.08</v>
      </c>
      <c r="O32195">
        <v>8.8235290224913596E-2</v>
      </c>
      <c r="P32195">
        <v>0.1666666666666666</v>
      </c>
      <c r="Q32195">
        <v>0.06</v>
      </c>
    </row>
    <row r="32196" spans="1:17" x14ac:dyDescent="0.3">
      <c r="A32196" t="s">
        <v>29293</v>
      </c>
      <c r="B32196" t="s">
        <v>49</v>
      </c>
      <c r="C32196" t="s">
        <v>181</v>
      </c>
      <c r="D32196">
        <v>1</v>
      </c>
      <c r="E32196" t="s">
        <v>1916</v>
      </c>
      <c r="F32196" t="s">
        <v>31027</v>
      </c>
      <c r="G32196">
        <v>0.65</v>
      </c>
      <c r="H32196">
        <v>0.72262763977050781</v>
      </c>
      <c r="I32196">
        <v>6.3868613138686095E-2</v>
      </c>
      <c r="J32196">
        <v>2.8909302949825001E-3</v>
      </c>
      <c r="K32196">
        <v>6.2624229095416999E-3</v>
      </c>
      <c r="L32196">
        <v>0.12121211753902671</v>
      </c>
      <c r="M32196">
        <v>0.25</v>
      </c>
      <c r="N32196">
        <v>0.08</v>
      </c>
      <c r="O32196">
        <v>6.0606056932966203E-2</v>
      </c>
      <c r="P32196">
        <v>0.125</v>
      </c>
      <c r="Q32196">
        <v>0.04</v>
      </c>
    </row>
    <row r="32197" spans="1:17" x14ac:dyDescent="0.3">
      <c r="A32197" t="s">
        <v>29293</v>
      </c>
      <c r="B32197" t="s">
        <v>49</v>
      </c>
      <c r="C32197" t="s">
        <v>181</v>
      </c>
      <c r="D32197">
        <v>2</v>
      </c>
      <c r="E32197" t="s">
        <v>1916</v>
      </c>
      <c r="F32197" t="s">
        <v>31028</v>
      </c>
      <c r="G32197">
        <v>0.56999999999999995</v>
      </c>
      <c r="H32197">
        <v>0.71829003095626831</v>
      </c>
      <c r="I32197">
        <v>5.3571428571428499E-2</v>
      </c>
      <c r="J32197">
        <v>6.8383931988075996E-3</v>
      </c>
      <c r="K32197">
        <v>8.4049022378047001E-3</v>
      </c>
      <c r="L32197">
        <v>0.105263153393352</v>
      </c>
      <c r="M32197">
        <v>0.1538461538461538</v>
      </c>
      <c r="N32197">
        <v>0.08</v>
      </c>
      <c r="O32197">
        <v>0.105263153393352</v>
      </c>
      <c r="P32197">
        <v>0.1538461538461538</v>
      </c>
      <c r="Q32197">
        <v>0.08</v>
      </c>
    </row>
    <row r="32198" spans="1:17" x14ac:dyDescent="0.3">
      <c r="A32198" t="s">
        <v>29293</v>
      </c>
      <c r="B32198" t="s">
        <v>49</v>
      </c>
      <c r="C32198" t="s">
        <v>181</v>
      </c>
      <c r="D32198">
        <v>3</v>
      </c>
      <c r="E32198" t="s">
        <v>1916</v>
      </c>
      <c r="F32198" t="s">
        <v>31029</v>
      </c>
      <c r="G32198">
        <v>0.35</v>
      </c>
      <c r="H32198">
        <v>0.61358237266540527</v>
      </c>
      <c r="I32198">
        <v>5.4054054054054002E-2</v>
      </c>
      <c r="J32198">
        <v>5.1758135304565004E-3</v>
      </c>
      <c r="K32198">
        <v>2.6347395008209E-3</v>
      </c>
      <c r="L32198">
        <v>8.3333329089506303E-2</v>
      </c>
      <c r="M32198">
        <v>0.1363636363636363</v>
      </c>
      <c r="N32198">
        <v>0.06</v>
      </c>
      <c r="O32198">
        <v>8.3333329089506303E-2</v>
      </c>
      <c r="P32198">
        <v>0.1363636363636363</v>
      </c>
      <c r="Q32198">
        <v>0.06</v>
      </c>
    </row>
    <row r="32199" spans="1:17" x14ac:dyDescent="0.3">
      <c r="A32199" t="s">
        <v>29293</v>
      </c>
      <c r="B32199" t="s">
        <v>49</v>
      </c>
      <c r="C32199" t="s">
        <v>181</v>
      </c>
      <c r="D32199">
        <v>4</v>
      </c>
      <c r="E32199" t="s">
        <v>1916</v>
      </c>
      <c r="F32199" t="s">
        <v>31030</v>
      </c>
      <c r="G32199">
        <v>0.65</v>
      </c>
      <c r="H32199">
        <v>0.70471251010894775</v>
      </c>
      <c r="I32199">
        <v>0.1075268817204301</v>
      </c>
      <c r="J32199">
        <v>6.9006188460191999E-3</v>
      </c>
      <c r="K32199">
        <v>1.1556450080632E-2</v>
      </c>
      <c r="L32199">
        <v>0.1621621577794011</v>
      </c>
      <c r="M32199">
        <v>0.25</v>
      </c>
      <c r="N32199">
        <v>0.12</v>
      </c>
      <c r="O32199">
        <v>8.1081076698320098E-2</v>
      </c>
      <c r="P32199">
        <v>0.125</v>
      </c>
      <c r="Q32199">
        <v>0.06</v>
      </c>
    </row>
    <row r="32200" spans="1:17" x14ac:dyDescent="0.3">
      <c r="A32200" t="s">
        <v>29293</v>
      </c>
      <c r="B32200" t="s">
        <v>49</v>
      </c>
      <c r="C32200" t="s">
        <v>181</v>
      </c>
      <c r="D32200">
        <v>5</v>
      </c>
      <c r="E32200" t="s">
        <v>1916</v>
      </c>
      <c r="F32200" t="s">
        <v>31031</v>
      </c>
      <c r="G32200">
        <v>0.65</v>
      </c>
      <c r="H32200">
        <v>0.69147360324859619</v>
      </c>
      <c r="I32200">
        <v>7.18132854578096E-2</v>
      </c>
      <c r="J32200">
        <v>6.0710593660493004E-3</v>
      </c>
      <c r="K32200">
        <v>7.5703805732111997E-3</v>
      </c>
      <c r="L32200">
        <v>0.1081081037253471</v>
      </c>
      <c r="M32200">
        <v>0.1666666666666666</v>
      </c>
      <c r="N32200">
        <v>0.08</v>
      </c>
      <c r="O32200">
        <v>8.1081076698320098E-2</v>
      </c>
      <c r="P32200">
        <v>0.125</v>
      </c>
      <c r="Q32200">
        <v>0.06</v>
      </c>
    </row>
    <row r="32201" spans="1:17" x14ac:dyDescent="0.3">
      <c r="A32201" t="s">
        <v>29293</v>
      </c>
      <c r="B32201" t="s">
        <v>49</v>
      </c>
      <c r="C32201" t="s">
        <v>181</v>
      </c>
      <c r="D32201">
        <v>6</v>
      </c>
      <c r="E32201" t="s">
        <v>1916</v>
      </c>
      <c r="F32201" t="s">
        <v>31032</v>
      </c>
      <c r="G32201">
        <v>0.45</v>
      </c>
      <c r="H32201">
        <v>0.73879557847976685</v>
      </c>
      <c r="I32201">
        <v>6.2724014336917502E-2</v>
      </c>
      <c r="J32201">
        <v>5.5833370223021001E-3</v>
      </c>
      <c r="K32201">
        <v>7.7749647558659997E-3</v>
      </c>
      <c r="L32201">
        <v>7.8947363919667807E-2</v>
      </c>
      <c r="M32201">
        <v>0.11538461538461529</v>
      </c>
      <c r="N32201">
        <v>0.06</v>
      </c>
      <c r="O32201">
        <v>7.8947363919667807E-2</v>
      </c>
      <c r="P32201">
        <v>0.11538461538461529</v>
      </c>
      <c r="Q32201">
        <v>0.06</v>
      </c>
    </row>
    <row r="32202" spans="1:17" x14ac:dyDescent="0.3">
      <c r="A32202" t="s">
        <v>29293</v>
      </c>
      <c r="B32202" t="s">
        <v>49</v>
      </c>
      <c r="C32202" t="s">
        <v>181</v>
      </c>
      <c r="D32202">
        <v>7</v>
      </c>
      <c r="E32202" t="s">
        <v>1916</v>
      </c>
      <c r="F32202" t="s">
        <v>31033</v>
      </c>
      <c r="G32202">
        <v>0.57999999999999996</v>
      </c>
      <c r="H32202">
        <v>0.70758187770843506</v>
      </c>
      <c r="I32202">
        <v>4.5045045045045001E-2</v>
      </c>
      <c r="J32202">
        <v>4.8166372212491999E-3</v>
      </c>
      <c r="K32202">
        <v>9.6772339296622E-3</v>
      </c>
      <c r="L32202">
        <v>8.3333329089506303E-2</v>
      </c>
      <c r="M32202">
        <v>0.1363636363636363</v>
      </c>
      <c r="N32202">
        <v>0.06</v>
      </c>
      <c r="O32202">
        <v>8.3333329089506303E-2</v>
      </c>
      <c r="P32202">
        <v>0.1363636363636363</v>
      </c>
      <c r="Q32202">
        <v>0.06</v>
      </c>
    </row>
    <row r="32203" spans="1:17" x14ac:dyDescent="0.3">
      <c r="A32203" t="s">
        <v>29293</v>
      </c>
      <c r="B32203" t="s">
        <v>49</v>
      </c>
      <c r="C32203" t="s">
        <v>181</v>
      </c>
      <c r="D32203">
        <v>8</v>
      </c>
      <c r="E32203" t="s">
        <v>1916</v>
      </c>
      <c r="F32203" t="s">
        <v>31034</v>
      </c>
      <c r="G32203">
        <v>0.35</v>
      </c>
      <c r="H32203">
        <v>0.71164071559906006</v>
      </c>
      <c r="I32203">
        <v>6.3063063063063002E-2</v>
      </c>
      <c r="J32203">
        <v>5.1758135304565004E-3</v>
      </c>
      <c r="K32203">
        <v>9.8728324336570996E-3</v>
      </c>
      <c r="L32203">
        <v>8.5714281632653197E-2</v>
      </c>
      <c r="M32203">
        <v>0.15</v>
      </c>
      <c r="N32203">
        <v>0.06</v>
      </c>
      <c r="O32203">
        <v>8.5714281632653197E-2</v>
      </c>
      <c r="P32203">
        <v>0.15</v>
      </c>
      <c r="Q32203">
        <v>0.06</v>
      </c>
    </row>
    <row r="32204" spans="1:17" x14ac:dyDescent="0.3">
      <c r="A32204" t="s">
        <v>29293</v>
      </c>
      <c r="B32204" t="s">
        <v>49</v>
      </c>
      <c r="C32204" t="s">
        <v>181</v>
      </c>
      <c r="D32204">
        <v>9</v>
      </c>
      <c r="E32204" t="s">
        <v>1916</v>
      </c>
      <c r="F32204" t="s">
        <v>31035</v>
      </c>
      <c r="G32204">
        <v>0.72</v>
      </c>
      <c r="H32204">
        <v>0.74448782205581665</v>
      </c>
      <c r="I32204">
        <v>6.2836624775583397E-2</v>
      </c>
      <c r="J32204">
        <v>5.7416534532012996E-3</v>
      </c>
      <c r="K32204">
        <v>1.0508481940408701E-2</v>
      </c>
      <c r="L32204">
        <v>0.1066666622222224</v>
      </c>
      <c r="M32204">
        <v>0.16</v>
      </c>
      <c r="N32204">
        <v>0.08</v>
      </c>
      <c r="O32204">
        <v>7.99999955555558E-2</v>
      </c>
      <c r="P32204">
        <v>0.12</v>
      </c>
      <c r="Q32204">
        <v>0.06</v>
      </c>
    </row>
    <row r="32205" spans="1:17" x14ac:dyDescent="0.3">
      <c r="A32205" t="s">
        <v>29293</v>
      </c>
      <c r="B32205" t="s">
        <v>49</v>
      </c>
      <c r="C32205" t="s">
        <v>181</v>
      </c>
      <c r="D32205">
        <v>10</v>
      </c>
      <c r="E32205" t="s">
        <v>1916</v>
      </c>
      <c r="F32205" t="s">
        <v>31036</v>
      </c>
      <c r="G32205">
        <v>0.75</v>
      </c>
      <c r="H32205">
        <v>0.66462147235870361</v>
      </c>
      <c r="I32205">
        <v>0.1077199281867145</v>
      </c>
      <c r="J32205">
        <v>1.18264691346048E-2</v>
      </c>
      <c r="K32205">
        <v>4.7982829450582002E-3</v>
      </c>
      <c r="L32205">
        <v>0.2253521085102162</v>
      </c>
      <c r="M32205">
        <v>0.38095238095238088</v>
      </c>
      <c r="N32205">
        <v>0.16</v>
      </c>
      <c r="O32205">
        <v>0.11267605217218821</v>
      </c>
      <c r="P32205">
        <v>0.19047619047619041</v>
      </c>
      <c r="Q32205">
        <v>0.08</v>
      </c>
    </row>
    <row r="32206" spans="1:17" x14ac:dyDescent="0.3">
      <c r="A32206" t="s">
        <v>29293</v>
      </c>
      <c r="B32206" t="s">
        <v>49</v>
      </c>
      <c r="C32206" t="s">
        <v>181</v>
      </c>
      <c r="D32206">
        <v>11</v>
      </c>
      <c r="E32206" t="s">
        <v>1916</v>
      </c>
      <c r="F32206" t="s">
        <v>31037</v>
      </c>
      <c r="G32206">
        <v>0.6</v>
      </c>
      <c r="H32206">
        <v>0.66648560762405396</v>
      </c>
      <c r="I32206">
        <v>5.5147058823529403E-2</v>
      </c>
      <c r="J32206">
        <v>1.2694230002255999E-3</v>
      </c>
      <c r="K32206">
        <v>2.2134419432636998E-3</v>
      </c>
      <c r="L32206">
        <v>9.8360652781510405E-2</v>
      </c>
      <c r="M32206">
        <v>0.27272727272727271</v>
      </c>
      <c r="N32206">
        <v>0.06</v>
      </c>
      <c r="O32206">
        <v>9.8360652781510405E-2</v>
      </c>
      <c r="P32206">
        <v>0.27272727272727271</v>
      </c>
      <c r="Q32206">
        <v>0.06</v>
      </c>
    </row>
    <row r="32207" spans="1:17" x14ac:dyDescent="0.3">
      <c r="A32207" t="s">
        <v>29293</v>
      </c>
      <c r="B32207" t="s">
        <v>49</v>
      </c>
      <c r="C32207" t="s">
        <v>181</v>
      </c>
      <c r="D32207">
        <v>12</v>
      </c>
      <c r="E32207" t="s">
        <v>1916</v>
      </c>
      <c r="F32207" t="s">
        <v>31038</v>
      </c>
      <c r="G32207">
        <v>0.4</v>
      </c>
      <c r="H32207">
        <v>0.70533841848373413</v>
      </c>
      <c r="I32207">
        <v>6.2388591800356497E-2</v>
      </c>
      <c r="J32207">
        <v>6.6779281669902E-3</v>
      </c>
      <c r="K32207">
        <v>1.2787185453057799E-2</v>
      </c>
      <c r="L32207">
        <v>0.1025640979618674</v>
      </c>
      <c r="M32207">
        <v>0.14285714285714279</v>
      </c>
      <c r="N32207">
        <v>0.08</v>
      </c>
      <c r="O32207">
        <v>7.6923072320841807E-2</v>
      </c>
      <c r="P32207">
        <v>0.1071428571428571</v>
      </c>
      <c r="Q32207">
        <v>0.06</v>
      </c>
    </row>
    <row r="32208" spans="1:17" x14ac:dyDescent="0.3">
      <c r="A32208" t="s">
        <v>29293</v>
      </c>
      <c r="B32208" t="s">
        <v>49</v>
      </c>
      <c r="C32208" t="s">
        <v>181</v>
      </c>
      <c r="D32208">
        <v>13</v>
      </c>
      <c r="E32208" t="s">
        <v>1916</v>
      </c>
      <c r="F32208" t="s">
        <v>31039</v>
      </c>
      <c r="G32208">
        <v>0.7</v>
      </c>
      <c r="H32208">
        <v>0.70110732316970825</v>
      </c>
      <c r="I32208">
        <v>5.4446460980036297E-2</v>
      </c>
      <c r="J32208">
        <v>3.8522947502076998E-3</v>
      </c>
      <c r="K32208">
        <v>4.6853030051261001E-3</v>
      </c>
      <c r="L32208">
        <v>8.9552235018935306E-2</v>
      </c>
      <c r="M32208">
        <v>0.1764705882352941</v>
      </c>
      <c r="N32208">
        <v>0.06</v>
      </c>
      <c r="O32208">
        <v>8.9552235018935306E-2</v>
      </c>
      <c r="P32208">
        <v>0.1764705882352941</v>
      </c>
      <c r="Q32208">
        <v>0.06</v>
      </c>
    </row>
    <row r="32209" spans="1:17" x14ac:dyDescent="0.3">
      <c r="A32209" t="s">
        <v>29293</v>
      </c>
      <c r="B32209" t="s">
        <v>49</v>
      </c>
      <c r="C32209" t="s">
        <v>181</v>
      </c>
      <c r="D32209">
        <v>14</v>
      </c>
      <c r="E32209" t="s">
        <v>1916</v>
      </c>
      <c r="F32209" t="s">
        <v>31040</v>
      </c>
      <c r="G32209">
        <v>0.8</v>
      </c>
      <c r="H32209">
        <v>0.65488111972808838</v>
      </c>
      <c r="I32209">
        <v>0.15306122448979589</v>
      </c>
      <c r="J32209">
        <v>1.09398601604207E-2</v>
      </c>
      <c r="K32209">
        <v>3.0333640337950201E-2</v>
      </c>
      <c r="L32209">
        <v>0.18181817691115709</v>
      </c>
      <c r="M32209">
        <v>0.21052631578947359</v>
      </c>
      <c r="N32209">
        <v>0.16</v>
      </c>
      <c r="O32209">
        <v>0.113636358729339</v>
      </c>
      <c r="P32209">
        <v>0.13157894736842099</v>
      </c>
      <c r="Q32209">
        <v>0.1</v>
      </c>
    </row>
    <row r="32210" spans="1:17" x14ac:dyDescent="0.3">
      <c r="A32210" t="s">
        <v>29293</v>
      </c>
      <c r="B32210" t="s">
        <v>49</v>
      </c>
      <c r="C32210" t="s">
        <v>181</v>
      </c>
      <c r="D32210">
        <v>15</v>
      </c>
      <c r="E32210" t="s">
        <v>1916</v>
      </c>
      <c r="F32210" t="s">
        <v>31041</v>
      </c>
      <c r="G32210">
        <v>0.45</v>
      </c>
      <c r="H32210">
        <v>0.73032975196838379</v>
      </c>
      <c r="I32210">
        <v>7.18132854578096E-2</v>
      </c>
      <c r="J32210">
        <v>5.7416534532012996E-3</v>
      </c>
      <c r="K32210">
        <v>1.0508481940408701E-2</v>
      </c>
      <c r="L32210">
        <v>0.1066666622222224</v>
      </c>
      <c r="M32210">
        <v>0.16</v>
      </c>
      <c r="N32210">
        <v>0.08</v>
      </c>
      <c r="O32210">
        <v>7.99999955555558E-2</v>
      </c>
      <c r="P32210">
        <v>0.12</v>
      </c>
      <c r="Q32210">
        <v>0.06</v>
      </c>
    </row>
    <row r="32211" spans="1:17" x14ac:dyDescent="0.3">
      <c r="A32211" t="s">
        <v>29293</v>
      </c>
      <c r="B32211" t="s">
        <v>49</v>
      </c>
      <c r="C32211" t="s">
        <v>181</v>
      </c>
      <c r="D32211">
        <v>16</v>
      </c>
      <c r="E32211" t="s">
        <v>1916</v>
      </c>
      <c r="F32211" t="s">
        <v>31042</v>
      </c>
      <c r="G32211">
        <v>0.5</v>
      </c>
      <c r="H32211">
        <v>0.72118222713470459</v>
      </c>
      <c r="I32211">
        <v>4.5871559633027498E-2</v>
      </c>
      <c r="J32211">
        <v>1.6138461315976999E-3</v>
      </c>
      <c r="K32211">
        <v>6.0909878738695002E-3</v>
      </c>
      <c r="L32211">
        <v>9.6774190426638998E-2</v>
      </c>
      <c r="M32211">
        <v>0.25</v>
      </c>
      <c r="N32211">
        <v>0.06</v>
      </c>
      <c r="O32211">
        <v>9.6774190426638998E-2</v>
      </c>
      <c r="P32211">
        <v>0.25</v>
      </c>
      <c r="Q32211">
        <v>0.06</v>
      </c>
    </row>
    <row r="32212" spans="1:17" x14ac:dyDescent="0.3">
      <c r="A32212" t="s">
        <v>29293</v>
      </c>
      <c r="B32212" t="s">
        <v>49</v>
      </c>
      <c r="C32212" t="s">
        <v>181</v>
      </c>
      <c r="D32212">
        <v>0</v>
      </c>
      <c r="E32212" t="s">
        <v>1934</v>
      </c>
      <c r="F32212" t="s">
        <v>31043</v>
      </c>
      <c r="G32212">
        <v>0.85</v>
      </c>
      <c r="H32212">
        <v>0.63814884424209595</v>
      </c>
      <c r="I32212">
        <v>0.15892420537897309</v>
      </c>
      <c r="J32212">
        <v>1.7702581747699501E-2</v>
      </c>
      <c r="K32212">
        <v>1.8806213337272101E-2</v>
      </c>
      <c r="L32212">
        <v>0.1891891842476261</v>
      </c>
      <c r="M32212">
        <v>0.1707317073170731</v>
      </c>
      <c r="N32212">
        <v>0.2121212121212121</v>
      </c>
      <c r="O32212">
        <v>0.13513513019357209</v>
      </c>
      <c r="P32212">
        <v>0.12195121951219511</v>
      </c>
      <c r="Q32212">
        <v>0.15151515151515149</v>
      </c>
    </row>
    <row r="32213" spans="1:17" x14ac:dyDescent="0.3">
      <c r="A32213" t="s">
        <v>29293</v>
      </c>
      <c r="B32213" t="s">
        <v>49</v>
      </c>
      <c r="C32213" t="s">
        <v>181</v>
      </c>
      <c r="D32213">
        <v>1</v>
      </c>
      <c r="E32213" t="s">
        <v>1934</v>
      </c>
      <c r="F32213" t="s">
        <v>31044</v>
      </c>
      <c r="G32213">
        <v>0.85</v>
      </c>
      <c r="H32213">
        <v>0.7062562108039856</v>
      </c>
      <c r="I32213">
        <v>0.14285714285714279</v>
      </c>
      <c r="J32213">
        <v>1.5802817891447999E-2</v>
      </c>
      <c r="K32213">
        <v>2.4537738582548999E-2</v>
      </c>
      <c r="L32213">
        <v>0.24999999500488279</v>
      </c>
      <c r="M32213">
        <v>0.2580645161290322</v>
      </c>
      <c r="N32213">
        <v>0.2424242424242424</v>
      </c>
      <c r="O32213">
        <v>0.1562499950048829</v>
      </c>
      <c r="P32213">
        <v>0.1612903225806451</v>
      </c>
      <c r="Q32213">
        <v>0.15151515151515149</v>
      </c>
    </row>
    <row r="32214" spans="1:17" x14ac:dyDescent="0.3">
      <c r="A32214" t="s">
        <v>29293</v>
      </c>
      <c r="B32214" t="s">
        <v>49</v>
      </c>
      <c r="C32214" t="s">
        <v>181</v>
      </c>
      <c r="D32214">
        <v>2</v>
      </c>
      <c r="E32214" t="s">
        <v>1934</v>
      </c>
      <c r="F32214" t="s">
        <v>31045</v>
      </c>
      <c r="G32214">
        <v>0.85</v>
      </c>
      <c r="H32214">
        <v>0.63714516162872314</v>
      </c>
      <c r="I32214">
        <v>7.9575596816976096E-2</v>
      </c>
      <c r="J32214">
        <v>2.0839253205005501E-2</v>
      </c>
      <c r="K32214">
        <v>2.66335595549376E-2</v>
      </c>
      <c r="L32214">
        <v>0.14035087231763629</v>
      </c>
      <c r="M32214">
        <v>0.1666666666666666</v>
      </c>
      <c r="N32214">
        <v>0.1212121212121212</v>
      </c>
      <c r="O32214">
        <v>0.10526315301939081</v>
      </c>
      <c r="P32214">
        <v>0.125</v>
      </c>
      <c r="Q32214">
        <v>9.0909090909090898E-2</v>
      </c>
    </row>
    <row r="32215" spans="1:17" x14ac:dyDescent="0.3">
      <c r="A32215" t="s">
        <v>29293</v>
      </c>
      <c r="B32215" t="s">
        <v>49</v>
      </c>
      <c r="C32215" t="s">
        <v>181</v>
      </c>
      <c r="D32215">
        <v>3</v>
      </c>
      <c r="E32215" t="s">
        <v>1934</v>
      </c>
      <c r="F32215" t="s">
        <v>31046</v>
      </c>
      <c r="G32215">
        <v>0.85</v>
      </c>
      <c r="H32215">
        <v>0.62628734111785889</v>
      </c>
      <c r="I32215">
        <v>0.116580310880829</v>
      </c>
      <c r="J32215">
        <v>1.40851388512306E-2</v>
      </c>
      <c r="K32215">
        <v>2.75627734781222E-2</v>
      </c>
      <c r="L32215">
        <v>0.12698412199546499</v>
      </c>
      <c r="M32215">
        <v>0.1333333333333333</v>
      </c>
      <c r="N32215">
        <v>0.1212121212121212</v>
      </c>
      <c r="O32215">
        <v>0.12698412199546499</v>
      </c>
      <c r="P32215">
        <v>0.1333333333333333</v>
      </c>
      <c r="Q32215">
        <v>0.1212121212121212</v>
      </c>
    </row>
    <row r="32216" spans="1:17" x14ac:dyDescent="0.3">
      <c r="A32216" t="s">
        <v>29293</v>
      </c>
      <c r="B32216" t="s">
        <v>49</v>
      </c>
      <c r="C32216" t="s">
        <v>181</v>
      </c>
      <c r="D32216">
        <v>4</v>
      </c>
      <c r="E32216" t="s">
        <v>1934</v>
      </c>
      <c r="F32216" t="s">
        <v>31047</v>
      </c>
      <c r="G32216">
        <v>0.85</v>
      </c>
      <c r="H32216">
        <v>0.69265151023864746</v>
      </c>
      <c r="I32216">
        <v>0.1072386058981233</v>
      </c>
      <c r="J32216">
        <v>1.1279047372876201E-2</v>
      </c>
      <c r="K32216">
        <v>2.4438187715170302E-2</v>
      </c>
      <c r="L32216">
        <v>0.1481481433950618</v>
      </c>
      <c r="M32216">
        <v>0.19047619047619041</v>
      </c>
      <c r="N32216">
        <v>0.1212121212121212</v>
      </c>
      <c r="O32216">
        <v>0.1481481433950618</v>
      </c>
      <c r="P32216">
        <v>0.19047619047619041</v>
      </c>
      <c r="Q32216">
        <v>0.1212121212121212</v>
      </c>
    </row>
    <row r="32217" spans="1:17" x14ac:dyDescent="0.3">
      <c r="A32217" t="s">
        <v>29293</v>
      </c>
      <c r="B32217" t="s">
        <v>49</v>
      </c>
      <c r="C32217" t="s">
        <v>181</v>
      </c>
      <c r="D32217">
        <v>5</v>
      </c>
      <c r="E32217" t="s">
        <v>1934</v>
      </c>
      <c r="F32217" t="s">
        <v>31048</v>
      </c>
      <c r="G32217">
        <v>0.9</v>
      </c>
      <c r="H32217">
        <v>0.6637192964553833</v>
      </c>
      <c r="I32217">
        <v>0.1312335958005249</v>
      </c>
      <c r="J32217">
        <v>1.43944213963705E-2</v>
      </c>
      <c r="K32217">
        <v>2.8701637338830299E-2</v>
      </c>
      <c r="L32217">
        <v>0.1967213065090031</v>
      </c>
      <c r="M32217">
        <v>0.21428571428571419</v>
      </c>
      <c r="N32217">
        <v>0.1818181818181818</v>
      </c>
      <c r="O32217">
        <v>0.1639344212631014</v>
      </c>
      <c r="P32217">
        <v>0.17857142857142849</v>
      </c>
      <c r="Q32217">
        <v>0.15151515151515149</v>
      </c>
    </row>
    <row r="32218" spans="1:17" x14ac:dyDescent="0.3">
      <c r="A32218" t="s">
        <v>29293</v>
      </c>
      <c r="B32218" t="s">
        <v>49</v>
      </c>
      <c r="C32218" t="s">
        <v>181</v>
      </c>
      <c r="D32218">
        <v>6</v>
      </c>
      <c r="E32218" t="s">
        <v>1934</v>
      </c>
      <c r="F32218" t="s">
        <v>31049</v>
      </c>
      <c r="G32218">
        <v>0.85</v>
      </c>
      <c r="H32218">
        <v>0.62846541404724121</v>
      </c>
      <c r="I32218">
        <v>0.1388888888888889</v>
      </c>
      <c r="J32218">
        <v>1.32246376828823E-2</v>
      </c>
      <c r="K32218">
        <v>2.3736464705373099E-2</v>
      </c>
      <c r="L32218">
        <v>0.169014079531839</v>
      </c>
      <c r="M32218">
        <v>0.1578947368421052</v>
      </c>
      <c r="N32218">
        <v>0.1818181818181818</v>
      </c>
      <c r="O32218">
        <v>0.169014079531839</v>
      </c>
      <c r="P32218">
        <v>0.1578947368421052</v>
      </c>
      <c r="Q32218">
        <v>0.1818181818181818</v>
      </c>
    </row>
    <row r="32219" spans="1:17" x14ac:dyDescent="0.3">
      <c r="A32219" t="s">
        <v>29293</v>
      </c>
      <c r="B32219" t="s">
        <v>49</v>
      </c>
      <c r="C32219" t="s">
        <v>181</v>
      </c>
      <c r="D32219">
        <v>7</v>
      </c>
      <c r="E32219" t="s">
        <v>1934</v>
      </c>
      <c r="F32219" t="s">
        <v>31050</v>
      </c>
      <c r="G32219">
        <v>0.85</v>
      </c>
      <c r="H32219">
        <v>0.69067502021789551</v>
      </c>
      <c r="I32219">
        <v>0.10610079575596811</v>
      </c>
      <c r="J32219">
        <v>1.31019868148006E-2</v>
      </c>
      <c r="K32219">
        <v>2.6102227107990601E-2</v>
      </c>
      <c r="L32219">
        <v>0.1724137881985732</v>
      </c>
      <c r="M32219">
        <v>0.2</v>
      </c>
      <c r="N32219">
        <v>0.15151515151515149</v>
      </c>
      <c r="O32219">
        <v>0.13793102957788361</v>
      </c>
      <c r="P32219">
        <v>0.16</v>
      </c>
      <c r="Q32219">
        <v>0.1212121212121212</v>
      </c>
    </row>
    <row r="32220" spans="1:17" x14ac:dyDescent="0.3">
      <c r="A32220" t="s">
        <v>29293</v>
      </c>
      <c r="B32220" t="s">
        <v>49</v>
      </c>
      <c r="C32220" t="s">
        <v>181</v>
      </c>
      <c r="D32220">
        <v>8</v>
      </c>
      <c r="E32220" t="s">
        <v>1934</v>
      </c>
      <c r="F32220" t="s">
        <v>31051</v>
      </c>
      <c r="G32220">
        <v>0.85</v>
      </c>
      <c r="H32220">
        <v>0.66113585233688354</v>
      </c>
      <c r="I32220">
        <v>7.9575596816976096E-2</v>
      </c>
      <c r="J32220">
        <v>1.2391094091367899E-2</v>
      </c>
      <c r="K32220">
        <v>2.3482661473163101E-2</v>
      </c>
      <c r="L32220">
        <v>0.14035087231763629</v>
      </c>
      <c r="M32220">
        <v>0.1666666666666666</v>
      </c>
      <c r="N32220">
        <v>0.1212121212121212</v>
      </c>
      <c r="O32220">
        <v>0.10526315301939081</v>
      </c>
      <c r="P32220">
        <v>0.125</v>
      </c>
      <c r="Q32220">
        <v>9.0909090909090898E-2</v>
      </c>
    </row>
    <row r="32221" spans="1:17" x14ac:dyDescent="0.3">
      <c r="A32221" t="s">
        <v>29293</v>
      </c>
      <c r="B32221" t="s">
        <v>49</v>
      </c>
      <c r="C32221" t="s">
        <v>181</v>
      </c>
      <c r="D32221">
        <v>9</v>
      </c>
      <c r="E32221" t="s">
        <v>1934</v>
      </c>
      <c r="F32221" t="s">
        <v>31052</v>
      </c>
      <c r="G32221">
        <v>0.85</v>
      </c>
      <c r="H32221">
        <v>0.67355751991271973</v>
      </c>
      <c r="I32221">
        <v>9.4086021505376302E-2</v>
      </c>
      <c r="J32221">
        <v>1.1524610209657201E-2</v>
      </c>
      <c r="K32221">
        <v>2.2608740189623999E-2</v>
      </c>
      <c r="L32221">
        <v>0.18867924058383781</v>
      </c>
      <c r="M32221">
        <v>0.25</v>
      </c>
      <c r="N32221">
        <v>0.15151515151515149</v>
      </c>
      <c r="O32221">
        <v>0.11320754247063031</v>
      </c>
      <c r="P32221">
        <v>0.15</v>
      </c>
      <c r="Q32221">
        <v>9.0909090909090898E-2</v>
      </c>
    </row>
    <row r="32222" spans="1:17" x14ac:dyDescent="0.3">
      <c r="A32222" t="s">
        <v>29293</v>
      </c>
      <c r="B32222" t="s">
        <v>49</v>
      </c>
      <c r="C32222" t="s">
        <v>181</v>
      </c>
      <c r="D32222">
        <v>10</v>
      </c>
      <c r="E32222" t="s">
        <v>1934</v>
      </c>
      <c r="F32222" t="s">
        <v>31053</v>
      </c>
      <c r="G32222">
        <v>0.85</v>
      </c>
      <c r="H32222">
        <v>0.79196661710739136</v>
      </c>
      <c r="I32222">
        <v>0.47950959312913399</v>
      </c>
      <c r="J32222">
        <v>0.31886581667977482</v>
      </c>
      <c r="K32222">
        <v>0.32549299942210008</v>
      </c>
      <c r="L32222">
        <v>0.57575757075757583</v>
      </c>
      <c r="M32222">
        <v>0.5757575757575758</v>
      </c>
      <c r="N32222">
        <v>0.5757575757575758</v>
      </c>
      <c r="O32222">
        <v>0.54545454045454544</v>
      </c>
      <c r="P32222">
        <v>0.54545454545454541</v>
      </c>
      <c r="Q32222">
        <v>0.54545454545454541</v>
      </c>
    </row>
    <row r="32223" spans="1:17" x14ac:dyDescent="0.3">
      <c r="A32223" t="s">
        <v>29293</v>
      </c>
      <c r="B32223" t="s">
        <v>49</v>
      </c>
      <c r="C32223" t="s">
        <v>181</v>
      </c>
      <c r="D32223">
        <v>11</v>
      </c>
      <c r="E32223" t="s">
        <v>1934</v>
      </c>
      <c r="F32223" t="s">
        <v>31054</v>
      </c>
      <c r="G32223">
        <v>0.85</v>
      </c>
      <c r="H32223">
        <v>0.66302889585494995</v>
      </c>
      <c r="I32223">
        <v>9.3333333333333296E-2</v>
      </c>
      <c r="J32223">
        <v>1.2592680744892001E-2</v>
      </c>
      <c r="K32223">
        <v>2.2567255662416699E-2</v>
      </c>
      <c r="L32223">
        <v>0.1785714237308674</v>
      </c>
      <c r="M32223">
        <v>0.217391304347826</v>
      </c>
      <c r="N32223">
        <v>0.15151515151515149</v>
      </c>
      <c r="O32223">
        <v>0.14285713801658181</v>
      </c>
      <c r="P32223">
        <v>0.17391304347826081</v>
      </c>
      <c r="Q32223">
        <v>0.1212121212121212</v>
      </c>
    </row>
    <row r="32224" spans="1:17" x14ac:dyDescent="0.3">
      <c r="A32224" t="s">
        <v>29293</v>
      </c>
      <c r="B32224" t="s">
        <v>49</v>
      </c>
      <c r="C32224" t="s">
        <v>181</v>
      </c>
      <c r="D32224">
        <v>12</v>
      </c>
      <c r="E32224" t="s">
        <v>1934</v>
      </c>
      <c r="F32224" t="s">
        <v>31055</v>
      </c>
      <c r="G32224">
        <v>0.85</v>
      </c>
      <c r="H32224">
        <v>0.71610653400421143</v>
      </c>
      <c r="I32224">
        <v>9.3333333333333296E-2</v>
      </c>
      <c r="J32224">
        <v>1.1909422149337399E-2</v>
      </c>
      <c r="K32224">
        <v>2.71718832580609E-2</v>
      </c>
      <c r="L32224">
        <v>0.14285713801658181</v>
      </c>
      <c r="M32224">
        <v>0.17391304347826081</v>
      </c>
      <c r="N32224">
        <v>0.1212121212121212</v>
      </c>
      <c r="O32224">
        <v>0.1071428523022961</v>
      </c>
      <c r="P32224">
        <v>0.13043478260869559</v>
      </c>
      <c r="Q32224">
        <v>9.0909090909090898E-2</v>
      </c>
    </row>
    <row r="32225" spans="1:17" x14ac:dyDescent="0.3">
      <c r="A32225" t="s">
        <v>29293</v>
      </c>
      <c r="B32225" t="s">
        <v>49</v>
      </c>
      <c r="C32225" t="s">
        <v>181</v>
      </c>
      <c r="D32225">
        <v>13</v>
      </c>
      <c r="E32225" t="s">
        <v>1934</v>
      </c>
      <c r="F32225" t="s">
        <v>31056</v>
      </c>
      <c r="G32225">
        <v>0.85</v>
      </c>
      <c r="H32225">
        <v>0.68037819862365723</v>
      </c>
      <c r="I32225">
        <v>0.14301915322580641</v>
      </c>
      <c r="J32225">
        <v>2.0285889414976499E-2</v>
      </c>
      <c r="K32225">
        <v>2.7819517445532099E-2</v>
      </c>
      <c r="L32225">
        <v>0.2307692261316569</v>
      </c>
      <c r="M32225">
        <v>0.31578947368421051</v>
      </c>
      <c r="N32225">
        <v>0.1818181818181818</v>
      </c>
      <c r="O32225">
        <v>0.2307692261316569</v>
      </c>
      <c r="P32225">
        <v>0.31578947368421051</v>
      </c>
      <c r="Q32225">
        <v>0.1818181818181818</v>
      </c>
    </row>
    <row r="32226" spans="1:17" x14ac:dyDescent="0.3">
      <c r="A32226" t="s">
        <v>29293</v>
      </c>
      <c r="B32226" t="s">
        <v>49</v>
      </c>
      <c r="C32226" t="s">
        <v>181</v>
      </c>
      <c r="D32226">
        <v>14</v>
      </c>
      <c r="E32226" t="s">
        <v>1934</v>
      </c>
      <c r="F32226" t="s">
        <v>31057</v>
      </c>
      <c r="G32226">
        <v>0.85</v>
      </c>
      <c r="H32226">
        <v>0.75623244047164917</v>
      </c>
      <c r="I32226">
        <v>0.1826534200808862</v>
      </c>
      <c r="J32226">
        <v>2.8938575370752201E-2</v>
      </c>
      <c r="K32226">
        <v>3.4721524355118903E-2</v>
      </c>
      <c r="L32226">
        <v>0.29090908610909089</v>
      </c>
      <c r="M32226">
        <v>0.36363636363636359</v>
      </c>
      <c r="N32226">
        <v>0.2424242424242424</v>
      </c>
      <c r="O32226">
        <v>0.29090908610909089</v>
      </c>
      <c r="P32226">
        <v>0.36363636363636359</v>
      </c>
      <c r="Q32226">
        <v>0.2424242424242424</v>
      </c>
    </row>
    <row r="32227" spans="1:17" x14ac:dyDescent="0.3">
      <c r="A32227" t="s">
        <v>29293</v>
      </c>
      <c r="B32227" t="s">
        <v>49</v>
      </c>
      <c r="C32227" t="s">
        <v>181</v>
      </c>
      <c r="D32227">
        <v>15</v>
      </c>
      <c r="E32227" t="s">
        <v>1934</v>
      </c>
      <c r="F32227" t="s">
        <v>31058</v>
      </c>
      <c r="G32227">
        <v>0.85</v>
      </c>
      <c r="H32227">
        <v>0.68078327178955078</v>
      </c>
      <c r="I32227">
        <v>0.1058201058201058</v>
      </c>
      <c r="J32227">
        <v>1.25842733703768E-2</v>
      </c>
      <c r="K32227">
        <v>2.7574668217237499E-2</v>
      </c>
      <c r="L32227">
        <v>0.14035087231763629</v>
      </c>
      <c r="M32227">
        <v>0.1666666666666666</v>
      </c>
      <c r="N32227">
        <v>0.1212121212121212</v>
      </c>
      <c r="O32227">
        <v>0.14035087231763629</v>
      </c>
      <c r="P32227">
        <v>0.1666666666666666</v>
      </c>
      <c r="Q32227">
        <v>0.1212121212121212</v>
      </c>
    </row>
    <row r="32228" spans="1:17" x14ac:dyDescent="0.3">
      <c r="A32228" t="s">
        <v>29293</v>
      </c>
      <c r="B32228" t="s">
        <v>49</v>
      </c>
      <c r="C32228" t="s">
        <v>181</v>
      </c>
      <c r="D32228">
        <v>16</v>
      </c>
      <c r="E32228" t="s">
        <v>1934</v>
      </c>
      <c r="F32228" t="s">
        <v>31059</v>
      </c>
      <c r="G32228">
        <v>0.85</v>
      </c>
      <c r="H32228">
        <v>0.71476531028747559</v>
      </c>
      <c r="I32228">
        <v>0.18412248244078611</v>
      </c>
      <c r="J32228">
        <v>2.18174721192788E-2</v>
      </c>
      <c r="K32228">
        <v>3.1282627281519898E-2</v>
      </c>
      <c r="L32228">
        <v>0.2641509386970452</v>
      </c>
      <c r="M32228">
        <v>0.35</v>
      </c>
      <c r="N32228">
        <v>0.2121212121212121</v>
      </c>
      <c r="O32228">
        <v>0.22641508964044149</v>
      </c>
      <c r="P32228">
        <v>0.3</v>
      </c>
      <c r="Q32228">
        <v>0.1818181818181818</v>
      </c>
    </row>
    <row r="32229" spans="1:17" x14ac:dyDescent="0.3">
      <c r="A32229" t="s">
        <v>29293</v>
      </c>
      <c r="B32229" t="s">
        <v>49</v>
      </c>
      <c r="C32229" t="s">
        <v>181</v>
      </c>
      <c r="D32229">
        <v>0</v>
      </c>
      <c r="E32229" t="s">
        <v>1952</v>
      </c>
      <c r="F32229" t="s">
        <v>31060</v>
      </c>
      <c r="G32229">
        <v>0.85</v>
      </c>
      <c r="H32229">
        <v>0.73989701271057129</v>
      </c>
      <c r="I32229">
        <v>0.21341620248516499</v>
      </c>
      <c r="J32229">
        <v>1.6370739729399598E-2</v>
      </c>
      <c r="K32229">
        <v>8.50229674186741E-2</v>
      </c>
      <c r="L32229">
        <v>0.36825396338503408</v>
      </c>
      <c r="M32229">
        <v>0.43939393939393939</v>
      </c>
      <c r="N32229">
        <v>0.31693989071038248</v>
      </c>
      <c r="O32229">
        <v>0.17142856655963731</v>
      </c>
      <c r="P32229">
        <v>0.2045454545454545</v>
      </c>
      <c r="Q32229">
        <v>0.14754098360655729</v>
      </c>
    </row>
    <row r="32230" spans="1:17" x14ac:dyDescent="0.3">
      <c r="A32230" t="s">
        <v>29293</v>
      </c>
      <c r="B32230" t="s">
        <v>49</v>
      </c>
      <c r="C32230" t="s">
        <v>181</v>
      </c>
      <c r="D32230">
        <v>1</v>
      </c>
      <c r="E32230" t="s">
        <v>1952</v>
      </c>
      <c r="F32230" t="s">
        <v>31061</v>
      </c>
      <c r="G32230">
        <v>0.65</v>
      </c>
      <c r="H32230">
        <v>0.69098645448684692</v>
      </c>
      <c r="I32230">
        <v>3.63516192994051E-2</v>
      </c>
      <c r="J32230">
        <v>1.2487287768014791E-6</v>
      </c>
      <c r="K32230">
        <v>1.5724943241785931E-7</v>
      </c>
      <c r="L32230">
        <v>0.1435406676779378</v>
      </c>
      <c r="M32230">
        <v>0.57692307692307687</v>
      </c>
      <c r="N32230">
        <v>8.1967213114753995E-2</v>
      </c>
      <c r="O32230">
        <v>7.6555021744923402E-2</v>
      </c>
      <c r="P32230">
        <v>0.30769230769230771</v>
      </c>
      <c r="Q32230">
        <v>4.3715846994535498E-2</v>
      </c>
    </row>
    <row r="32231" spans="1:17" x14ac:dyDescent="0.3">
      <c r="A32231" t="s">
        <v>29293</v>
      </c>
      <c r="B32231" t="s">
        <v>49</v>
      </c>
      <c r="C32231" t="s">
        <v>181</v>
      </c>
      <c r="D32231">
        <v>2</v>
      </c>
      <c r="E32231" t="s">
        <v>1952</v>
      </c>
      <c r="F32231" t="s">
        <v>31062</v>
      </c>
      <c r="G32231">
        <v>0.75</v>
      </c>
      <c r="H32231">
        <v>0.68633627891540527</v>
      </c>
      <c r="I32231">
        <v>4.4380343644503099E-2</v>
      </c>
      <c r="J32231">
        <v>2.9035182511104129E-6</v>
      </c>
      <c r="K32231">
        <v>3.4036093084260381E-7</v>
      </c>
      <c r="L32231">
        <v>0.14218009248489469</v>
      </c>
      <c r="M32231">
        <v>0.5357142857142857</v>
      </c>
      <c r="N32231">
        <v>8.1967213114753995E-2</v>
      </c>
      <c r="O32231">
        <v>7.5829381584420902E-2</v>
      </c>
      <c r="P32231">
        <v>0.2857142857142857</v>
      </c>
      <c r="Q32231">
        <v>4.3715846994535498E-2</v>
      </c>
    </row>
    <row r="32232" spans="1:17" x14ac:dyDescent="0.3">
      <c r="A32232" t="s">
        <v>29293</v>
      </c>
      <c r="B32232" t="s">
        <v>49</v>
      </c>
      <c r="C32232" t="s">
        <v>181</v>
      </c>
      <c r="D32232">
        <v>3</v>
      </c>
      <c r="E32232" t="s">
        <v>1952</v>
      </c>
      <c r="F32232" t="s">
        <v>31063</v>
      </c>
      <c r="G32232">
        <v>0.72</v>
      </c>
      <c r="H32232">
        <v>0.71183395385742188</v>
      </c>
      <c r="I32232">
        <v>3.4642032332563501E-2</v>
      </c>
      <c r="J32232">
        <v>5.5512987406296451E-6</v>
      </c>
      <c r="K32232">
        <v>1.4479678340455309E-6</v>
      </c>
      <c r="L32232">
        <v>0.1126760539178735</v>
      </c>
      <c r="M32232">
        <v>0.4</v>
      </c>
      <c r="N32232">
        <v>6.5573770491803199E-2</v>
      </c>
      <c r="O32232">
        <v>6.5727697110361694E-2</v>
      </c>
      <c r="P32232">
        <v>0.23333333333333331</v>
      </c>
      <c r="Q32232">
        <v>3.8251366120218497E-2</v>
      </c>
    </row>
    <row r="32233" spans="1:17" x14ac:dyDescent="0.3">
      <c r="A32233" t="s">
        <v>29293</v>
      </c>
      <c r="B32233" t="s">
        <v>49</v>
      </c>
      <c r="C32233" t="s">
        <v>181</v>
      </c>
      <c r="D32233">
        <v>4</v>
      </c>
      <c r="E32233" t="s">
        <v>1952</v>
      </c>
      <c r="F32233" t="s">
        <v>31064</v>
      </c>
      <c r="G32233">
        <v>0.65</v>
      </c>
      <c r="H32233">
        <v>0.70612353086471558</v>
      </c>
      <c r="I32233">
        <v>3.9564787339268E-2</v>
      </c>
      <c r="J32233">
        <v>5.664899104562401E-6</v>
      </c>
      <c r="K32233">
        <v>4.294679796759502E-6</v>
      </c>
      <c r="L32233">
        <v>0.1415094316006586</v>
      </c>
      <c r="M32233">
        <v>0.51724137931034486</v>
      </c>
      <c r="N32233">
        <v>8.1967213114753995E-2</v>
      </c>
      <c r="O32233">
        <v>9.4339620279903905E-2</v>
      </c>
      <c r="P32233">
        <v>0.34482758620689657</v>
      </c>
      <c r="Q32233">
        <v>5.4644808743169397E-2</v>
      </c>
    </row>
    <row r="32234" spans="1:17" x14ac:dyDescent="0.3">
      <c r="A32234" t="s">
        <v>29293</v>
      </c>
      <c r="B32234" t="s">
        <v>49</v>
      </c>
      <c r="C32234" t="s">
        <v>181</v>
      </c>
      <c r="D32234">
        <v>5</v>
      </c>
      <c r="E32234" t="s">
        <v>1952</v>
      </c>
      <c r="F32234" t="s">
        <v>31065</v>
      </c>
      <c r="G32234">
        <v>0.7</v>
      </c>
      <c r="H32234">
        <v>0.67727142572402954</v>
      </c>
      <c r="I32234">
        <v>3.3014196104324801E-2</v>
      </c>
      <c r="J32234">
        <v>3.2564883737317799E-6</v>
      </c>
      <c r="K32234">
        <v>9.0775614589610619E-7</v>
      </c>
      <c r="L32234">
        <v>0.1320754693365076</v>
      </c>
      <c r="M32234">
        <v>0.48275862068965519</v>
      </c>
      <c r="N32234">
        <v>7.6502732240437105E-2</v>
      </c>
      <c r="O32234">
        <v>8.4905658015753005E-2</v>
      </c>
      <c r="P32234">
        <v>0.31034482758620691</v>
      </c>
      <c r="Q32234">
        <v>4.9180327868852403E-2</v>
      </c>
    </row>
    <row r="32235" spans="1:17" x14ac:dyDescent="0.3">
      <c r="A32235" t="s">
        <v>29293</v>
      </c>
      <c r="B32235" t="s">
        <v>49</v>
      </c>
      <c r="C32235" t="s">
        <v>181</v>
      </c>
      <c r="D32235">
        <v>6</v>
      </c>
      <c r="E32235" t="s">
        <v>1952</v>
      </c>
      <c r="F32235" t="s">
        <v>31066</v>
      </c>
      <c r="G32235">
        <v>0.35</v>
      </c>
      <c r="H32235">
        <v>0.68462681770324707</v>
      </c>
      <c r="I32235">
        <v>3.3036009250082501E-2</v>
      </c>
      <c r="J32235">
        <v>2.040001414599896E-6</v>
      </c>
      <c r="K32235">
        <v>2.365508132607255E-7</v>
      </c>
      <c r="L32235">
        <v>0.1238095215687075</v>
      </c>
      <c r="M32235">
        <v>0.4814814814814814</v>
      </c>
      <c r="N32235">
        <v>7.10382513661202E-2</v>
      </c>
      <c r="O32235">
        <v>7.6190473949659901E-2</v>
      </c>
      <c r="P32235">
        <v>0.29629629629629628</v>
      </c>
      <c r="Q32235">
        <v>4.3715846994535498E-2</v>
      </c>
    </row>
    <row r="32236" spans="1:17" x14ac:dyDescent="0.3">
      <c r="A32236" t="s">
        <v>29293</v>
      </c>
      <c r="B32236" t="s">
        <v>49</v>
      </c>
      <c r="C32236" t="s">
        <v>181</v>
      </c>
      <c r="D32236">
        <v>7</v>
      </c>
      <c r="E32236" t="s">
        <v>1952</v>
      </c>
      <c r="F32236" t="s">
        <v>31067</v>
      </c>
      <c r="G32236">
        <v>0.85</v>
      </c>
      <c r="H32236">
        <v>0.67094624042510986</v>
      </c>
      <c r="I32236">
        <v>3.9538714991762702E-2</v>
      </c>
      <c r="J32236">
        <v>1.4465395132666779E-5</v>
      </c>
      <c r="K32236">
        <v>5.7226202045194778E-6</v>
      </c>
      <c r="L32236">
        <v>0.14814814555941361</v>
      </c>
      <c r="M32236">
        <v>0.48484848484848481</v>
      </c>
      <c r="N32236">
        <v>8.7431693989070997E-2</v>
      </c>
      <c r="O32236">
        <v>9.2592590003858097E-2</v>
      </c>
      <c r="P32236">
        <v>0.30303030303030298</v>
      </c>
      <c r="Q32236">
        <v>5.4644808743169397E-2</v>
      </c>
    </row>
    <row r="32237" spans="1:17" x14ac:dyDescent="0.3">
      <c r="A32237" t="s">
        <v>29293</v>
      </c>
      <c r="B32237" t="s">
        <v>49</v>
      </c>
      <c r="C32237" t="s">
        <v>181</v>
      </c>
      <c r="D32237">
        <v>8</v>
      </c>
      <c r="E32237" t="s">
        <v>1952</v>
      </c>
      <c r="F32237" t="s">
        <v>31068</v>
      </c>
      <c r="G32237">
        <v>0.35</v>
      </c>
      <c r="H32237">
        <v>0.67872321605682373</v>
      </c>
      <c r="I32237">
        <v>2.8136378682555401E-2</v>
      </c>
      <c r="J32237">
        <v>1.355410298420808E-7</v>
      </c>
      <c r="K32237">
        <v>1.7422541716618199E-8</v>
      </c>
      <c r="L32237">
        <v>0.13658536393765619</v>
      </c>
      <c r="M32237">
        <v>0.63636363636363635</v>
      </c>
      <c r="N32237">
        <v>7.6502732240437105E-2</v>
      </c>
      <c r="O32237">
        <v>7.8048778571802493E-2</v>
      </c>
      <c r="P32237">
        <v>0.36363636363636359</v>
      </c>
      <c r="Q32237">
        <v>4.3715846994535498E-2</v>
      </c>
    </row>
    <row r="32238" spans="1:17" x14ac:dyDescent="0.3">
      <c r="A32238" t="s">
        <v>29293</v>
      </c>
      <c r="B32238" t="s">
        <v>49</v>
      </c>
      <c r="C32238" t="s">
        <v>181</v>
      </c>
      <c r="D32238">
        <v>9</v>
      </c>
      <c r="E32238" t="s">
        <v>1952</v>
      </c>
      <c r="F32238" t="s">
        <v>31069</v>
      </c>
      <c r="G32238">
        <v>0.85</v>
      </c>
      <c r="H32238">
        <v>0.70237255096435547</v>
      </c>
      <c r="I32238">
        <v>3.3025099075297201E-2</v>
      </c>
      <c r="J32238">
        <v>2.3327690778665798E-6</v>
      </c>
      <c r="K32238">
        <v>3.0534284558802171E-7</v>
      </c>
      <c r="L32238">
        <v>0.1137440735275488</v>
      </c>
      <c r="M32238">
        <v>0.42857142857142849</v>
      </c>
      <c r="N32238">
        <v>6.5573770491803199E-2</v>
      </c>
      <c r="O32238">
        <v>4.73933626270749E-2</v>
      </c>
      <c r="P32238">
        <v>0.17857142857142849</v>
      </c>
      <c r="Q32238">
        <v>2.7322404371584699E-2</v>
      </c>
    </row>
    <row r="32239" spans="1:17" x14ac:dyDescent="0.3">
      <c r="A32239" t="s">
        <v>29293</v>
      </c>
      <c r="B32239" t="s">
        <v>49</v>
      </c>
      <c r="C32239" t="s">
        <v>181</v>
      </c>
      <c r="D32239">
        <v>10</v>
      </c>
      <c r="E32239" t="s">
        <v>1952</v>
      </c>
      <c r="F32239" t="s">
        <v>31070</v>
      </c>
      <c r="G32239">
        <v>0.65</v>
      </c>
      <c r="H32239">
        <v>0.66423928737640381</v>
      </c>
      <c r="I32239">
        <v>4.1226912928759803E-2</v>
      </c>
      <c r="J32239">
        <v>7.7147729755020222E-6</v>
      </c>
      <c r="K32239">
        <v>1.0831694092983959E-6</v>
      </c>
      <c r="L32239">
        <v>0.16037735612896051</v>
      </c>
      <c r="M32239">
        <v>0.58620689655172409</v>
      </c>
      <c r="N32239">
        <v>9.2896174863387901E-2</v>
      </c>
      <c r="O32239">
        <v>9.4339620279903905E-2</v>
      </c>
      <c r="P32239">
        <v>0.34482758620689657</v>
      </c>
      <c r="Q32239">
        <v>5.4644808743169397E-2</v>
      </c>
    </row>
    <row r="32240" spans="1:17" x14ac:dyDescent="0.3">
      <c r="A32240" t="s">
        <v>29293</v>
      </c>
      <c r="B32240" t="s">
        <v>49</v>
      </c>
      <c r="C32240" t="s">
        <v>181</v>
      </c>
      <c r="D32240">
        <v>11</v>
      </c>
      <c r="E32240" t="s">
        <v>1952</v>
      </c>
      <c r="F32240" t="s">
        <v>31071</v>
      </c>
      <c r="G32240">
        <v>0.72</v>
      </c>
      <c r="H32240">
        <v>0.59977316856384277</v>
      </c>
      <c r="I32240">
        <v>2.48344370860927E-2</v>
      </c>
      <c r="J32240">
        <v>8.7616634487527593E-8</v>
      </c>
      <c r="K32240">
        <v>1.120375440793792E-8</v>
      </c>
      <c r="L32240">
        <v>0.1078431354080161</v>
      </c>
      <c r="M32240">
        <v>0.52380952380952384</v>
      </c>
      <c r="N32240">
        <v>6.0109289617486301E-2</v>
      </c>
      <c r="O32240">
        <v>5.8823527564878901E-2</v>
      </c>
      <c r="P32240">
        <v>0.2857142857142857</v>
      </c>
      <c r="Q32240">
        <v>3.2786885245901599E-2</v>
      </c>
    </row>
    <row r="32241" spans="1:17" x14ac:dyDescent="0.3">
      <c r="A32241" t="s">
        <v>29293</v>
      </c>
      <c r="B32241" t="s">
        <v>49</v>
      </c>
      <c r="C32241" t="s">
        <v>181</v>
      </c>
      <c r="D32241">
        <v>12</v>
      </c>
      <c r="E32241" t="s">
        <v>1952</v>
      </c>
      <c r="F32241" t="s">
        <v>31072</v>
      </c>
      <c r="G32241">
        <v>0.35</v>
      </c>
      <c r="H32241">
        <v>0.65250802040100098</v>
      </c>
      <c r="I32241">
        <v>3.9410985184735702E-2</v>
      </c>
      <c r="J32241">
        <v>2.3567400810535281E-6</v>
      </c>
      <c r="K32241">
        <v>2.7109513276720492E-7</v>
      </c>
      <c r="L32241">
        <v>0.152380950140136</v>
      </c>
      <c r="M32241">
        <v>0.59259259259259256</v>
      </c>
      <c r="N32241">
        <v>8.7431693989070997E-2</v>
      </c>
      <c r="O32241">
        <v>7.6190473949659901E-2</v>
      </c>
      <c r="P32241">
        <v>0.29629629629629628</v>
      </c>
      <c r="Q32241">
        <v>4.3715846994535498E-2</v>
      </c>
    </row>
    <row r="32242" spans="1:17" x14ac:dyDescent="0.3">
      <c r="A32242" t="s">
        <v>29293</v>
      </c>
      <c r="B32242" t="s">
        <v>49</v>
      </c>
      <c r="C32242" t="s">
        <v>181</v>
      </c>
      <c r="D32242">
        <v>13</v>
      </c>
      <c r="E32242" t="s">
        <v>1952</v>
      </c>
      <c r="F32242" t="s">
        <v>31073</v>
      </c>
      <c r="G32242">
        <v>0.9</v>
      </c>
      <c r="H32242">
        <v>0.73722869157791138</v>
      </c>
      <c r="I32242">
        <v>3.1322123310253802E-2</v>
      </c>
      <c r="J32242">
        <v>9.2795155383046313E-6</v>
      </c>
      <c r="K32242">
        <v>1.611541386169563E-5</v>
      </c>
      <c r="L32242">
        <v>0.1214953246252948</v>
      </c>
      <c r="M32242">
        <v>0.41935483870967738</v>
      </c>
      <c r="N32242">
        <v>7.10382513661202E-2</v>
      </c>
      <c r="O32242">
        <v>5.6074763877631301E-2</v>
      </c>
      <c r="P32242">
        <v>0.19354838709677419</v>
      </c>
      <c r="Q32242">
        <v>3.2786885245901599E-2</v>
      </c>
    </row>
    <row r="32243" spans="1:17" x14ac:dyDescent="0.3">
      <c r="A32243" t="s">
        <v>29293</v>
      </c>
      <c r="B32243" t="s">
        <v>49</v>
      </c>
      <c r="C32243" t="s">
        <v>181</v>
      </c>
      <c r="D32243">
        <v>14</v>
      </c>
      <c r="E32243" t="s">
        <v>1952</v>
      </c>
      <c r="F32243" t="s">
        <v>31074</v>
      </c>
      <c r="G32243">
        <v>0.85</v>
      </c>
      <c r="H32243">
        <v>0.69727224111557007</v>
      </c>
      <c r="I32243">
        <v>2.97422339722405E-2</v>
      </c>
      <c r="J32243">
        <v>7.3196400948623115E-7</v>
      </c>
      <c r="K32243">
        <v>1.4044795670088121E-7</v>
      </c>
      <c r="L32243">
        <v>0.1339712896875071</v>
      </c>
      <c r="M32243">
        <v>0.53846153846153844</v>
      </c>
      <c r="N32243">
        <v>7.6502732240437105E-2</v>
      </c>
      <c r="O32243">
        <v>7.6555021744923402E-2</v>
      </c>
      <c r="P32243">
        <v>0.30769230769230771</v>
      </c>
      <c r="Q32243">
        <v>4.3715846994535498E-2</v>
      </c>
    </row>
    <row r="32244" spans="1:17" x14ac:dyDescent="0.3">
      <c r="A32244" t="s">
        <v>29293</v>
      </c>
      <c r="B32244" t="s">
        <v>49</v>
      </c>
      <c r="C32244" t="s">
        <v>181</v>
      </c>
      <c r="D32244">
        <v>15</v>
      </c>
      <c r="E32244" t="s">
        <v>1952</v>
      </c>
      <c r="F32244" t="s">
        <v>31075</v>
      </c>
      <c r="G32244">
        <v>0.75</v>
      </c>
      <c r="H32244">
        <v>0.65721869468688965</v>
      </c>
      <c r="I32244">
        <v>3.6339610175090797E-2</v>
      </c>
      <c r="J32244">
        <v>2.157038873176031E-6</v>
      </c>
      <c r="K32244">
        <v>2.4758239341045549E-7</v>
      </c>
      <c r="L32244">
        <v>0.17142856918775509</v>
      </c>
      <c r="M32244">
        <v>0.66666666666666663</v>
      </c>
      <c r="N32244">
        <v>9.8360655737704902E-2</v>
      </c>
      <c r="O32244">
        <v>0.1047619025210884</v>
      </c>
      <c r="P32244">
        <v>0.40740740740740738</v>
      </c>
      <c r="Q32244">
        <v>6.0109289617486301E-2</v>
      </c>
    </row>
    <row r="32245" spans="1:17" x14ac:dyDescent="0.3">
      <c r="A32245" t="s">
        <v>29293</v>
      </c>
      <c r="B32245" t="s">
        <v>49</v>
      </c>
      <c r="C32245" t="s">
        <v>181</v>
      </c>
      <c r="D32245">
        <v>16</v>
      </c>
      <c r="E32245" t="s">
        <v>1952</v>
      </c>
      <c r="F32245" t="s">
        <v>31076</v>
      </c>
      <c r="G32245">
        <v>0.75</v>
      </c>
      <c r="H32245">
        <v>0.66981816291809082</v>
      </c>
      <c r="I32245">
        <v>3.1415343915343903E-2</v>
      </c>
      <c r="J32245">
        <v>5.5863903657296514E-7</v>
      </c>
      <c r="K32245">
        <v>1.7866985047919389E-7</v>
      </c>
      <c r="L32245">
        <v>0.13461538250046229</v>
      </c>
      <c r="M32245">
        <v>0.56000000000000005</v>
      </c>
      <c r="N32245">
        <v>7.6502732240437105E-2</v>
      </c>
      <c r="O32245">
        <v>7.6923074808154607E-2</v>
      </c>
      <c r="P32245">
        <v>0.32</v>
      </c>
      <c r="Q32245">
        <v>4.3715846994535498E-2</v>
      </c>
    </row>
    <row r="32246" spans="1:17" x14ac:dyDescent="0.3">
      <c r="A32246" t="s">
        <v>29293</v>
      </c>
      <c r="B32246" t="s">
        <v>49</v>
      </c>
      <c r="C32246" t="s">
        <v>181</v>
      </c>
      <c r="D32246">
        <v>0</v>
      </c>
      <c r="E32246" t="s">
        <v>1970</v>
      </c>
      <c r="F32246" t="s">
        <v>31077</v>
      </c>
      <c r="G32246">
        <v>0.85</v>
      </c>
      <c r="H32246">
        <v>0.74665510654449463</v>
      </c>
      <c r="I32246">
        <v>5.2264808362369297E-2</v>
      </c>
      <c r="J32246">
        <v>4.1002596960728003E-3</v>
      </c>
      <c r="K32246">
        <v>2.206963010697E-4</v>
      </c>
      <c r="L32246">
        <v>0.11764705555363331</v>
      </c>
      <c r="M32246">
        <v>0.2857142857142857</v>
      </c>
      <c r="N32246">
        <v>7.4074074074074001E-2</v>
      </c>
      <c r="O32246">
        <v>5.8823526141868698E-2</v>
      </c>
      <c r="P32246">
        <v>0.14285714285714279</v>
      </c>
      <c r="Q32246">
        <v>3.7037037037037E-2</v>
      </c>
    </row>
    <row r="32247" spans="1:17" x14ac:dyDescent="0.3">
      <c r="A32247" t="s">
        <v>29293</v>
      </c>
      <c r="B32247" t="s">
        <v>49</v>
      </c>
      <c r="C32247" t="s">
        <v>181</v>
      </c>
      <c r="D32247">
        <v>1</v>
      </c>
      <c r="E32247" t="s">
        <v>1970</v>
      </c>
      <c r="F32247" t="s">
        <v>31078</v>
      </c>
      <c r="G32247">
        <v>0.85</v>
      </c>
      <c r="H32247">
        <v>0.76759839057922363</v>
      </c>
      <c r="I32247">
        <v>0.14754098360655729</v>
      </c>
      <c r="J32247">
        <v>5.6694537732336597E-2</v>
      </c>
      <c r="K32247">
        <v>2.7304298355670699E-2</v>
      </c>
      <c r="L32247">
        <v>0.28571428076634742</v>
      </c>
      <c r="M32247">
        <v>0.31818181818181818</v>
      </c>
      <c r="N32247">
        <v>0.25925925925925919</v>
      </c>
      <c r="O32247">
        <v>0.16326530117451071</v>
      </c>
      <c r="P32247">
        <v>0.1818181818181818</v>
      </c>
      <c r="Q32247">
        <v>0.14814814814814811</v>
      </c>
    </row>
    <row r="32248" spans="1:17" x14ac:dyDescent="0.3">
      <c r="A32248" t="s">
        <v>29293</v>
      </c>
      <c r="B32248" t="s">
        <v>49</v>
      </c>
      <c r="C32248" t="s">
        <v>181</v>
      </c>
      <c r="D32248">
        <v>2</v>
      </c>
      <c r="E32248" t="s">
        <v>1970</v>
      </c>
      <c r="F32248" t="s">
        <v>31079</v>
      </c>
      <c r="G32248">
        <v>0.85</v>
      </c>
      <c r="H32248">
        <v>0.71203231811523438</v>
      </c>
      <c r="I32248">
        <v>8.2781456953642293E-2</v>
      </c>
      <c r="J32248">
        <v>1.64460309148209E-2</v>
      </c>
      <c r="K32248">
        <v>2.0501729143027302E-2</v>
      </c>
      <c r="L32248">
        <v>0.12765956957899521</v>
      </c>
      <c r="M32248">
        <v>0.15</v>
      </c>
      <c r="N32248">
        <v>0.1111111111111111</v>
      </c>
      <c r="O32248">
        <v>4.2553186600272103E-2</v>
      </c>
      <c r="P32248">
        <v>0.05</v>
      </c>
      <c r="Q32248">
        <v>3.7037037037037E-2</v>
      </c>
    </row>
    <row r="32249" spans="1:17" x14ac:dyDescent="0.3">
      <c r="A32249" t="s">
        <v>29293</v>
      </c>
      <c r="B32249" t="s">
        <v>49</v>
      </c>
      <c r="C32249" t="s">
        <v>181</v>
      </c>
      <c r="D32249">
        <v>3</v>
      </c>
      <c r="E32249" t="s">
        <v>1970</v>
      </c>
      <c r="F32249" t="s">
        <v>31080</v>
      </c>
      <c r="G32249">
        <v>0.85</v>
      </c>
      <c r="H32249">
        <v>0.76153779029846191</v>
      </c>
      <c r="I32249">
        <v>5.10204081632653E-2</v>
      </c>
      <c r="J32249">
        <v>1.1902875732913E-2</v>
      </c>
      <c r="K32249">
        <v>8.5466528709394994E-3</v>
      </c>
      <c r="L32249">
        <v>9.7560971112433198E-2</v>
      </c>
      <c r="M32249">
        <v>0.14285714285714279</v>
      </c>
      <c r="N32249">
        <v>7.4074074074074001E-2</v>
      </c>
      <c r="O32249">
        <v>4.8780483307555397E-2</v>
      </c>
      <c r="P32249">
        <v>7.1428571428571397E-2</v>
      </c>
      <c r="Q32249">
        <v>3.7037037037037E-2</v>
      </c>
    </row>
    <row r="32250" spans="1:17" x14ac:dyDescent="0.3">
      <c r="A32250" t="s">
        <v>29293</v>
      </c>
      <c r="B32250" t="s">
        <v>49</v>
      </c>
      <c r="C32250" t="s">
        <v>181</v>
      </c>
      <c r="D32250">
        <v>4</v>
      </c>
      <c r="E32250" t="s">
        <v>1970</v>
      </c>
      <c r="F32250" t="s">
        <v>31081</v>
      </c>
      <c r="G32250">
        <v>0.85</v>
      </c>
      <c r="H32250">
        <v>0.75375348329544067</v>
      </c>
      <c r="I32250">
        <v>0.15986394557823119</v>
      </c>
      <c r="J32250">
        <v>1.6868317325334899E-2</v>
      </c>
      <c r="K32250">
        <v>1.85989320056167E-2</v>
      </c>
      <c r="L32250">
        <v>0.1739130386294897</v>
      </c>
      <c r="M32250">
        <v>0.21052631578947359</v>
      </c>
      <c r="N32250">
        <v>0.14814814814814811</v>
      </c>
      <c r="O32250">
        <v>8.6956516890359395E-2</v>
      </c>
      <c r="P32250">
        <v>0.10526315789473679</v>
      </c>
      <c r="Q32250">
        <v>7.4074074074074001E-2</v>
      </c>
    </row>
    <row r="32251" spans="1:17" x14ac:dyDescent="0.3">
      <c r="A32251" t="s">
        <v>29293</v>
      </c>
      <c r="B32251" t="s">
        <v>49</v>
      </c>
      <c r="C32251" t="s">
        <v>181</v>
      </c>
      <c r="D32251">
        <v>5</v>
      </c>
      <c r="E32251" t="s">
        <v>1970</v>
      </c>
      <c r="F32251" t="s">
        <v>31082</v>
      </c>
      <c r="G32251">
        <v>0.85</v>
      </c>
      <c r="H32251">
        <v>0.74346613883972168</v>
      </c>
      <c r="I32251">
        <v>0.132013201320132</v>
      </c>
      <c r="J32251">
        <v>1.8394091049832799E-2</v>
      </c>
      <c r="K32251">
        <v>1.3211321964238101E-2</v>
      </c>
      <c r="L32251">
        <v>0.21276595255771849</v>
      </c>
      <c r="M32251">
        <v>0.25</v>
      </c>
      <c r="N32251">
        <v>0.18518518518518509</v>
      </c>
      <c r="O32251">
        <v>0.12765956957899521</v>
      </c>
      <c r="P32251">
        <v>0.15</v>
      </c>
      <c r="Q32251">
        <v>0.1111111111111111</v>
      </c>
    </row>
    <row r="32252" spans="1:17" x14ac:dyDescent="0.3">
      <c r="A32252" t="s">
        <v>29293</v>
      </c>
      <c r="B32252" t="s">
        <v>49</v>
      </c>
      <c r="C32252" t="s">
        <v>181</v>
      </c>
      <c r="D32252">
        <v>6</v>
      </c>
      <c r="E32252" t="s">
        <v>1970</v>
      </c>
      <c r="F32252" t="s">
        <v>31083</v>
      </c>
      <c r="G32252">
        <v>0.85</v>
      </c>
      <c r="H32252">
        <v>0.73481243848800659</v>
      </c>
      <c r="I32252">
        <v>0.1577604726100966</v>
      </c>
      <c r="J32252">
        <v>1.7717049156000499E-2</v>
      </c>
      <c r="K32252">
        <v>2.11194731005463E-2</v>
      </c>
      <c r="L32252">
        <v>0.17021276106835681</v>
      </c>
      <c r="M32252">
        <v>0.2</v>
      </c>
      <c r="N32252">
        <v>0.14814814814814811</v>
      </c>
      <c r="O32252">
        <v>0.12765956957899521</v>
      </c>
      <c r="P32252">
        <v>0.15</v>
      </c>
      <c r="Q32252">
        <v>0.1111111111111111</v>
      </c>
    </row>
    <row r="32253" spans="1:17" x14ac:dyDescent="0.3">
      <c r="A32253" t="s">
        <v>29293</v>
      </c>
      <c r="B32253" t="s">
        <v>49</v>
      </c>
      <c r="C32253" t="s">
        <v>181</v>
      </c>
      <c r="D32253">
        <v>7</v>
      </c>
      <c r="E32253" t="s">
        <v>1970</v>
      </c>
      <c r="F32253" t="s">
        <v>31084</v>
      </c>
      <c r="G32253">
        <v>0.85</v>
      </c>
      <c r="H32253">
        <v>0.70262742042541504</v>
      </c>
      <c r="I32253">
        <v>0.12610169491525419</v>
      </c>
      <c r="J32253">
        <v>2.27782715924893E-2</v>
      </c>
      <c r="K32253">
        <v>4.3223173338184E-3</v>
      </c>
      <c r="L32253">
        <v>0.1904761858843538</v>
      </c>
      <c r="M32253">
        <v>0.26666666666666661</v>
      </c>
      <c r="N32253">
        <v>0.14814814814814811</v>
      </c>
      <c r="O32253">
        <v>9.5238090646258697E-2</v>
      </c>
      <c r="P32253">
        <v>0.1333333333333333</v>
      </c>
      <c r="Q32253">
        <v>7.4074074074074001E-2</v>
      </c>
    </row>
    <row r="32254" spans="1:17" x14ac:dyDescent="0.3">
      <c r="A32254" t="s">
        <v>29293</v>
      </c>
      <c r="B32254" t="s">
        <v>49</v>
      </c>
      <c r="C32254" t="s">
        <v>181</v>
      </c>
      <c r="D32254">
        <v>8</v>
      </c>
      <c r="E32254" t="s">
        <v>1970</v>
      </c>
      <c r="F32254" t="s">
        <v>31085</v>
      </c>
      <c r="G32254">
        <v>0.85</v>
      </c>
      <c r="H32254">
        <v>0.72797513008117676</v>
      </c>
      <c r="I32254">
        <v>0.15880524395188531</v>
      </c>
      <c r="J32254">
        <v>1.73895604869868E-2</v>
      </c>
      <c r="K32254">
        <v>1.2433498548634301E-2</v>
      </c>
      <c r="L32254">
        <v>0.16666666174479181</v>
      </c>
      <c r="M32254">
        <v>0.19047619047619041</v>
      </c>
      <c r="N32254">
        <v>0.14814814814814811</v>
      </c>
      <c r="O32254">
        <v>8.3333328411458601E-2</v>
      </c>
      <c r="P32254">
        <v>9.5238095238095205E-2</v>
      </c>
      <c r="Q32254">
        <v>7.4074074074074001E-2</v>
      </c>
    </row>
    <row r="32255" spans="1:17" x14ac:dyDescent="0.3">
      <c r="A32255" t="s">
        <v>29293</v>
      </c>
      <c r="B32255" t="s">
        <v>49</v>
      </c>
      <c r="C32255" t="s">
        <v>181</v>
      </c>
      <c r="D32255">
        <v>9</v>
      </c>
      <c r="E32255" t="s">
        <v>1970</v>
      </c>
      <c r="F32255" t="s">
        <v>31086</v>
      </c>
      <c r="G32255">
        <v>0.85</v>
      </c>
      <c r="H32255">
        <v>0.7409512996673584</v>
      </c>
      <c r="I32255">
        <v>0.2097176079734219</v>
      </c>
      <c r="J32255">
        <v>5.0788512709487199E-2</v>
      </c>
      <c r="K32255">
        <v>4.18567829585203E-2</v>
      </c>
      <c r="L32255">
        <v>0.21276595255771849</v>
      </c>
      <c r="M32255">
        <v>0.25</v>
      </c>
      <c r="N32255">
        <v>0.18518518518518509</v>
      </c>
      <c r="O32255">
        <v>0.12765956957899521</v>
      </c>
      <c r="P32255">
        <v>0.15</v>
      </c>
      <c r="Q32255">
        <v>0.1111111111111111</v>
      </c>
    </row>
    <row r="32256" spans="1:17" x14ac:dyDescent="0.3">
      <c r="A32256" t="s">
        <v>29293</v>
      </c>
      <c r="B32256" t="s">
        <v>49</v>
      </c>
      <c r="C32256" t="s">
        <v>181</v>
      </c>
      <c r="D32256">
        <v>10</v>
      </c>
      <c r="E32256" t="s">
        <v>1970</v>
      </c>
      <c r="F32256" t="s">
        <v>31087</v>
      </c>
      <c r="G32256">
        <v>0.85</v>
      </c>
      <c r="H32256">
        <v>0.78553903102874756</v>
      </c>
      <c r="I32256">
        <v>0.21298452266812759</v>
      </c>
      <c r="J32256">
        <v>5.2737631720385501E-2</v>
      </c>
      <c r="K32256">
        <v>2.5161231803004398E-2</v>
      </c>
      <c r="L32256">
        <v>0.22727272253099179</v>
      </c>
      <c r="M32256">
        <v>0.29411764705882348</v>
      </c>
      <c r="N32256">
        <v>0.18518518518518509</v>
      </c>
      <c r="O32256">
        <v>9.0909086167355602E-2</v>
      </c>
      <c r="P32256">
        <v>0.1176470588235294</v>
      </c>
      <c r="Q32256">
        <v>7.4074074074074001E-2</v>
      </c>
    </row>
    <row r="32257" spans="1:17" x14ac:dyDescent="0.3">
      <c r="A32257" t="s">
        <v>29293</v>
      </c>
      <c r="B32257" t="s">
        <v>49</v>
      </c>
      <c r="C32257" t="s">
        <v>181</v>
      </c>
      <c r="D32257">
        <v>11</v>
      </c>
      <c r="E32257" t="s">
        <v>1970</v>
      </c>
      <c r="F32257" t="s">
        <v>31088</v>
      </c>
      <c r="G32257">
        <v>0.85</v>
      </c>
      <c r="H32257">
        <v>0.72874945402145386</v>
      </c>
      <c r="I32257">
        <v>5.1546391752577303E-2</v>
      </c>
      <c r="J32257">
        <v>9.1495193581770991E-3</v>
      </c>
      <c r="K32257">
        <v>1.0884082554659001E-3</v>
      </c>
      <c r="L32257">
        <v>0.10810810416362319</v>
      </c>
      <c r="M32257">
        <v>0.2</v>
      </c>
      <c r="N32257">
        <v>7.4074074074074001E-2</v>
      </c>
      <c r="O32257">
        <v>5.4054050109569297E-2</v>
      </c>
      <c r="P32257">
        <v>0.1</v>
      </c>
      <c r="Q32257">
        <v>3.7037037037037E-2</v>
      </c>
    </row>
    <row r="32258" spans="1:17" x14ac:dyDescent="0.3">
      <c r="A32258" t="s">
        <v>29293</v>
      </c>
      <c r="B32258" t="s">
        <v>49</v>
      </c>
      <c r="C32258" t="s">
        <v>181</v>
      </c>
      <c r="D32258">
        <v>12</v>
      </c>
      <c r="E32258" t="s">
        <v>1970</v>
      </c>
      <c r="F32258" t="s">
        <v>31089</v>
      </c>
      <c r="G32258">
        <v>0.85</v>
      </c>
      <c r="H32258">
        <v>0.76467549800872803</v>
      </c>
      <c r="I32258">
        <v>0.25386313465783661</v>
      </c>
      <c r="J32258">
        <v>8.3734305108626006E-2</v>
      </c>
      <c r="K32258">
        <v>3.7789663578998697E-2</v>
      </c>
      <c r="L32258">
        <v>0.24489795423573521</v>
      </c>
      <c r="M32258">
        <v>0.27272727272727271</v>
      </c>
      <c r="N32258">
        <v>0.22222222222222221</v>
      </c>
      <c r="O32258">
        <v>0.204081627705123</v>
      </c>
      <c r="P32258">
        <v>0.22727272727272721</v>
      </c>
      <c r="Q32258">
        <v>0.18518518518518509</v>
      </c>
    </row>
    <row r="32259" spans="1:17" x14ac:dyDescent="0.3">
      <c r="A32259" t="s">
        <v>29293</v>
      </c>
      <c r="B32259" t="s">
        <v>49</v>
      </c>
      <c r="C32259" t="s">
        <v>181</v>
      </c>
      <c r="D32259">
        <v>13</v>
      </c>
      <c r="E32259" t="s">
        <v>1970</v>
      </c>
      <c r="F32259" t="s">
        <v>31090</v>
      </c>
      <c r="G32259">
        <v>0.85</v>
      </c>
      <c r="H32259">
        <v>0.73007923364639282</v>
      </c>
      <c r="I32259">
        <v>0.10033444816053511</v>
      </c>
      <c r="J32259">
        <v>1.5621825543318301E-2</v>
      </c>
      <c r="K32259">
        <v>1.7798513602507698E-2</v>
      </c>
      <c r="L32259">
        <v>0.17021276106835681</v>
      </c>
      <c r="M32259">
        <v>0.2</v>
      </c>
      <c r="N32259">
        <v>0.14814814814814811</v>
      </c>
      <c r="O32259">
        <v>8.5106378089633603E-2</v>
      </c>
      <c r="P32259">
        <v>0.1</v>
      </c>
      <c r="Q32259">
        <v>7.4074074074074001E-2</v>
      </c>
    </row>
    <row r="32260" spans="1:17" x14ac:dyDescent="0.3">
      <c r="A32260" t="s">
        <v>29293</v>
      </c>
      <c r="B32260" t="s">
        <v>49</v>
      </c>
      <c r="C32260" t="s">
        <v>181</v>
      </c>
      <c r="D32260">
        <v>14</v>
      </c>
      <c r="E32260" t="s">
        <v>1970</v>
      </c>
      <c r="F32260" t="s">
        <v>31091</v>
      </c>
      <c r="G32260">
        <v>0.85</v>
      </c>
      <c r="H32260">
        <v>0.76520586013793945</v>
      </c>
      <c r="I32260">
        <v>0.18955264224895249</v>
      </c>
      <c r="J32260">
        <v>5.1478858776389698E-2</v>
      </c>
      <c r="K32260">
        <v>1.7482403175092299E-2</v>
      </c>
      <c r="L32260">
        <v>0.21276595255771849</v>
      </c>
      <c r="M32260">
        <v>0.25</v>
      </c>
      <c r="N32260">
        <v>0.18518518518518509</v>
      </c>
      <c r="O32260">
        <v>0.21276595255771849</v>
      </c>
      <c r="P32260">
        <v>0.25</v>
      </c>
      <c r="Q32260">
        <v>0.18518518518518509</v>
      </c>
    </row>
    <row r="32261" spans="1:17" x14ac:dyDescent="0.3">
      <c r="A32261" t="s">
        <v>29293</v>
      </c>
      <c r="B32261" t="s">
        <v>49</v>
      </c>
      <c r="C32261" t="s">
        <v>181</v>
      </c>
      <c r="D32261">
        <v>15</v>
      </c>
      <c r="E32261" t="s">
        <v>1970</v>
      </c>
      <c r="F32261" t="s">
        <v>31092</v>
      </c>
      <c r="G32261">
        <v>0.85</v>
      </c>
      <c r="H32261">
        <v>0.70400792360305786</v>
      </c>
      <c r="I32261">
        <v>0.1166666666666666</v>
      </c>
      <c r="J32261">
        <v>1.7654973655112101E-2</v>
      </c>
      <c r="K32261">
        <v>1.09508501164087E-2</v>
      </c>
      <c r="L32261">
        <v>0.25531914404708023</v>
      </c>
      <c r="M32261">
        <v>0.3</v>
      </c>
      <c r="N32261">
        <v>0.22222222222222221</v>
      </c>
      <c r="O32261">
        <v>0.12765956957899521</v>
      </c>
      <c r="P32261">
        <v>0.15</v>
      </c>
      <c r="Q32261">
        <v>0.1111111111111111</v>
      </c>
    </row>
    <row r="32262" spans="1:17" x14ac:dyDescent="0.3">
      <c r="A32262" t="s">
        <v>29293</v>
      </c>
      <c r="B32262" t="s">
        <v>49</v>
      </c>
      <c r="C32262" t="s">
        <v>181</v>
      </c>
      <c r="D32262">
        <v>16</v>
      </c>
      <c r="E32262" t="s">
        <v>1970</v>
      </c>
      <c r="F32262" t="s">
        <v>31093</v>
      </c>
      <c r="G32262">
        <v>0.85</v>
      </c>
      <c r="H32262">
        <v>0.72862952947616577</v>
      </c>
      <c r="I32262">
        <v>0.1426049795615012</v>
      </c>
      <c r="J32262">
        <v>1.5621825543318301E-2</v>
      </c>
      <c r="K32262">
        <v>1.9033119165978999E-2</v>
      </c>
      <c r="L32262">
        <v>0.13043477775992449</v>
      </c>
      <c r="M32262">
        <v>0.1578947368421052</v>
      </c>
      <c r="N32262">
        <v>0.1111111111111111</v>
      </c>
      <c r="O32262">
        <v>4.3478256020794401E-2</v>
      </c>
      <c r="P32262">
        <v>5.2631578947368397E-2</v>
      </c>
      <c r="Q32262">
        <v>3.7037037037037E-2</v>
      </c>
    </row>
    <row r="32263" spans="1:17" x14ac:dyDescent="0.3">
      <c r="A32263" t="s">
        <v>29293</v>
      </c>
      <c r="B32263" t="s">
        <v>49</v>
      </c>
      <c r="C32263" t="s">
        <v>181</v>
      </c>
      <c r="D32263">
        <v>0</v>
      </c>
      <c r="E32263" t="s">
        <v>1987</v>
      </c>
      <c r="F32263" t="s">
        <v>31094</v>
      </c>
      <c r="G32263">
        <v>0.65</v>
      </c>
      <c r="H32263">
        <v>0.77929520606994629</v>
      </c>
      <c r="I32263">
        <v>6.2272623290754302E-2</v>
      </c>
      <c r="J32263">
        <v>2.5652321566690001E-4</v>
      </c>
      <c r="K32263">
        <v>7.5922575001853381E-6</v>
      </c>
      <c r="L32263">
        <v>0.1678321648569612</v>
      </c>
      <c r="M32263">
        <v>0.46153846153846151</v>
      </c>
      <c r="N32263">
        <v>0.10256410256410251</v>
      </c>
      <c r="O32263">
        <v>0.12587412289891931</v>
      </c>
      <c r="P32263">
        <v>0.34615384615384609</v>
      </c>
      <c r="Q32263">
        <v>7.69230769230769E-2</v>
      </c>
    </row>
    <row r="32264" spans="1:17" x14ac:dyDescent="0.3">
      <c r="A32264" t="s">
        <v>29293</v>
      </c>
      <c r="B32264" t="s">
        <v>49</v>
      </c>
      <c r="C32264" t="s">
        <v>181</v>
      </c>
      <c r="D32264">
        <v>1</v>
      </c>
      <c r="E32264" t="s">
        <v>1987</v>
      </c>
      <c r="F32264" t="s">
        <v>31095</v>
      </c>
      <c r="G32264">
        <v>0.45</v>
      </c>
      <c r="H32264">
        <v>0.76275259256362915</v>
      </c>
      <c r="I32264">
        <v>4.1966426858513102E-2</v>
      </c>
      <c r="J32264">
        <v>1.441665281647166E-5</v>
      </c>
      <c r="K32264">
        <v>6.0071829713619194E-6</v>
      </c>
      <c r="L32264">
        <v>0.14492753365154379</v>
      </c>
      <c r="M32264">
        <v>0.47619047619047611</v>
      </c>
      <c r="N32264">
        <v>8.5470085470085402E-2</v>
      </c>
      <c r="O32264">
        <v>8.6956519158790199E-2</v>
      </c>
      <c r="P32264">
        <v>0.2857142857142857</v>
      </c>
      <c r="Q32264">
        <v>5.1282051282051197E-2</v>
      </c>
    </row>
    <row r="32265" spans="1:17" x14ac:dyDescent="0.3">
      <c r="A32265" t="s">
        <v>29293</v>
      </c>
      <c r="B32265" t="s">
        <v>49</v>
      </c>
      <c r="C32265" t="s">
        <v>181</v>
      </c>
      <c r="D32265">
        <v>2</v>
      </c>
      <c r="E32265" t="s">
        <v>1987</v>
      </c>
      <c r="F32265" t="s">
        <v>31096</v>
      </c>
      <c r="G32265">
        <v>0.75</v>
      </c>
      <c r="H32265">
        <v>0.83075165748596191</v>
      </c>
      <c r="I32265">
        <v>7.11371807717322E-2</v>
      </c>
      <c r="J32265">
        <v>2.5459236721249998E-4</v>
      </c>
      <c r="K32265">
        <v>7.9301206331205233E-5</v>
      </c>
      <c r="L32265">
        <v>0.19444444139756939</v>
      </c>
      <c r="M32265">
        <v>0.51851851851851849</v>
      </c>
      <c r="N32265">
        <v>0.11965811965811959</v>
      </c>
      <c r="O32265">
        <v>0.1111111080642362</v>
      </c>
      <c r="P32265">
        <v>0.29629629629629628</v>
      </c>
      <c r="Q32265">
        <v>6.83760683760683E-2</v>
      </c>
    </row>
    <row r="32266" spans="1:17" x14ac:dyDescent="0.3">
      <c r="A32266" t="s">
        <v>29293</v>
      </c>
      <c r="B32266" t="s">
        <v>49</v>
      </c>
      <c r="C32266" t="s">
        <v>181</v>
      </c>
      <c r="D32266">
        <v>3</v>
      </c>
      <c r="E32266" t="s">
        <v>1987</v>
      </c>
      <c r="F32266" t="s">
        <v>31097</v>
      </c>
      <c r="G32266">
        <v>0.85</v>
      </c>
      <c r="H32266">
        <v>0.76543444395065308</v>
      </c>
      <c r="I32266">
        <v>4.77326968973747E-2</v>
      </c>
      <c r="J32266">
        <v>1.183105782619E-4</v>
      </c>
      <c r="K32266">
        <v>1.140344835573E-4</v>
      </c>
      <c r="L32266">
        <v>0.13888888584201389</v>
      </c>
      <c r="M32266">
        <v>0.37037037037037029</v>
      </c>
      <c r="N32266">
        <v>8.5470085470085402E-2</v>
      </c>
      <c r="O32266">
        <v>6.9444441397569501E-2</v>
      </c>
      <c r="P32266">
        <v>0.18518518518518509</v>
      </c>
      <c r="Q32266">
        <v>4.2735042735042701E-2</v>
      </c>
    </row>
    <row r="32267" spans="1:17" x14ac:dyDescent="0.3">
      <c r="A32267" t="s">
        <v>29293</v>
      </c>
      <c r="B32267" t="s">
        <v>49</v>
      </c>
      <c r="C32267" t="s">
        <v>181</v>
      </c>
      <c r="D32267">
        <v>4</v>
      </c>
      <c r="E32267" t="s">
        <v>1987</v>
      </c>
      <c r="F32267" t="s">
        <v>31098</v>
      </c>
      <c r="G32267">
        <v>0.65</v>
      </c>
      <c r="H32267">
        <v>0.76793861389160156</v>
      </c>
      <c r="I32267">
        <v>5.6716417910447701E-2</v>
      </c>
      <c r="J32267">
        <v>2.8809986395800002E-4</v>
      </c>
      <c r="K32267">
        <v>9.7123745749309838E-5</v>
      </c>
      <c r="L32267">
        <v>0.1690140816058322</v>
      </c>
      <c r="M32267">
        <v>0.48</v>
      </c>
      <c r="N32267">
        <v>0.10256410256410251</v>
      </c>
      <c r="O32267">
        <v>8.4507039352311103E-2</v>
      </c>
      <c r="P32267">
        <v>0.24</v>
      </c>
      <c r="Q32267">
        <v>5.1282051282051197E-2</v>
      </c>
    </row>
    <row r="32268" spans="1:17" x14ac:dyDescent="0.3">
      <c r="A32268" t="s">
        <v>29293</v>
      </c>
      <c r="B32268" t="s">
        <v>49</v>
      </c>
      <c r="C32268" t="s">
        <v>181</v>
      </c>
      <c r="D32268">
        <v>5</v>
      </c>
      <c r="E32268" t="s">
        <v>1987</v>
      </c>
      <c r="F32268" t="s">
        <v>31099</v>
      </c>
      <c r="G32268">
        <v>0.85</v>
      </c>
      <c r="H32268">
        <v>0.78264439105987549</v>
      </c>
      <c r="I32268">
        <v>6.4860081194359806E-2</v>
      </c>
      <c r="J32268">
        <v>3.7262472510809998E-4</v>
      </c>
      <c r="K32268">
        <v>4.181659552319E-4</v>
      </c>
      <c r="L32268">
        <v>0.15999999656800001</v>
      </c>
      <c r="M32268">
        <v>0.36363636363636359</v>
      </c>
      <c r="N32268">
        <v>0.10256410256410251</v>
      </c>
      <c r="O32268">
        <v>7.9999996568000095E-2</v>
      </c>
      <c r="P32268">
        <v>0.1818181818181818</v>
      </c>
      <c r="Q32268">
        <v>5.1282051282051197E-2</v>
      </c>
    </row>
    <row r="32269" spans="1:17" x14ac:dyDescent="0.3">
      <c r="A32269" t="s">
        <v>29293</v>
      </c>
      <c r="B32269" t="s">
        <v>49</v>
      </c>
      <c r="C32269" t="s">
        <v>181</v>
      </c>
      <c r="D32269">
        <v>6</v>
      </c>
      <c r="E32269" t="s">
        <v>1987</v>
      </c>
      <c r="F32269" t="s">
        <v>31100</v>
      </c>
      <c r="G32269">
        <v>0.65</v>
      </c>
      <c r="H32269">
        <v>0.77073192596435547</v>
      </c>
      <c r="I32269">
        <v>4.7932893948472097E-2</v>
      </c>
      <c r="J32269">
        <v>5.9019536843353699E-5</v>
      </c>
      <c r="K32269">
        <v>1.090104573661572E-5</v>
      </c>
      <c r="L32269">
        <v>0.1313868588203953</v>
      </c>
      <c r="M32269">
        <v>0.45</v>
      </c>
      <c r="N32269">
        <v>7.69230769230769E-2</v>
      </c>
      <c r="O32269">
        <v>8.7591238382439193E-2</v>
      </c>
      <c r="P32269">
        <v>0.3</v>
      </c>
      <c r="Q32269">
        <v>5.1282051282051197E-2</v>
      </c>
    </row>
    <row r="32270" spans="1:17" x14ac:dyDescent="0.3">
      <c r="A32270" t="s">
        <v>29293</v>
      </c>
      <c r="B32270" t="s">
        <v>49</v>
      </c>
      <c r="C32270" t="s">
        <v>181</v>
      </c>
      <c r="D32270">
        <v>7</v>
      </c>
      <c r="E32270" t="s">
        <v>1987</v>
      </c>
      <c r="F32270" t="s">
        <v>31101</v>
      </c>
      <c r="G32270">
        <v>0.78</v>
      </c>
      <c r="H32270">
        <v>0.78732061386108398</v>
      </c>
      <c r="I32270">
        <v>7.3572689817539699E-2</v>
      </c>
      <c r="J32270">
        <v>2.0300624782662001E-3</v>
      </c>
      <c r="K32270">
        <v>1.8462322262209E-3</v>
      </c>
      <c r="L32270">
        <v>0.20125785774771571</v>
      </c>
      <c r="M32270">
        <v>0.38095238095238088</v>
      </c>
      <c r="N32270">
        <v>0.13675213675213671</v>
      </c>
      <c r="O32270">
        <v>0.10062892693010569</v>
      </c>
      <c r="P32270">
        <v>0.19047619047619041</v>
      </c>
      <c r="Q32270">
        <v>6.83760683760683E-2</v>
      </c>
    </row>
    <row r="32271" spans="1:17" x14ac:dyDescent="0.3">
      <c r="A32271" t="s">
        <v>29293</v>
      </c>
      <c r="B32271" t="s">
        <v>49</v>
      </c>
      <c r="C32271" t="s">
        <v>181</v>
      </c>
      <c r="D32271">
        <v>8</v>
      </c>
      <c r="E32271" t="s">
        <v>1987</v>
      </c>
      <c r="F32271" t="s">
        <v>31102</v>
      </c>
      <c r="G32271">
        <v>0.65</v>
      </c>
      <c r="H32271">
        <v>0.78287076950073242</v>
      </c>
      <c r="I32271">
        <v>8.5512417627460605E-2</v>
      </c>
      <c r="J32271">
        <v>1.4582615770438001E-3</v>
      </c>
      <c r="K32271">
        <v>1.0714488773654999E-3</v>
      </c>
      <c r="L32271">
        <v>0.21192052631200389</v>
      </c>
      <c r="M32271">
        <v>0.47058823529411759</v>
      </c>
      <c r="N32271">
        <v>0.13675213675213671</v>
      </c>
      <c r="O32271">
        <v>0.11920529452392439</v>
      </c>
      <c r="P32271">
        <v>0.26470588235294118</v>
      </c>
      <c r="Q32271">
        <v>7.69230769230769E-2</v>
      </c>
    </row>
    <row r="32272" spans="1:17" x14ac:dyDescent="0.3">
      <c r="A32272" t="s">
        <v>29293</v>
      </c>
      <c r="B32272" t="s">
        <v>49</v>
      </c>
      <c r="C32272" t="s">
        <v>181</v>
      </c>
      <c r="D32272">
        <v>9</v>
      </c>
      <c r="E32272" t="s">
        <v>1987</v>
      </c>
      <c r="F32272" t="s">
        <v>31103</v>
      </c>
      <c r="G32272">
        <v>0.75</v>
      </c>
      <c r="H32272">
        <v>0.77432513236999512</v>
      </c>
      <c r="I32272">
        <v>5.6547619047618999E-2</v>
      </c>
      <c r="J32272">
        <v>6.5227309546819995E-4</v>
      </c>
      <c r="K32272">
        <v>3.2549893670889997E-4</v>
      </c>
      <c r="L32272">
        <v>0.16326530287380259</v>
      </c>
      <c r="M32272">
        <v>0.4</v>
      </c>
      <c r="N32272">
        <v>0.10256410256410251</v>
      </c>
      <c r="O32272">
        <v>9.5238091989448895E-2</v>
      </c>
      <c r="P32272">
        <v>0.23333333333333331</v>
      </c>
      <c r="Q32272">
        <v>5.9829059829059797E-2</v>
      </c>
    </row>
    <row r="32273" spans="1:17" x14ac:dyDescent="0.3">
      <c r="A32273" t="s">
        <v>29293</v>
      </c>
      <c r="B32273" t="s">
        <v>49</v>
      </c>
      <c r="C32273" t="s">
        <v>181</v>
      </c>
      <c r="D32273">
        <v>10</v>
      </c>
      <c r="E32273" t="s">
        <v>1987</v>
      </c>
      <c r="F32273" t="s">
        <v>31104</v>
      </c>
      <c r="G32273">
        <v>0.75</v>
      </c>
      <c r="H32273">
        <v>0.78810930252075195</v>
      </c>
      <c r="I32273">
        <v>6.8216417910447705E-2</v>
      </c>
      <c r="J32273">
        <v>2.138495185266E-4</v>
      </c>
      <c r="K32273">
        <v>6.4383582136719129E-5</v>
      </c>
      <c r="L32273">
        <v>0.19858155745888029</v>
      </c>
      <c r="M32273">
        <v>0.58333333333333337</v>
      </c>
      <c r="N32273">
        <v>0.11965811965811959</v>
      </c>
      <c r="O32273">
        <v>8.5106380153915806E-2</v>
      </c>
      <c r="P32273">
        <v>0.25</v>
      </c>
      <c r="Q32273">
        <v>5.1282051282051197E-2</v>
      </c>
    </row>
    <row r="32274" spans="1:17" x14ac:dyDescent="0.3">
      <c r="A32274" t="s">
        <v>29293</v>
      </c>
      <c r="B32274" t="s">
        <v>49</v>
      </c>
      <c r="C32274" t="s">
        <v>181</v>
      </c>
      <c r="D32274">
        <v>11</v>
      </c>
      <c r="E32274" t="s">
        <v>1987</v>
      </c>
      <c r="F32274" t="s">
        <v>31105</v>
      </c>
      <c r="G32274">
        <v>0.85</v>
      </c>
      <c r="H32274">
        <v>0.77955669164657593</v>
      </c>
      <c r="I32274">
        <v>6.2537224538415703E-2</v>
      </c>
      <c r="J32274">
        <v>3.3684080338209997E-4</v>
      </c>
      <c r="K32274">
        <v>4.7482092727959999E-4</v>
      </c>
      <c r="L32274">
        <v>0.15172413481474439</v>
      </c>
      <c r="M32274">
        <v>0.39285714285714279</v>
      </c>
      <c r="N32274">
        <v>9.4017094017094002E-2</v>
      </c>
      <c r="O32274">
        <v>8.2758617573365098E-2</v>
      </c>
      <c r="P32274">
        <v>0.21428571428571419</v>
      </c>
      <c r="Q32274">
        <v>5.1282051282051197E-2</v>
      </c>
    </row>
    <row r="32275" spans="1:17" x14ac:dyDescent="0.3">
      <c r="A32275" t="s">
        <v>29293</v>
      </c>
      <c r="B32275" t="s">
        <v>49</v>
      </c>
      <c r="C32275" t="s">
        <v>181</v>
      </c>
      <c r="D32275">
        <v>12</v>
      </c>
      <c r="E32275" t="s">
        <v>1987</v>
      </c>
      <c r="F32275" t="s">
        <v>31106</v>
      </c>
      <c r="G32275">
        <v>0.75</v>
      </c>
      <c r="H32275">
        <v>0.80284523963928223</v>
      </c>
      <c r="I32275">
        <v>6.8338815789473595E-2</v>
      </c>
      <c r="J32275">
        <v>1.79458381347E-4</v>
      </c>
      <c r="K32275">
        <v>3.1123759948858772E-5</v>
      </c>
      <c r="L32275">
        <v>0.1870503570477719</v>
      </c>
      <c r="M32275">
        <v>0.59090909090909094</v>
      </c>
      <c r="N32275">
        <v>0.1111111111111111</v>
      </c>
      <c r="O32275">
        <v>0.12949640021323949</v>
      </c>
      <c r="P32275">
        <v>0.40909090909090912</v>
      </c>
      <c r="Q32275">
        <v>7.69230769230769E-2</v>
      </c>
    </row>
    <row r="32276" spans="1:17" x14ac:dyDescent="0.3">
      <c r="A32276" t="s">
        <v>29293</v>
      </c>
      <c r="B32276" t="s">
        <v>49</v>
      </c>
      <c r="C32276" t="s">
        <v>181</v>
      </c>
      <c r="D32276">
        <v>13</v>
      </c>
      <c r="E32276" t="s">
        <v>1987</v>
      </c>
      <c r="F32276" t="s">
        <v>31107</v>
      </c>
      <c r="G32276">
        <v>0.65</v>
      </c>
      <c r="H32276">
        <v>0.75198197364807129</v>
      </c>
      <c r="I32276">
        <v>4.7904191616766401E-2</v>
      </c>
      <c r="J32276">
        <v>4.6902775908779961E-5</v>
      </c>
      <c r="K32276">
        <v>1.2714535859091511E-5</v>
      </c>
      <c r="L32276">
        <v>0.1428571401112245</v>
      </c>
      <c r="M32276">
        <v>0.43478260869565211</v>
      </c>
      <c r="N32276">
        <v>8.5470085470085402E-2</v>
      </c>
      <c r="O32276">
        <v>7.1428568682653099E-2</v>
      </c>
      <c r="P32276">
        <v>0.217391304347826</v>
      </c>
      <c r="Q32276">
        <v>4.2735042735042701E-2</v>
      </c>
    </row>
    <row r="32277" spans="1:17" x14ac:dyDescent="0.3">
      <c r="A32277" t="s">
        <v>29293</v>
      </c>
      <c r="B32277" t="s">
        <v>49</v>
      </c>
      <c r="C32277" t="s">
        <v>181</v>
      </c>
      <c r="D32277">
        <v>15</v>
      </c>
      <c r="E32277" t="s">
        <v>1987</v>
      </c>
      <c r="F32277" t="s">
        <v>31108</v>
      </c>
      <c r="G32277">
        <v>0.7</v>
      </c>
      <c r="H32277">
        <v>0.80761814117431641</v>
      </c>
      <c r="I32277">
        <v>5.9291236900051301E-2</v>
      </c>
      <c r="J32277">
        <v>8.8194792897109301E-5</v>
      </c>
      <c r="K32277">
        <v>2.415529831442663E-5</v>
      </c>
      <c r="L32277">
        <v>0.1714285686826531</v>
      </c>
      <c r="M32277">
        <v>0.52173913043478259</v>
      </c>
      <c r="N32277">
        <v>0.10256410256410251</v>
      </c>
      <c r="O32277">
        <v>9.9999997254081693E-2</v>
      </c>
      <c r="P32277">
        <v>0.30434782608695649</v>
      </c>
      <c r="Q32277">
        <v>5.9829059829059797E-2</v>
      </c>
    </row>
    <row r="32278" spans="1:17" x14ac:dyDescent="0.3">
      <c r="A32278" t="s">
        <v>29293</v>
      </c>
      <c r="B32278" t="s">
        <v>49</v>
      </c>
      <c r="C32278" t="s">
        <v>181</v>
      </c>
      <c r="D32278">
        <v>16</v>
      </c>
      <c r="E32278" t="s">
        <v>1987</v>
      </c>
      <c r="F32278" t="s">
        <v>31109</v>
      </c>
      <c r="G32278">
        <v>0.75</v>
      </c>
      <c r="H32278">
        <v>0.77946633100509644</v>
      </c>
      <c r="I32278">
        <v>3.9039039039038999E-2</v>
      </c>
      <c r="J32278">
        <v>3.8859724386928839E-6</v>
      </c>
      <c r="K32278">
        <v>1.7100422444060861E-6</v>
      </c>
      <c r="L32278">
        <v>0.1333333310222222</v>
      </c>
      <c r="M32278">
        <v>0.5</v>
      </c>
      <c r="N32278">
        <v>7.69230769230769E-2</v>
      </c>
      <c r="O32278">
        <v>5.9259256948148202E-2</v>
      </c>
      <c r="P32278">
        <v>0.22222222222222221</v>
      </c>
      <c r="Q32278">
        <v>3.4188034188034101E-2</v>
      </c>
    </row>
    <row r="32279" spans="1:17" x14ac:dyDescent="0.3">
      <c r="A32279" t="s">
        <v>29293</v>
      </c>
      <c r="B32279" t="s">
        <v>49</v>
      </c>
      <c r="C32279" t="s">
        <v>181</v>
      </c>
      <c r="D32279">
        <v>0</v>
      </c>
      <c r="E32279" t="s">
        <v>1993</v>
      </c>
      <c r="F32279" t="s">
        <v>31110</v>
      </c>
      <c r="G32279">
        <v>0.7</v>
      </c>
      <c r="H32279">
        <v>0.60255616903305054</v>
      </c>
      <c r="I32279">
        <v>0.22011834319526619</v>
      </c>
      <c r="J32279">
        <v>5.7777126904767301E-2</v>
      </c>
      <c r="K32279">
        <v>5.3514909792834998E-2</v>
      </c>
      <c r="L32279">
        <v>0.3124999950195313</v>
      </c>
      <c r="M32279">
        <v>0.33333333333333331</v>
      </c>
      <c r="N32279">
        <v>0.29411764705882348</v>
      </c>
      <c r="O32279">
        <v>0.18749999501953141</v>
      </c>
      <c r="P32279">
        <v>0.2</v>
      </c>
      <c r="Q32279">
        <v>0.1764705882352941</v>
      </c>
    </row>
    <row r="32280" spans="1:17" x14ac:dyDescent="0.3">
      <c r="A32280" t="s">
        <v>29293</v>
      </c>
      <c r="B32280" t="s">
        <v>49</v>
      </c>
      <c r="C32280" t="s">
        <v>181</v>
      </c>
      <c r="D32280">
        <v>1</v>
      </c>
      <c r="E32280" t="s">
        <v>1993</v>
      </c>
      <c r="F32280" t="s">
        <v>31111</v>
      </c>
      <c r="G32280">
        <v>0.65</v>
      </c>
      <c r="H32280">
        <v>0.49944767355918879</v>
      </c>
      <c r="I32280">
        <v>0.26081871345029239</v>
      </c>
      <c r="J32280">
        <v>6.4230948633838506E-2</v>
      </c>
      <c r="K32280">
        <v>6.3368592684153999E-2</v>
      </c>
      <c r="L32280">
        <v>0.29411764205882363</v>
      </c>
      <c r="M32280">
        <v>0.29411764705882348</v>
      </c>
      <c r="N32280">
        <v>0.29411764705882348</v>
      </c>
      <c r="O32280">
        <v>0.29411764205882363</v>
      </c>
      <c r="P32280">
        <v>0.29411764705882348</v>
      </c>
      <c r="Q32280">
        <v>0.29411764705882348</v>
      </c>
    </row>
    <row r="32281" spans="1:17" x14ac:dyDescent="0.3">
      <c r="A32281" t="s">
        <v>29293</v>
      </c>
      <c r="B32281" t="s">
        <v>49</v>
      </c>
      <c r="C32281" t="s">
        <v>181</v>
      </c>
      <c r="D32281">
        <v>2</v>
      </c>
      <c r="E32281" t="s">
        <v>1993</v>
      </c>
      <c r="F32281" t="s">
        <v>31112</v>
      </c>
      <c r="G32281">
        <v>0.72</v>
      </c>
      <c r="H32281">
        <v>0.47625362873077393</v>
      </c>
      <c r="I32281">
        <v>0.28304093567251459</v>
      </c>
      <c r="J32281">
        <v>0.10052686727030009</v>
      </c>
      <c r="K32281">
        <v>8.8969628726696906E-2</v>
      </c>
      <c r="L32281">
        <v>0.28571428071836741</v>
      </c>
      <c r="M32281">
        <v>0.27777777777777779</v>
      </c>
      <c r="N32281">
        <v>0.29411764705882348</v>
      </c>
      <c r="O32281">
        <v>0.28571428071836741</v>
      </c>
      <c r="P32281">
        <v>0.27777777777777779</v>
      </c>
      <c r="Q32281">
        <v>0.29411764705882348</v>
      </c>
    </row>
    <row r="32282" spans="1:17" x14ac:dyDescent="0.3">
      <c r="A32282" t="s">
        <v>29293</v>
      </c>
      <c r="B32282" t="s">
        <v>49</v>
      </c>
      <c r="C32282" t="s">
        <v>181</v>
      </c>
      <c r="D32282">
        <v>3</v>
      </c>
      <c r="E32282" t="s">
        <v>1993</v>
      </c>
      <c r="F32282" t="s">
        <v>31113</v>
      </c>
      <c r="G32282">
        <v>0.75</v>
      </c>
      <c r="H32282">
        <v>0.55068135261535645</v>
      </c>
      <c r="I32282">
        <v>0.26235294117647062</v>
      </c>
      <c r="J32282">
        <v>6.8395960615609402E-2</v>
      </c>
      <c r="K32282">
        <v>6.3593419253140604E-2</v>
      </c>
      <c r="L32282">
        <v>0.29411764205882363</v>
      </c>
      <c r="M32282">
        <v>0.29411764705882348</v>
      </c>
      <c r="N32282">
        <v>0.29411764705882348</v>
      </c>
      <c r="O32282">
        <v>0.29411764205882363</v>
      </c>
      <c r="P32282">
        <v>0.29411764705882348</v>
      </c>
      <c r="Q32282">
        <v>0.29411764705882348</v>
      </c>
    </row>
    <row r="32283" spans="1:17" x14ac:dyDescent="0.3">
      <c r="A32283" t="s">
        <v>29293</v>
      </c>
      <c r="B32283" t="s">
        <v>49</v>
      </c>
      <c r="C32283" t="s">
        <v>181</v>
      </c>
      <c r="D32283">
        <v>4</v>
      </c>
      <c r="E32283" t="s">
        <v>1993</v>
      </c>
      <c r="F32283" t="s">
        <v>31114</v>
      </c>
      <c r="G32283">
        <v>0.85</v>
      </c>
      <c r="H32283">
        <v>0.46127387881278992</v>
      </c>
      <c r="I32283">
        <v>0.16216216216216209</v>
      </c>
      <c r="J32283">
        <v>3.6309066512746999E-2</v>
      </c>
      <c r="K32283">
        <v>3.0901532587310199E-2</v>
      </c>
      <c r="L32283">
        <v>0.26086956055765598</v>
      </c>
      <c r="M32283">
        <v>0.2068965517241379</v>
      </c>
      <c r="N32283">
        <v>0.3529411764705882</v>
      </c>
      <c r="O32283">
        <v>0.26086956055765598</v>
      </c>
      <c r="P32283">
        <v>0.2068965517241379</v>
      </c>
      <c r="Q32283">
        <v>0.3529411764705882</v>
      </c>
    </row>
    <row r="32284" spans="1:17" x14ac:dyDescent="0.3">
      <c r="A32284" t="s">
        <v>29293</v>
      </c>
      <c r="B32284" t="s">
        <v>49</v>
      </c>
      <c r="C32284" t="s">
        <v>181</v>
      </c>
      <c r="D32284">
        <v>5</v>
      </c>
      <c r="E32284" t="s">
        <v>1993</v>
      </c>
      <c r="F32284" t="s">
        <v>31115</v>
      </c>
      <c r="G32284">
        <v>0.8</v>
      </c>
      <c r="H32284">
        <v>0.4282251894474029</v>
      </c>
      <c r="I32284">
        <v>0.21754385964912279</v>
      </c>
      <c r="J32284">
        <v>5.4011574454540301E-2</v>
      </c>
      <c r="K32284">
        <v>3.9645132534206803E-2</v>
      </c>
      <c r="L32284">
        <v>0.28571428071836741</v>
      </c>
      <c r="M32284">
        <v>0.27777777777777779</v>
      </c>
      <c r="N32284">
        <v>0.29411764705882348</v>
      </c>
      <c r="O32284">
        <v>0.1714285664326532</v>
      </c>
      <c r="P32284">
        <v>0.1666666666666666</v>
      </c>
      <c r="Q32284">
        <v>0.1764705882352941</v>
      </c>
    </row>
    <row r="32285" spans="1:17" x14ac:dyDescent="0.3">
      <c r="A32285" t="s">
        <v>29293</v>
      </c>
      <c r="B32285" t="s">
        <v>49</v>
      </c>
      <c r="C32285" t="s">
        <v>181</v>
      </c>
      <c r="D32285">
        <v>6</v>
      </c>
      <c r="E32285" t="s">
        <v>1993</v>
      </c>
      <c r="F32285" t="s">
        <v>31116</v>
      </c>
      <c r="G32285">
        <v>0.85</v>
      </c>
      <c r="H32285">
        <v>0.52591174840927124</v>
      </c>
      <c r="I32285">
        <v>0.26867469879518069</v>
      </c>
      <c r="J32285">
        <v>6.7915532631142805E-2</v>
      </c>
      <c r="K32285">
        <v>6.2195120396488501E-2</v>
      </c>
      <c r="L32285">
        <v>0.3333333284222223</v>
      </c>
      <c r="M32285">
        <v>0.38461538461538458</v>
      </c>
      <c r="N32285">
        <v>0.29411764705882348</v>
      </c>
      <c r="O32285">
        <v>0.19999999508888899</v>
      </c>
      <c r="P32285">
        <v>0.2307692307692307</v>
      </c>
      <c r="Q32285">
        <v>0.1764705882352941</v>
      </c>
    </row>
    <row r="32286" spans="1:17" x14ac:dyDescent="0.3">
      <c r="A32286" t="s">
        <v>29293</v>
      </c>
      <c r="B32286" t="s">
        <v>49</v>
      </c>
      <c r="C32286" t="s">
        <v>181</v>
      </c>
      <c r="D32286">
        <v>7</v>
      </c>
      <c r="E32286" t="s">
        <v>1993</v>
      </c>
      <c r="F32286" t="s">
        <v>31117</v>
      </c>
      <c r="G32286">
        <v>0.75</v>
      </c>
      <c r="H32286">
        <v>0.52598458528518677</v>
      </c>
      <c r="I32286">
        <v>0.26867469879518069</v>
      </c>
      <c r="J32286">
        <v>6.7915532631142805E-2</v>
      </c>
      <c r="K32286">
        <v>6.2195120396488501E-2</v>
      </c>
      <c r="L32286">
        <v>0.3333333284222223</v>
      </c>
      <c r="M32286">
        <v>0.38461538461538458</v>
      </c>
      <c r="N32286">
        <v>0.29411764705882348</v>
      </c>
      <c r="O32286">
        <v>0.19999999508888899</v>
      </c>
      <c r="P32286">
        <v>0.2307692307692307</v>
      </c>
      <c r="Q32286">
        <v>0.1764705882352941</v>
      </c>
    </row>
    <row r="32287" spans="1:17" x14ac:dyDescent="0.3">
      <c r="A32287" t="s">
        <v>29293</v>
      </c>
      <c r="B32287" t="s">
        <v>49</v>
      </c>
      <c r="C32287" t="s">
        <v>181</v>
      </c>
      <c r="D32287">
        <v>8</v>
      </c>
      <c r="E32287" t="s">
        <v>1993</v>
      </c>
      <c r="F32287" t="s">
        <v>31118</v>
      </c>
      <c r="G32287">
        <v>0.85</v>
      </c>
      <c r="H32287">
        <v>0.4902930855751037</v>
      </c>
      <c r="I32287">
        <v>0.2240963855421686</v>
      </c>
      <c r="J32287">
        <v>5.71099279295747E-2</v>
      </c>
      <c r="K32287">
        <v>5.2299653787680402E-2</v>
      </c>
      <c r="L32287">
        <v>0.3333333284222223</v>
      </c>
      <c r="M32287">
        <v>0.38461538461538458</v>
      </c>
      <c r="N32287">
        <v>0.29411764705882348</v>
      </c>
      <c r="O32287">
        <v>0.19999999508888899</v>
      </c>
      <c r="P32287">
        <v>0.2307692307692307</v>
      </c>
      <c r="Q32287">
        <v>0.1764705882352941</v>
      </c>
    </row>
    <row r="32288" spans="1:17" x14ac:dyDescent="0.3">
      <c r="A32288" t="s">
        <v>29293</v>
      </c>
      <c r="B32288" t="s">
        <v>49</v>
      </c>
      <c r="C32288" t="s">
        <v>181</v>
      </c>
      <c r="D32288">
        <v>9</v>
      </c>
      <c r="E32288" t="s">
        <v>1993</v>
      </c>
      <c r="F32288" t="s">
        <v>31119</v>
      </c>
      <c r="G32288">
        <v>0.75</v>
      </c>
      <c r="H32288">
        <v>0.48487737774848938</v>
      </c>
      <c r="I32288">
        <v>0.1835029069767441</v>
      </c>
      <c r="J32288">
        <v>4.8149718070940602E-2</v>
      </c>
      <c r="K32288">
        <v>4.8149718070940602E-2</v>
      </c>
      <c r="L32288">
        <v>0.2222222172376544</v>
      </c>
      <c r="M32288">
        <v>0.21052631578947359</v>
      </c>
      <c r="N32288">
        <v>0.23529411764705879</v>
      </c>
      <c r="O32288">
        <v>0.1666666616820989</v>
      </c>
      <c r="P32288">
        <v>0.1578947368421052</v>
      </c>
      <c r="Q32288">
        <v>0.1764705882352941</v>
      </c>
    </row>
    <row r="32289" spans="1:17" x14ac:dyDescent="0.3">
      <c r="A32289" t="s">
        <v>29293</v>
      </c>
      <c r="B32289" t="s">
        <v>49</v>
      </c>
      <c r="C32289" t="s">
        <v>181</v>
      </c>
      <c r="D32289">
        <v>10</v>
      </c>
      <c r="E32289" t="s">
        <v>1993</v>
      </c>
      <c r="F32289" t="s">
        <v>31120</v>
      </c>
      <c r="G32289">
        <v>0.85</v>
      </c>
      <c r="H32289">
        <v>0.61389684677124023</v>
      </c>
      <c r="I32289">
        <v>0.25380291005291011</v>
      </c>
      <c r="J32289">
        <v>6.0537350794301101E-2</v>
      </c>
      <c r="K32289">
        <v>5.5462716942896E-2</v>
      </c>
      <c r="L32289">
        <v>0.3749999950195313</v>
      </c>
      <c r="M32289">
        <v>0.4</v>
      </c>
      <c r="N32289">
        <v>0.3529411764705882</v>
      </c>
      <c r="O32289">
        <v>0.3124999950195313</v>
      </c>
      <c r="P32289">
        <v>0.33333333333333331</v>
      </c>
      <c r="Q32289">
        <v>0.29411764705882348</v>
      </c>
    </row>
    <row r="32290" spans="1:17" x14ac:dyDescent="0.3">
      <c r="A32290" t="s">
        <v>29293</v>
      </c>
      <c r="B32290" t="s">
        <v>49</v>
      </c>
      <c r="C32290" t="s">
        <v>181</v>
      </c>
      <c r="D32290">
        <v>11</v>
      </c>
      <c r="E32290" t="s">
        <v>1993</v>
      </c>
      <c r="F32290" t="s">
        <v>31121</v>
      </c>
      <c r="G32290">
        <v>0.85</v>
      </c>
      <c r="H32290">
        <v>0.41186055541038508</v>
      </c>
      <c r="I32290">
        <v>0.21754385964912279</v>
      </c>
      <c r="J32290">
        <v>5.4011574454540301E-2</v>
      </c>
      <c r="K32290">
        <v>4.33426403367436E-2</v>
      </c>
      <c r="L32290">
        <v>0.28571428071836741</v>
      </c>
      <c r="M32290">
        <v>0.27777777777777779</v>
      </c>
      <c r="N32290">
        <v>0.29411764705882348</v>
      </c>
      <c r="O32290">
        <v>0.28571428071836741</v>
      </c>
      <c r="P32290">
        <v>0.27777777777777779</v>
      </c>
      <c r="Q32290">
        <v>0.29411764705882348</v>
      </c>
    </row>
    <row r="32291" spans="1:17" x14ac:dyDescent="0.3">
      <c r="A32291" t="s">
        <v>29293</v>
      </c>
      <c r="B32291" t="s">
        <v>49</v>
      </c>
      <c r="C32291" t="s">
        <v>181</v>
      </c>
      <c r="D32291">
        <v>12</v>
      </c>
      <c r="E32291" t="s">
        <v>1993</v>
      </c>
      <c r="F32291" t="s">
        <v>31122</v>
      </c>
      <c r="G32291">
        <v>0.75</v>
      </c>
      <c r="H32291">
        <v>0.53716129064559937</v>
      </c>
      <c r="I32291">
        <v>0.26390532544378698</v>
      </c>
      <c r="J32291">
        <v>6.8708970399564501E-2</v>
      </c>
      <c r="K32291">
        <v>6.3640311484368203E-2</v>
      </c>
      <c r="L32291">
        <v>0.3030302980348944</v>
      </c>
      <c r="M32291">
        <v>0.3125</v>
      </c>
      <c r="N32291">
        <v>0.29411764705882348</v>
      </c>
      <c r="O32291">
        <v>0.3030302980348944</v>
      </c>
      <c r="P32291">
        <v>0.3125</v>
      </c>
      <c r="Q32291">
        <v>0.29411764705882348</v>
      </c>
    </row>
    <row r="32292" spans="1:17" x14ac:dyDescent="0.3">
      <c r="A32292" t="s">
        <v>29293</v>
      </c>
      <c r="B32292" t="s">
        <v>49</v>
      </c>
      <c r="C32292" t="s">
        <v>181</v>
      </c>
      <c r="D32292">
        <v>13</v>
      </c>
      <c r="E32292" t="s">
        <v>1993</v>
      </c>
      <c r="F32292" t="s">
        <v>31123</v>
      </c>
      <c r="G32292">
        <v>0.75</v>
      </c>
      <c r="H32292">
        <v>0.55890923738479614</v>
      </c>
      <c r="I32292">
        <v>0.2137931034482759</v>
      </c>
      <c r="J32292">
        <v>5.4313608078638498E-2</v>
      </c>
      <c r="K32292">
        <v>5.1543376271459503E-2</v>
      </c>
      <c r="L32292">
        <v>0.27027026530314102</v>
      </c>
      <c r="M32292">
        <v>0.25</v>
      </c>
      <c r="N32292">
        <v>0.29411764705882348</v>
      </c>
      <c r="O32292">
        <v>0.27027026530314102</v>
      </c>
      <c r="P32292">
        <v>0.25</v>
      </c>
      <c r="Q32292">
        <v>0.29411764705882348</v>
      </c>
    </row>
    <row r="32293" spans="1:17" x14ac:dyDescent="0.3">
      <c r="A32293" t="s">
        <v>29293</v>
      </c>
      <c r="B32293" t="s">
        <v>49</v>
      </c>
      <c r="C32293" t="s">
        <v>181</v>
      </c>
      <c r="D32293">
        <v>14</v>
      </c>
      <c r="E32293" t="s">
        <v>1993</v>
      </c>
      <c r="F32293" t="s">
        <v>31124</v>
      </c>
      <c r="G32293">
        <v>0.75</v>
      </c>
      <c r="H32293">
        <v>0.53070604801177979</v>
      </c>
      <c r="I32293">
        <v>0.26547619047619048</v>
      </c>
      <c r="J32293">
        <v>6.8783710367121498E-2</v>
      </c>
      <c r="K32293">
        <v>6.3463196386144796E-2</v>
      </c>
      <c r="L32293">
        <v>0.3124999950195313</v>
      </c>
      <c r="M32293">
        <v>0.33333333333333331</v>
      </c>
      <c r="N32293">
        <v>0.29411764705882348</v>
      </c>
      <c r="O32293">
        <v>0.18749999501953141</v>
      </c>
      <c r="P32293">
        <v>0.2</v>
      </c>
      <c r="Q32293">
        <v>0.1764705882352941</v>
      </c>
    </row>
    <row r="32294" spans="1:17" x14ac:dyDescent="0.3">
      <c r="A32294" t="s">
        <v>29293</v>
      </c>
      <c r="B32294" t="s">
        <v>49</v>
      </c>
      <c r="C32294" t="s">
        <v>181</v>
      </c>
      <c r="D32294">
        <v>15</v>
      </c>
      <c r="E32294" t="s">
        <v>1993</v>
      </c>
      <c r="F32294" t="s">
        <v>31125</v>
      </c>
      <c r="G32294">
        <v>0.6</v>
      </c>
      <c r="H32294">
        <v>0.5205456018447876</v>
      </c>
      <c r="I32294">
        <v>0.26706586826347301</v>
      </c>
      <c r="J32294">
        <v>6.8549307244114399E-2</v>
      </c>
      <c r="K32294">
        <v>6.3004994740916295E-2</v>
      </c>
      <c r="L32294">
        <v>0.32258064020811661</v>
      </c>
      <c r="M32294">
        <v>0.3571428571428571</v>
      </c>
      <c r="N32294">
        <v>0.29411764705882348</v>
      </c>
      <c r="O32294">
        <v>0.19354838214360051</v>
      </c>
      <c r="P32294">
        <v>0.21428571428571419</v>
      </c>
      <c r="Q32294">
        <v>0.1764705882352941</v>
      </c>
    </row>
    <row r="32295" spans="1:17" x14ac:dyDescent="0.3">
      <c r="A32295" t="s">
        <v>29293</v>
      </c>
      <c r="B32295" t="s">
        <v>49</v>
      </c>
      <c r="C32295" t="s">
        <v>181</v>
      </c>
      <c r="D32295">
        <v>16</v>
      </c>
      <c r="E32295" t="s">
        <v>1993</v>
      </c>
      <c r="F32295" t="s">
        <v>31126</v>
      </c>
      <c r="G32295">
        <v>0.75</v>
      </c>
      <c r="H32295">
        <v>0.51143956184387207</v>
      </c>
      <c r="I32295">
        <v>0.32525510204081631</v>
      </c>
      <c r="J32295">
        <v>5.3568509217565702E-2</v>
      </c>
      <c r="K32295">
        <v>5.0661968099321997E-2</v>
      </c>
      <c r="L32295">
        <v>0.36842104768698059</v>
      </c>
      <c r="M32295">
        <v>0.33333333333333331</v>
      </c>
      <c r="N32295">
        <v>0.41176470588235292</v>
      </c>
      <c r="O32295">
        <v>0.2631578897922438</v>
      </c>
      <c r="P32295">
        <v>0.238095238095238</v>
      </c>
      <c r="Q32295">
        <v>0.29411764705882348</v>
      </c>
    </row>
    <row r="32296" spans="1:17" x14ac:dyDescent="0.3">
      <c r="A32296" t="s">
        <v>29293</v>
      </c>
      <c r="B32296" t="s">
        <v>49</v>
      </c>
      <c r="C32296" t="s">
        <v>181</v>
      </c>
      <c r="D32296">
        <v>0</v>
      </c>
      <c r="E32296" t="s">
        <v>2011</v>
      </c>
      <c r="F32296" t="s">
        <v>31127</v>
      </c>
      <c r="G32296">
        <v>0.75</v>
      </c>
      <c r="H32296">
        <v>0.7059662938117981</v>
      </c>
      <c r="I32296">
        <v>0.1241911138343819</v>
      </c>
      <c r="J32296">
        <v>1.14281058216377E-2</v>
      </c>
      <c r="K32296">
        <v>5.4473547115168998E-3</v>
      </c>
      <c r="L32296">
        <v>0.2318840541146818</v>
      </c>
      <c r="M32296">
        <v>0.44444444444444442</v>
      </c>
      <c r="N32296">
        <v>0.15686274509803921</v>
      </c>
      <c r="O32296">
        <v>0.11594202512917461</v>
      </c>
      <c r="P32296">
        <v>0.22222222222222221</v>
      </c>
      <c r="Q32296">
        <v>7.8431372549019607E-2</v>
      </c>
    </row>
    <row r="32297" spans="1:17" x14ac:dyDescent="0.3">
      <c r="A32297" t="s">
        <v>29293</v>
      </c>
      <c r="B32297" t="s">
        <v>49</v>
      </c>
      <c r="C32297" t="s">
        <v>181</v>
      </c>
      <c r="D32297">
        <v>1</v>
      </c>
      <c r="E32297" t="s">
        <v>2011</v>
      </c>
      <c r="F32297" t="s">
        <v>31128</v>
      </c>
      <c r="G32297">
        <v>0.63</v>
      </c>
      <c r="H32297">
        <v>0.69629007577896118</v>
      </c>
      <c r="I32297">
        <v>0.1344086021505376</v>
      </c>
      <c r="J32297">
        <v>1.5792061880478801E-2</v>
      </c>
      <c r="K32297">
        <v>1.07530937025984E-2</v>
      </c>
      <c r="L32297">
        <v>0.27397259852880468</v>
      </c>
      <c r="M32297">
        <v>0.45454545454545447</v>
      </c>
      <c r="N32297">
        <v>0.19607843137254899</v>
      </c>
      <c r="O32297">
        <v>0.1095890368849692</v>
      </c>
      <c r="P32297">
        <v>0.1818181818181818</v>
      </c>
      <c r="Q32297">
        <v>7.8431372549019607E-2</v>
      </c>
    </row>
    <row r="32298" spans="1:17" x14ac:dyDescent="0.3">
      <c r="A32298" t="s">
        <v>29293</v>
      </c>
      <c r="B32298" t="s">
        <v>49</v>
      </c>
      <c r="C32298" t="s">
        <v>181</v>
      </c>
      <c r="D32298">
        <v>2</v>
      </c>
      <c r="E32298" t="s">
        <v>2011</v>
      </c>
      <c r="F32298" t="s">
        <v>31129</v>
      </c>
      <c r="G32298">
        <v>0.85</v>
      </c>
      <c r="H32298">
        <v>0.70862293243408203</v>
      </c>
      <c r="I32298">
        <v>0.15154166359684659</v>
      </c>
      <c r="J32298">
        <v>1.05429087267067E-2</v>
      </c>
      <c r="K32298">
        <v>7.9116233355273E-3</v>
      </c>
      <c r="L32298">
        <v>0.28169013679825439</v>
      </c>
      <c r="M32298">
        <v>0.5</v>
      </c>
      <c r="N32298">
        <v>0.19607843137254899</v>
      </c>
      <c r="O32298">
        <v>0.11267605229121221</v>
      </c>
      <c r="P32298">
        <v>0.2</v>
      </c>
      <c r="Q32298">
        <v>7.8431372549019607E-2</v>
      </c>
    </row>
    <row r="32299" spans="1:17" x14ac:dyDescent="0.3">
      <c r="A32299" t="s">
        <v>29293</v>
      </c>
      <c r="B32299" t="s">
        <v>49</v>
      </c>
      <c r="C32299" t="s">
        <v>181</v>
      </c>
      <c r="D32299">
        <v>3</v>
      </c>
      <c r="E32299" t="s">
        <v>2011</v>
      </c>
      <c r="F32299" t="s">
        <v>31130</v>
      </c>
      <c r="G32299">
        <v>0.75</v>
      </c>
      <c r="H32299">
        <v>0.63128209114074707</v>
      </c>
      <c r="I32299">
        <v>0.15925263367123829</v>
      </c>
      <c r="J32299">
        <v>1.6074902664046299E-2</v>
      </c>
      <c r="K32299">
        <v>1.3429712430025401E-2</v>
      </c>
      <c r="L32299">
        <v>0.22222221809027781</v>
      </c>
      <c r="M32299">
        <v>0.38095238095238088</v>
      </c>
      <c r="N32299">
        <v>0.15686274509803921</v>
      </c>
      <c r="O32299">
        <v>8.3333329201389E-2</v>
      </c>
      <c r="P32299">
        <v>0.14285714285714279</v>
      </c>
      <c r="Q32299">
        <v>5.8823529411764698E-2</v>
      </c>
    </row>
    <row r="32300" spans="1:17" x14ac:dyDescent="0.3">
      <c r="A32300" t="s">
        <v>29293</v>
      </c>
      <c r="B32300" t="s">
        <v>49</v>
      </c>
      <c r="C32300" t="s">
        <v>181</v>
      </c>
      <c r="D32300">
        <v>4</v>
      </c>
      <c r="E32300" t="s">
        <v>2011</v>
      </c>
      <c r="F32300" t="s">
        <v>31131</v>
      </c>
      <c r="G32300">
        <v>0.75</v>
      </c>
      <c r="H32300">
        <v>0.62289047241210938</v>
      </c>
      <c r="I32300">
        <v>0.1496507693986685</v>
      </c>
      <c r="J32300">
        <v>2.0903044801987101E-2</v>
      </c>
      <c r="K32300">
        <v>1.2979412584200999E-2</v>
      </c>
      <c r="L32300">
        <v>0.2432432389590943</v>
      </c>
      <c r="M32300">
        <v>0.39130434782608697</v>
      </c>
      <c r="N32300">
        <v>0.1764705882352941</v>
      </c>
      <c r="O32300">
        <v>8.10810767969323E-2</v>
      </c>
      <c r="P32300">
        <v>0.13043478260869559</v>
      </c>
      <c r="Q32300">
        <v>5.8823529411764698E-2</v>
      </c>
    </row>
    <row r="32301" spans="1:17" x14ac:dyDescent="0.3">
      <c r="A32301" t="s">
        <v>29293</v>
      </c>
      <c r="B32301" t="s">
        <v>49</v>
      </c>
      <c r="C32301" t="s">
        <v>181</v>
      </c>
      <c r="D32301">
        <v>5</v>
      </c>
      <c r="E32301" t="s">
        <v>2011</v>
      </c>
      <c r="F32301" t="s">
        <v>31132</v>
      </c>
      <c r="G32301">
        <v>0.65</v>
      </c>
      <c r="H32301">
        <v>0.73069202899932861</v>
      </c>
      <c r="I32301">
        <v>0.11491862567811929</v>
      </c>
      <c r="J32301">
        <v>9.0884380452008005E-3</v>
      </c>
      <c r="K32301">
        <v>5.2046357956992998E-3</v>
      </c>
      <c r="L32301">
        <v>0.22535210862924021</v>
      </c>
      <c r="M32301">
        <v>0.4</v>
      </c>
      <c r="N32301">
        <v>0.15686274509803921</v>
      </c>
      <c r="O32301">
        <v>0.11267605229121221</v>
      </c>
      <c r="P32301">
        <v>0.2</v>
      </c>
      <c r="Q32301">
        <v>7.8431372549019607E-2</v>
      </c>
    </row>
    <row r="32302" spans="1:17" x14ac:dyDescent="0.3">
      <c r="A32302" t="s">
        <v>29293</v>
      </c>
      <c r="B32302" t="s">
        <v>49</v>
      </c>
      <c r="C32302" t="s">
        <v>181</v>
      </c>
      <c r="D32302">
        <v>6</v>
      </c>
      <c r="E32302" t="s">
        <v>2011</v>
      </c>
      <c r="F32302" t="s">
        <v>31133</v>
      </c>
      <c r="G32302">
        <v>0.65</v>
      </c>
      <c r="H32302">
        <v>0.70669090747833252</v>
      </c>
      <c r="I32302">
        <v>0.13181019332161681</v>
      </c>
      <c r="J32302">
        <v>2.11776140139859E-2</v>
      </c>
      <c r="K32302">
        <v>1.9357738215359799E-2</v>
      </c>
      <c r="L32302">
        <v>0.27160493360768179</v>
      </c>
      <c r="M32302">
        <v>0.36666666666666659</v>
      </c>
      <c r="N32302">
        <v>0.2156862745098039</v>
      </c>
      <c r="O32302">
        <v>9.8765427434842401E-2</v>
      </c>
      <c r="P32302">
        <v>0.1333333333333333</v>
      </c>
      <c r="Q32302">
        <v>7.8431372549019607E-2</v>
      </c>
    </row>
    <row r="32303" spans="1:17" x14ac:dyDescent="0.3">
      <c r="A32303" t="s">
        <v>29293</v>
      </c>
      <c r="B32303" t="s">
        <v>49</v>
      </c>
      <c r="C32303" t="s">
        <v>181</v>
      </c>
      <c r="D32303">
        <v>7</v>
      </c>
      <c r="E32303" t="s">
        <v>2011</v>
      </c>
      <c r="F32303" t="s">
        <v>31134</v>
      </c>
      <c r="G32303">
        <v>0.75</v>
      </c>
      <c r="H32303">
        <v>0.70253527164459229</v>
      </c>
      <c r="I32303">
        <v>0.15045534342769359</v>
      </c>
      <c r="J32303">
        <v>1.32794882247595E-2</v>
      </c>
      <c r="K32303">
        <v>9.5426225418140994E-3</v>
      </c>
      <c r="L32303">
        <v>0.26666666231466668</v>
      </c>
      <c r="M32303">
        <v>0.41666666666666669</v>
      </c>
      <c r="N32303">
        <v>0.19607843137254899</v>
      </c>
      <c r="O32303">
        <v>0.1333333289813334</v>
      </c>
      <c r="P32303">
        <v>0.20833333333333329</v>
      </c>
      <c r="Q32303">
        <v>9.8039215686274495E-2</v>
      </c>
    </row>
    <row r="32304" spans="1:17" x14ac:dyDescent="0.3">
      <c r="A32304" t="s">
        <v>29293</v>
      </c>
      <c r="B32304" t="s">
        <v>49</v>
      </c>
      <c r="C32304" t="s">
        <v>181</v>
      </c>
      <c r="D32304">
        <v>8</v>
      </c>
      <c r="E32304" t="s">
        <v>2011</v>
      </c>
      <c r="F32304" t="s">
        <v>31135</v>
      </c>
      <c r="G32304">
        <v>0.85</v>
      </c>
      <c r="H32304">
        <v>0.69404995441436768</v>
      </c>
      <c r="I32304">
        <v>0.15982445641332529</v>
      </c>
      <c r="J32304">
        <v>1.5112881802274301E-2</v>
      </c>
      <c r="K32304">
        <v>1.09279981085308E-2</v>
      </c>
      <c r="L32304">
        <v>0.25352112271374733</v>
      </c>
      <c r="M32304">
        <v>0.45</v>
      </c>
      <c r="N32304">
        <v>0.1764705882352941</v>
      </c>
      <c r="O32304">
        <v>0.1408450663757192</v>
      </c>
      <c r="P32304">
        <v>0.25</v>
      </c>
      <c r="Q32304">
        <v>9.8039215686274495E-2</v>
      </c>
    </row>
    <row r="32305" spans="1:17" x14ac:dyDescent="0.3">
      <c r="A32305" t="s">
        <v>29293</v>
      </c>
      <c r="B32305" t="s">
        <v>49</v>
      </c>
      <c r="C32305" t="s">
        <v>181</v>
      </c>
      <c r="D32305">
        <v>9</v>
      </c>
      <c r="E32305" t="s">
        <v>2011</v>
      </c>
      <c r="F32305" t="s">
        <v>31136</v>
      </c>
      <c r="G32305">
        <v>0.72</v>
      </c>
      <c r="H32305">
        <v>0.72768908739089966</v>
      </c>
      <c r="I32305">
        <v>0.16267123287671231</v>
      </c>
      <c r="J32305">
        <v>2.41344582989956E-2</v>
      </c>
      <c r="K32305">
        <v>1.8572477552301899E-2</v>
      </c>
      <c r="L32305">
        <v>0.26373625880932261</v>
      </c>
      <c r="M32305">
        <v>0.3</v>
      </c>
      <c r="N32305">
        <v>0.23529411764705879</v>
      </c>
      <c r="O32305">
        <v>0.10989010496316889</v>
      </c>
      <c r="P32305">
        <v>0.125</v>
      </c>
      <c r="Q32305">
        <v>9.8039215686274495E-2</v>
      </c>
    </row>
    <row r="32306" spans="1:17" x14ac:dyDescent="0.3">
      <c r="A32306" t="s">
        <v>29293</v>
      </c>
      <c r="B32306" t="s">
        <v>49</v>
      </c>
      <c r="C32306" t="s">
        <v>181</v>
      </c>
      <c r="D32306">
        <v>10</v>
      </c>
      <c r="E32306" t="s">
        <v>2011</v>
      </c>
      <c r="F32306" t="s">
        <v>31137</v>
      </c>
      <c r="G32306">
        <v>0.75</v>
      </c>
      <c r="H32306">
        <v>0.70152533054351807</v>
      </c>
      <c r="I32306">
        <v>0.16240376662212891</v>
      </c>
      <c r="J32306">
        <v>1.54522489662065E-2</v>
      </c>
      <c r="K32306">
        <v>8.7741717211871004E-3</v>
      </c>
      <c r="L32306">
        <v>0.2465753382548321</v>
      </c>
      <c r="M32306">
        <v>0.40909090909090912</v>
      </c>
      <c r="N32306">
        <v>0.1764705882352941</v>
      </c>
      <c r="O32306">
        <v>0.1095890368849692</v>
      </c>
      <c r="P32306">
        <v>0.1818181818181818</v>
      </c>
      <c r="Q32306">
        <v>7.8431372549019607E-2</v>
      </c>
    </row>
    <row r="32307" spans="1:17" x14ac:dyDescent="0.3">
      <c r="A32307" t="s">
        <v>29293</v>
      </c>
      <c r="B32307" t="s">
        <v>49</v>
      </c>
      <c r="C32307" t="s">
        <v>181</v>
      </c>
      <c r="D32307">
        <v>11</v>
      </c>
      <c r="E32307" t="s">
        <v>2011</v>
      </c>
      <c r="F32307" t="s">
        <v>31138</v>
      </c>
      <c r="G32307">
        <v>0.75</v>
      </c>
      <c r="H32307">
        <v>0.68730884790420532</v>
      </c>
      <c r="I32307">
        <v>0.11648745519713261</v>
      </c>
      <c r="J32307">
        <v>1.2993740763290899E-2</v>
      </c>
      <c r="K32307">
        <v>8.8876127948069993E-3</v>
      </c>
      <c r="L32307">
        <v>0.2191780779808595</v>
      </c>
      <c r="M32307">
        <v>0.36363636363636359</v>
      </c>
      <c r="N32307">
        <v>0.15686274509803921</v>
      </c>
      <c r="O32307">
        <v>0.1095890368849692</v>
      </c>
      <c r="P32307">
        <v>0.1818181818181818</v>
      </c>
      <c r="Q32307">
        <v>7.8431372549019607E-2</v>
      </c>
    </row>
    <row r="32308" spans="1:17" x14ac:dyDescent="0.3">
      <c r="A32308" t="s">
        <v>29293</v>
      </c>
      <c r="B32308" t="s">
        <v>49</v>
      </c>
      <c r="C32308" t="s">
        <v>181</v>
      </c>
      <c r="D32308">
        <v>12</v>
      </c>
      <c r="E32308" t="s">
        <v>2011</v>
      </c>
      <c r="F32308" t="s">
        <v>31139</v>
      </c>
      <c r="G32308">
        <v>0.85</v>
      </c>
      <c r="H32308">
        <v>0.69534194469451904</v>
      </c>
      <c r="I32308">
        <v>0.12589928057553951</v>
      </c>
      <c r="J32308">
        <v>1.4080472744583201E-2</v>
      </c>
      <c r="K32308">
        <v>1.1423333352039201E-2</v>
      </c>
      <c r="L32308">
        <v>0.27397259852880468</v>
      </c>
      <c r="M32308">
        <v>0.45454545454545447</v>
      </c>
      <c r="N32308">
        <v>0.19607843137254899</v>
      </c>
      <c r="O32308">
        <v>0.1095890368849692</v>
      </c>
      <c r="P32308">
        <v>0.1818181818181818</v>
      </c>
      <c r="Q32308">
        <v>7.8431372549019607E-2</v>
      </c>
    </row>
    <row r="32309" spans="1:17" x14ac:dyDescent="0.3">
      <c r="A32309" t="s">
        <v>29293</v>
      </c>
      <c r="B32309" t="s">
        <v>49</v>
      </c>
      <c r="C32309" t="s">
        <v>181</v>
      </c>
      <c r="D32309">
        <v>13</v>
      </c>
      <c r="E32309" t="s">
        <v>2011</v>
      </c>
      <c r="F32309" t="s">
        <v>31140</v>
      </c>
      <c r="G32309">
        <v>0.65</v>
      </c>
      <c r="H32309">
        <v>0.74695086479187012</v>
      </c>
      <c r="I32309">
        <v>0.18929701339913679</v>
      </c>
      <c r="J32309">
        <v>2.6520368003395099E-2</v>
      </c>
      <c r="K32309">
        <v>2.13875786529719E-2</v>
      </c>
      <c r="L32309">
        <v>0.2727272678538224</v>
      </c>
      <c r="M32309">
        <v>0.32432432432432429</v>
      </c>
      <c r="N32309">
        <v>0.23529411764705879</v>
      </c>
      <c r="O32309">
        <v>0.18181817694473151</v>
      </c>
      <c r="P32309">
        <v>0.2162162162162162</v>
      </c>
      <c r="Q32309">
        <v>0.15686274509803921</v>
      </c>
    </row>
    <row r="32310" spans="1:17" x14ac:dyDescent="0.3">
      <c r="A32310" t="s">
        <v>29293</v>
      </c>
      <c r="B32310" t="s">
        <v>49</v>
      </c>
      <c r="C32310" t="s">
        <v>181</v>
      </c>
      <c r="D32310">
        <v>14</v>
      </c>
      <c r="E32310" t="s">
        <v>2011</v>
      </c>
      <c r="F32310" t="s">
        <v>31141</v>
      </c>
      <c r="G32310">
        <v>0.75</v>
      </c>
      <c r="H32310">
        <v>0.68231773376464844</v>
      </c>
      <c r="I32310">
        <v>0.16830417039355991</v>
      </c>
      <c r="J32310">
        <v>1.9931662172967501E-2</v>
      </c>
      <c r="K32310">
        <v>1.1370715187032299E-2</v>
      </c>
      <c r="L32310">
        <v>0.29729729301314828</v>
      </c>
      <c r="M32310">
        <v>0.47826086956521741</v>
      </c>
      <c r="N32310">
        <v>0.2156862745098039</v>
      </c>
      <c r="O32310">
        <v>0.1891891849050403</v>
      </c>
      <c r="P32310">
        <v>0.30434782608695649</v>
      </c>
      <c r="Q32310">
        <v>0.1372549019607843</v>
      </c>
    </row>
    <row r="32311" spans="1:17" x14ac:dyDescent="0.3">
      <c r="A32311" t="s">
        <v>29293</v>
      </c>
      <c r="B32311" t="s">
        <v>49</v>
      </c>
      <c r="C32311" t="s">
        <v>181</v>
      </c>
      <c r="D32311">
        <v>15</v>
      </c>
      <c r="E32311" t="s">
        <v>2011</v>
      </c>
      <c r="F32311" t="s">
        <v>31142</v>
      </c>
      <c r="G32311">
        <v>0.75</v>
      </c>
      <c r="H32311">
        <v>0.7032005786895752</v>
      </c>
      <c r="I32311">
        <v>8.1227436823104696E-2</v>
      </c>
      <c r="J32311">
        <v>9.7360943116413991E-3</v>
      </c>
      <c r="K32311">
        <v>8.8980655018146993E-3</v>
      </c>
      <c r="L32311">
        <v>0.22222221809027781</v>
      </c>
      <c r="M32311">
        <v>0.38095238095238088</v>
      </c>
      <c r="N32311">
        <v>0.15686274509803921</v>
      </c>
      <c r="O32311">
        <v>0.1111111069791668</v>
      </c>
      <c r="P32311">
        <v>0.19047619047619041</v>
      </c>
      <c r="Q32311">
        <v>7.8431372549019607E-2</v>
      </c>
    </row>
    <row r="32312" spans="1:17" x14ac:dyDescent="0.3">
      <c r="A32312" t="s">
        <v>29293</v>
      </c>
      <c r="B32312" t="s">
        <v>49</v>
      </c>
      <c r="C32312" t="s">
        <v>181</v>
      </c>
      <c r="D32312">
        <v>16</v>
      </c>
      <c r="E32312" t="s">
        <v>2011</v>
      </c>
      <c r="F32312" t="s">
        <v>31143</v>
      </c>
      <c r="G32312">
        <v>0.75</v>
      </c>
      <c r="H32312">
        <v>0.73351728916168213</v>
      </c>
      <c r="I32312">
        <v>0.14336917562724011</v>
      </c>
      <c r="J32312">
        <v>1.61112547098833E-2</v>
      </c>
      <c r="K32312">
        <v>1.21016385001315E-2</v>
      </c>
      <c r="L32312">
        <v>0.29729729301314828</v>
      </c>
      <c r="M32312">
        <v>0.47826086956521741</v>
      </c>
      <c r="N32312">
        <v>0.2156862745098039</v>
      </c>
      <c r="O32312">
        <v>0.13513513085098619</v>
      </c>
      <c r="P32312">
        <v>0.217391304347826</v>
      </c>
      <c r="Q32312">
        <v>9.8039215686274495E-2</v>
      </c>
    </row>
    <row r="32313" spans="1:17" x14ac:dyDescent="0.3">
      <c r="A32313" t="s">
        <v>29293</v>
      </c>
      <c r="B32313" t="s">
        <v>49</v>
      </c>
      <c r="C32313" t="s">
        <v>181</v>
      </c>
      <c r="D32313">
        <v>0</v>
      </c>
      <c r="E32313" t="s">
        <v>2029</v>
      </c>
      <c r="F32313" t="s">
        <v>31144</v>
      </c>
      <c r="G32313">
        <v>0.75</v>
      </c>
      <c r="H32313">
        <v>0.62137764692306519</v>
      </c>
      <c r="I32313">
        <v>0.25481506059313319</v>
      </c>
      <c r="J32313">
        <v>3.6271081543387498E-2</v>
      </c>
      <c r="K32313">
        <v>2.94982811016683E-2</v>
      </c>
      <c r="L32313">
        <v>0.31884057471959681</v>
      </c>
      <c r="M32313">
        <v>0.33333333333333331</v>
      </c>
      <c r="N32313">
        <v>0.30555555555555558</v>
      </c>
      <c r="O32313">
        <v>0.14492753124133601</v>
      </c>
      <c r="P32313">
        <v>0.15151515151515149</v>
      </c>
      <c r="Q32313">
        <v>0.1388888888888889</v>
      </c>
    </row>
    <row r="32314" spans="1:17" x14ac:dyDescent="0.3">
      <c r="A32314" t="s">
        <v>29293</v>
      </c>
      <c r="B32314" t="s">
        <v>49</v>
      </c>
      <c r="C32314" t="s">
        <v>181</v>
      </c>
      <c r="D32314">
        <v>1</v>
      </c>
      <c r="E32314" t="s">
        <v>2029</v>
      </c>
      <c r="F32314" t="s">
        <v>31145</v>
      </c>
      <c r="G32314">
        <v>0.45</v>
      </c>
      <c r="H32314">
        <v>0.4735221266746521</v>
      </c>
      <c r="I32314">
        <v>0.12728020334928231</v>
      </c>
      <c r="J32314">
        <v>1.73820557417332E-2</v>
      </c>
      <c r="K32314">
        <v>1.06609706530243E-2</v>
      </c>
      <c r="L32314">
        <v>0.2181818136595042</v>
      </c>
      <c r="M32314">
        <v>0.31578947368421051</v>
      </c>
      <c r="N32314">
        <v>0.1666666666666666</v>
      </c>
      <c r="O32314">
        <v>0.14545454093223151</v>
      </c>
      <c r="P32314">
        <v>0.21052631578947359</v>
      </c>
      <c r="Q32314">
        <v>0.1111111111111111</v>
      </c>
    </row>
    <row r="32315" spans="1:17" x14ac:dyDescent="0.3">
      <c r="A32315" t="s">
        <v>29293</v>
      </c>
      <c r="B32315" t="s">
        <v>49</v>
      </c>
      <c r="C32315" t="s">
        <v>181</v>
      </c>
      <c r="D32315">
        <v>2</v>
      </c>
      <c r="E32315" t="s">
        <v>2029</v>
      </c>
      <c r="F32315" t="s">
        <v>31146</v>
      </c>
      <c r="G32315">
        <v>0.75</v>
      </c>
      <c r="H32315">
        <v>0.60653072595596313</v>
      </c>
      <c r="I32315">
        <v>9.7323600973236002E-2</v>
      </c>
      <c r="J32315">
        <v>9.5608836408742001E-3</v>
      </c>
      <c r="K32315">
        <v>9.0884380452008005E-3</v>
      </c>
      <c r="L32315">
        <v>0.1599999959680001</v>
      </c>
      <c r="M32315">
        <v>0.2857142857142857</v>
      </c>
      <c r="N32315">
        <v>0.1111111111111111</v>
      </c>
      <c r="O32315">
        <v>0.11999999596800009</v>
      </c>
      <c r="P32315">
        <v>0.21428571428571419</v>
      </c>
      <c r="Q32315">
        <v>8.3333333333333301E-2</v>
      </c>
    </row>
    <row r="32316" spans="1:17" x14ac:dyDescent="0.3">
      <c r="A32316" t="s">
        <v>29293</v>
      </c>
      <c r="B32316" t="s">
        <v>49</v>
      </c>
      <c r="C32316" t="s">
        <v>181</v>
      </c>
      <c r="D32316">
        <v>3</v>
      </c>
      <c r="E32316" t="s">
        <v>2029</v>
      </c>
      <c r="F32316" t="s">
        <v>31147</v>
      </c>
      <c r="G32316">
        <v>0.65</v>
      </c>
      <c r="H32316">
        <v>0.5876045823097229</v>
      </c>
      <c r="I32316">
        <v>0.1161239314127588</v>
      </c>
      <c r="J32316">
        <v>1.1749276665352099E-2</v>
      </c>
      <c r="K32316">
        <v>6.7460427390955997E-3</v>
      </c>
      <c r="L32316">
        <v>0.1568627409457902</v>
      </c>
      <c r="M32316">
        <v>0.26666666666666661</v>
      </c>
      <c r="N32316">
        <v>0.1111111111111111</v>
      </c>
      <c r="O32316">
        <v>0.1568627409457902</v>
      </c>
      <c r="P32316">
        <v>0.26666666666666661</v>
      </c>
      <c r="Q32316">
        <v>0.1111111111111111</v>
      </c>
    </row>
    <row r="32317" spans="1:17" x14ac:dyDescent="0.3">
      <c r="A32317" t="s">
        <v>29293</v>
      </c>
      <c r="B32317" t="s">
        <v>49</v>
      </c>
      <c r="C32317" t="s">
        <v>181</v>
      </c>
      <c r="D32317">
        <v>4</v>
      </c>
      <c r="E32317" t="s">
        <v>2029</v>
      </c>
      <c r="F32317" t="s">
        <v>31148</v>
      </c>
      <c r="G32317">
        <v>0.75</v>
      </c>
      <c r="H32317">
        <v>0.56743007898330688</v>
      </c>
      <c r="I32317">
        <v>0.12789212740384609</v>
      </c>
      <c r="J32317">
        <v>1.8050663937456201E-2</v>
      </c>
      <c r="K32317">
        <v>1.15782326277415E-2</v>
      </c>
      <c r="L32317">
        <v>0.1818181772958678</v>
      </c>
      <c r="M32317">
        <v>0.26315789473684209</v>
      </c>
      <c r="N32317">
        <v>0.1388888888888889</v>
      </c>
      <c r="O32317">
        <v>0.14545454093223151</v>
      </c>
      <c r="P32317">
        <v>0.21052631578947359</v>
      </c>
      <c r="Q32317">
        <v>0.1111111111111111</v>
      </c>
    </row>
    <row r="32318" spans="1:17" x14ac:dyDescent="0.3">
      <c r="A32318" t="s">
        <v>29293</v>
      </c>
      <c r="B32318" t="s">
        <v>49</v>
      </c>
      <c r="C32318" t="s">
        <v>181</v>
      </c>
      <c r="D32318">
        <v>5</v>
      </c>
      <c r="E32318" t="s">
        <v>2029</v>
      </c>
      <c r="F32318" t="s">
        <v>31149</v>
      </c>
      <c r="G32318">
        <v>0.65</v>
      </c>
      <c r="H32318">
        <v>0.58413535356521606</v>
      </c>
      <c r="I32318">
        <v>0.1275854316546762</v>
      </c>
      <c r="J32318">
        <v>1.90128886403985E-2</v>
      </c>
      <c r="K32318">
        <v>1.28134207112059E-2</v>
      </c>
      <c r="L32318">
        <v>0.2105263111357342</v>
      </c>
      <c r="M32318">
        <v>0.2857142857142857</v>
      </c>
      <c r="N32318">
        <v>0.1666666666666666</v>
      </c>
      <c r="O32318">
        <v>0.140350872539243</v>
      </c>
      <c r="P32318">
        <v>0.19047619047619041</v>
      </c>
      <c r="Q32318">
        <v>0.1111111111111111</v>
      </c>
    </row>
    <row r="32319" spans="1:17" x14ac:dyDescent="0.3">
      <c r="A32319" t="s">
        <v>29293</v>
      </c>
      <c r="B32319" t="s">
        <v>49</v>
      </c>
      <c r="C32319" t="s">
        <v>181</v>
      </c>
      <c r="D32319">
        <v>6</v>
      </c>
      <c r="E32319" t="s">
        <v>2029</v>
      </c>
      <c r="F32319" t="s">
        <v>31150</v>
      </c>
      <c r="G32319">
        <v>0.75</v>
      </c>
      <c r="H32319">
        <v>0.52438783645629883</v>
      </c>
      <c r="I32319">
        <v>0.1036866359447004</v>
      </c>
      <c r="J32319">
        <v>1.2374729892274099E-2</v>
      </c>
      <c r="K32319">
        <v>1.52596279541718E-2</v>
      </c>
      <c r="L32319">
        <v>0.12499999507812511</v>
      </c>
      <c r="M32319">
        <v>0.14285714285714279</v>
      </c>
      <c r="N32319">
        <v>0.1111111111111111</v>
      </c>
      <c r="O32319">
        <v>9.3749995078125203E-2</v>
      </c>
      <c r="P32319">
        <v>0.1071428571428571</v>
      </c>
      <c r="Q32319">
        <v>8.3333333333333301E-2</v>
      </c>
    </row>
    <row r="32320" spans="1:17" x14ac:dyDescent="0.3">
      <c r="A32320" t="s">
        <v>29293</v>
      </c>
      <c r="B32320" t="s">
        <v>49</v>
      </c>
      <c r="C32320" t="s">
        <v>181</v>
      </c>
      <c r="D32320">
        <v>7</v>
      </c>
      <c r="E32320" t="s">
        <v>2029</v>
      </c>
      <c r="F32320" t="s">
        <v>31151</v>
      </c>
      <c r="G32320">
        <v>0.75</v>
      </c>
      <c r="H32320">
        <v>0.56254231929779053</v>
      </c>
      <c r="I32320">
        <v>0.12761020881670529</v>
      </c>
      <c r="J32320">
        <v>2.2336934435166399E-2</v>
      </c>
      <c r="K32320">
        <v>1.6791180130887099E-2</v>
      </c>
      <c r="L32320">
        <v>0.19672130663800061</v>
      </c>
      <c r="M32320">
        <v>0.24</v>
      </c>
      <c r="N32320">
        <v>0.1666666666666666</v>
      </c>
      <c r="O32320">
        <v>0.1311475361461974</v>
      </c>
      <c r="P32320">
        <v>0.16</v>
      </c>
      <c r="Q32320">
        <v>0.1111111111111111</v>
      </c>
    </row>
    <row r="32321" spans="1:17" x14ac:dyDescent="0.3">
      <c r="A32321" t="s">
        <v>29293</v>
      </c>
      <c r="B32321" t="s">
        <v>49</v>
      </c>
      <c r="C32321" t="s">
        <v>181</v>
      </c>
      <c r="D32321">
        <v>8</v>
      </c>
      <c r="E32321" t="s">
        <v>2029</v>
      </c>
      <c r="F32321" t="s">
        <v>31152</v>
      </c>
      <c r="G32321">
        <v>0.65</v>
      </c>
      <c r="H32321">
        <v>0.57585394382476807</v>
      </c>
      <c r="I32321">
        <v>0.16665172032403669</v>
      </c>
      <c r="J32321">
        <v>1.51984968664173E-2</v>
      </c>
      <c r="K32321">
        <v>7.4053913075774998E-3</v>
      </c>
      <c r="L32321">
        <v>0.23999999596800001</v>
      </c>
      <c r="M32321">
        <v>0.42857142857142849</v>
      </c>
      <c r="N32321">
        <v>0.1666666666666666</v>
      </c>
      <c r="O32321">
        <v>0.1599999959680001</v>
      </c>
      <c r="P32321">
        <v>0.2857142857142857</v>
      </c>
      <c r="Q32321">
        <v>0.1111111111111111</v>
      </c>
    </row>
    <row r="32322" spans="1:17" x14ac:dyDescent="0.3">
      <c r="A32322" t="s">
        <v>29293</v>
      </c>
      <c r="B32322" t="s">
        <v>49</v>
      </c>
      <c r="C32322" t="s">
        <v>181</v>
      </c>
      <c r="D32322">
        <v>9</v>
      </c>
      <c r="E32322" t="s">
        <v>2029</v>
      </c>
      <c r="F32322" t="s">
        <v>31153</v>
      </c>
      <c r="G32322">
        <v>0.78</v>
      </c>
      <c r="H32322">
        <v>0.63033825159072876</v>
      </c>
      <c r="I32322">
        <v>9.7323600973236002E-2</v>
      </c>
      <c r="J32322">
        <v>9.5608836408742001E-3</v>
      </c>
      <c r="K32322">
        <v>9.0884380452008005E-3</v>
      </c>
      <c r="L32322">
        <v>0.1599999959680001</v>
      </c>
      <c r="M32322">
        <v>0.2857142857142857</v>
      </c>
      <c r="N32322">
        <v>0.1111111111111111</v>
      </c>
      <c r="O32322">
        <v>0.11999999596800009</v>
      </c>
      <c r="P32322">
        <v>0.21428571428571419</v>
      </c>
      <c r="Q32322">
        <v>8.3333333333333301E-2</v>
      </c>
    </row>
    <row r="32323" spans="1:17" x14ac:dyDescent="0.3">
      <c r="A32323" t="s">
        <v>29293</v>
      </c>
      <c r="B32323" t="s">
        <v>49</v>
      </c>
      <c r="C32323" t="s">
        <v>181</v>
      </c>
      <c r="D32323">
        <v>10</v>
      </c>
      <c r="E32323" t="s">
        <v>2029</v>
      </c>
      <c r="F32323" t="s">
        <v>31154</v>
      </c>
      <c r="G32323">
        <v>0.75</v>
      </c>
      <c r="H32323">
        <v>0.59195268154144287</v>
      </c>
      <c r="I32323">
        <v>9.6153846153846104E-2</v>
      </c>
      <c r="J32323">
        <v>8.6231883767728997E-3</v>
      </c>
      <c r="K32323">
        <v>7.6441783686147001E-3</v>
      </c>
      <c r="L32323">
        <v>0.1481481437037038</v>
      </c>
      <c r="M32323">
        <v>0.22222222222222221</v>
      </c>
      <c r="N32323">
        <v>0.1111111111111111</v>
      </c>
      <c r="O32323">
        <v>0.11111110666666681</v>
      </c>
      <c r="P32323">
        <v>0.1666666666666666</v>
      </c>
      <c r="Q32323">
        <v>8.3333333333333301E-2</v>
      </c>
    </row>
    <row r="32324" spans="1:17" x14ac:dyDescent="0.3">
      <c r="A32324" t="s">
        <v>29293</v>
      </c>
      <c r="B32324" t="s">
        <v>49</v>
      </c>
      <c r="C32324" t="s">
        <v>181</v>
      </c>
      <c r="D32324">
        <v>11</v>
      </c>
      <c r="E32324" t="s">
        <v>2029</v>
      </c>
      <c r="F32324" t="s">
        <v>31155</v>
      </c>
      <c r="G32324">
        <v>0.55000000000000004</v>
      </c>
      <c r="H32324">
        <v>0.5403900146484375</v>
      </c>
      <c r="I32324">
        <v>7.2463768115942004E-2</v>
      </c>
      <c r="J32324">
        <v>1.2048835702558301E-2</v>
      </c>
      <c r="K32324">
        <v>1.05751387953299E-2</v>
      </c>
      <c r="L32324">
        <v>0.1481481437037038</v>
      </c>
      <c r="M32324">
        <v>0.22222222222222221</v>
      </c>
      <c r="N32324">
        <v>0.1111111111111111</v>
      </c>
      <c r="O32324">
        <v>0.11111110666666681</v>
      </c>
      <c r="P32324">
        <v>0.1666666666666666</v>
      </c>
      <c r="Q32324">
        <v>8.3333333333333301E-2</v>
      </c>
    </row>
    <row r="32325" spans="1:17" x14ac:dyDescent="0.3">
      <c r="A32325" t="s">
        <v>29293</v>
      </c>
      <c r="B32325" t="s">
        <v>49</v>
      </c>
      <c r="C32325" t="s">
        <v>181</v>
      </c>
      <c r="D32325">
        <v>12</v>
      </c>
      <c r="E32325" t="s">
        <v>2029</v>
      </c>
      <c r="F32325" t="s">
        <v>31156</v>
      </c>
      <c r="G32325">
        <v>0.75</v>
      </c>
      <c r="H32325">
        <v>0.47617855668067932</v>
      </c>
      <c r="I32325">
        <v>0.10299248523886199</v>
      </c>
      <c r="J32325">
        <v>1.27400926298019E-2</v>
      </c>
      <c r="K32325">
        <v>7.4516340369327003E-3</v>
      </c>
      <c r="L32325">
        <v>0.1538461495857989</v>
      </c>
      <c r="M32325">
        <v>0.25</v>
      </c>
      <c r="N32325">
        <v>0.1111111111111111</v>
      </c>
      <c r="O32325">
        <v>0.1538461495857989</v>
      </c>
      <c r="P32325">
        <v>0.25</v>
      </c>
      <c r="Q32325">
        <v>0.1111111111111111</v>
      </c>
    </row>
    <row r="32326" spans="1:17" x14ac:dyDescent="0.3">
      <c r="A32326" t="s">
        <v>29293</v>
      </c>
      <c r="B32326" t="s">
        <v>49</v>
      </c>
      <c r="C32326" t="s">
        <v>181</v>
      </c>
      <c r="D32326">
        <v>13</v>
      </c>
      <c r="E32326" t="s">
        <v>2029</v>
      </c>
      <c r="F32326" t="s">
        <v>31157</v>
      </c>
      <c r="G32326">
        <v>0.72</v>
      </c>
      <c r="H32326">
        <v>0.56097453832626343</v>
      </c>
      <c r="I32326">
        <v>9.41176470588235E-2</v>
      </c>
      <c r="J32326">
        <v>1.14706795000847E-2</v>
      </c>
      <c r="K32326">
        <v>9.5229978417864999E-3</v>
      </c>
      <c r="L32326">
        <v>0.13559321558172949</v>
      </c>
      <c r="M32326">
        <v>0.17391304347826081</v>
      </c>
      <c r="N32326">
        <v>0.1111111111111111</v>
      </c>
      <c r="O32326">
        <v>0.1016949104969838</v>
      </c>
      <c r="P32326">
        <v>0.13043478260869559</v>
      </c>
      <c r="Q32326">
        <v>8.3333333333333301E-2</v>
      </c>
    </row>
    <row r="32327" spans="1:17" x14ac:dyDescent="0.3">
      <c r="A32327" t="s">
        <v>29293</v>
      </c>
      <c r="B32327" t="s">
        <v>49</v>
      </c>
      <c r="C32327" t="s">
        <v>181</v>
      </c>
      <c r="D32327">
        <v>14</v>
      </c>
      <c r="E32327" t="s">
        <v>2029</v>
      </c>
      <c r="F32327" t="s">
        <v>31158</v>
      </c>
      <c r="G32327">
        <v>0.85</v>
      </c>
      <c r="H32327">
        <v>0.57748103141784668</v>
      </c>
      <c r="I32327">
        <v>9.6852300242130707E-2</v>
      </c>
      <c r="J32327">
        <v>1.1749276665352099E-2</v>
      </c>
      <c r="K32327">
        <v>1.03516270609131E-2</v>
      </c>
      <c r="L32327">
        <v>0.1568627409457902</v>
      </c>
      <c r="M32327">
        <v>0.26666666666666661</v>
      </c>
      <c r="N32327">
        <v>0.1111111111111111</v>
      </c>
      <c r="O32327">
        <v>0.11764705467128039</v>
      </c>
      <c r="P32327">
        <v>0.2</v>
      </c>
      <c r="Q32327">
        <v>8.3333333333333301E-2</v>
      </c>
    </row>
    <row r="32328" spans="1:17" x14ac:dyDescent="0.3">
      <c r="A32328" t="s">
        <v>29293</v>
      </c>
      <c r="B32328" t="s">
        <v>49</v>
      </c>
      <c r="C32328" t="s">
        <v>181</v>
      </c>
      <c r="D32328">
        <v>15</v>
      </c>
      <c r="E32328" t="s">
        <v>2029</v>
      </c>
      <c r="F32328" t="s">
        <v>31159</v>
      </c>
      <c r="G32328">
        <v>0.7</v>
      </c>
      <c r="H32328">
        <v>0.52411115169525146</v>
      </c>
      <c r="I32328">
        <v>8.2742316784869901E-2</v>
      </c>
      <c r="J32328">
        <v>1.7586350992720198E-2</v>
      </c>
      <c r="K32328">
        <v>1.7394593259606E-2</v>
      </c>
      <c r="L32328">
        <v>0.140350872539243</v>
      </c>
      <c r="M32328">
        <v>0.19047619047619041</v>
      </c>
      <c r="N32328">
        <v>0.1111111111111111</v>
      </c>
      <c r="O32328">
        <v>0.1052631532409974</v>
      </c>
      <c r="P32328">
        <v>0.14285714285714279</v>
      </c>
      <c r="Q32328">
        <v>8.3333333333333301E-2</v>
      </c>
    </row>
    <row r="32329" spans="1:17" x14ac:dyDescent="0.3">
      <c r="A32329" t="s">
        <v>29293</v>
      </c>
      <c r="B32329" t="s">
        <v>49</v>
      </c>
      <c r="C32329" t="s">
        <v>181</v>
      </c>
      <c r="D32329">
        <v>16</v>
      </c>
      <c r="E32329" t="s">
        <v>2029</v>
      </c>
      <c r="F32329" t="s">
        <v>31160</v>
      </c>
      <c r="G32329">
        <v>0.65</v>
      </c>
      <c r="H32329">
        <v>0.53929764032363892</v>
      </c>
      <c r="I32329">
        <v>0.12697643198090691</v>
      </c>
      <c r="J32329">
        <v>2.0684409093709801E-2</v>
      </c>
      <c r="K32329">
        <v>1.42697387563313E-2</v>
      </c>
      <c r="L32329">
        <v>0.1754385918374885</v>
      </c>
      <c r="M32329">
        <v>0.238095238095238</v>
      </c>
      <c r="N32329">
        <v>0.1388888888888889</v>
      </c>
      <c r="O32329">
        <v>0.140350872539243</v>
      </c>
      <c r="P32329">
        <v>0.19047619047619041</v>
      </c>
      <c r="Q32329">
        <v>0.1111111111111111</v>
      </c>
    </row>
    <row r="32330" spans="1:17" x14ac:dyDescent="0.3">
      <c r="A32330" t="s">
        <v>29293</v>
      </c>
      <c r="B32330" t="s">
        <v>49</v>
      </c>
      <c r="C32330" t="s">
        <v>181</v>
      </c>
      <c r="D32330">
        <v>0</v>
      </c>
      <c r="E32330" t="s">
        <v>2047</v>
      </c>
      <c r="F32330" t="s">
        <v>31161</v>
      </c>
      <c r="G32330">
        <v>0.75</v>
      </c>
      <c r="H32330">
        <v>0.77235126495361328</v>
      </c>
      <c r="I32330">
        <v>6.7406819984139499E-2</v>
      </c>
      <c r="J32330">
        <v>5.3576292535060003E-4</v>
      </c>
      <c r="K32330">
        <v>1.487798401294E-3</v>
      </c>
      <c r="L32330">
        <v>0.18487394646140809</v>
      </c>
      <c r="M32330">
        <v>0.47826086956521741</v>
      </c>
      <c r="N32330">
        <v>0.1145833333333333</v>
      </c>
      <c r="O32330">
        <v>8.4033610326954403E-2</v>
      </c>
      <c r="P32330">
        <v>0.217391304347826</v>
      </c>
      <c r="Q32330">
        <v>5.2083333333333301E-2</v>
      </c>
    </row>
    <row r="32331" spans="1:17" x14ac:dyDescent="0.3">
      <c r="A32331" t="s">
        <v>29293</v>
      </c>
      <c r="B32331" t="s">
        <v>49</v>
      </c>
      <c r="C32331" t="s">
        <v>181</v>
      </c>
      <c r="D32331">
        <v>1</v>
      </c>
      <c r="E32331" t="s">
        <v>2047</v>
      </c>
      <c r="F32331" t="s">
        <v>31162</v>
      </c>
      <c r="G32331">
        <v>0.55000000000000004</v>
      </c>
      <c r="H32331">
        <v>0.75340616703033447</v>
      </c>
      <c r="I32331">
        <v>5.58213716108453E-2</v>
      </c>
      <c r="J32331">
        <v>1.3761380404949999E-4</v>
      </c>
      <c r="K32331">
        <v>1.6272130767333E-3</v>
      </c>
      <c r="L32331">
        <v>0.17699114788628709</v>
      </c>
      <c r="M32331">
        <v>0.58823529411764708</v>
      </c>
      <c r="N32331">
        <v>0.1041666666666666</v>
      </c>
      <c r="O32331">
        <v>0.10619468770929601</v>
      </c>
      <c r="P32331">
        <v>0.3529411764705882</v>
      </c>
      <c r="Q32331">
        <v>6.25E-2</v>
      </c>
    </row>
    <row r="32332" spans="1:17" x14ac:dyDescent="0.3">
      <c r="A32332" t="s">
        <v>29293</v>
      </c>
      <c r="B32332" t="s">
        <v>49</v>
      </c>
      <c r="C32332" t="s">
        <v>181</v>
      </c>
      <c r="D32332">
        <v>2</v>
      </c>
      <c r="E32332" t="s">
        <v>2047</v>
      </c>
      <c r="F32332" t="s">
        <v>31163</v>
      </c>
      <c r="G32332">
        <v>0.85</v>
      </c>
      <c r="H32332">
        <v>0.75706195831298828</v>
      </c>
      <c r="I32332">
        <v>5.5688146380270399E-2</v>
      </c>
      <c r="J32332">
        <v>2.641203530156E-4</v>
      </c>
      <c r="K32332">
        <v>7.9000764196390002E-4</v>
      </c>
      <c r="L32332">
        <v>0.15652173637202271</v>
      </c>
      <c r="M32332">
        <v>0.47368421052631571</v>
      </c>
      <c r="N32332">
        <v>9.375E-2</v>
      </c>
      <c r="O32332">
        <v>8.6956518980718406E-2</v>
      </c>
      <c r="P32332">
        <v>0.26315789473684209</v>
      </c>
      <c r="Q32332">
        <v>5.2083333333333301E-2</v>
      </c>
    </row>
    <row r="32333" spans="1:17" x14ac:dyDescent="0.3">
      <c r="A32333" t="s">
        <v>29293</v>
      </c>
      <c r="B32333" t="s">
        <v>49</v>
      </c>
      <c r="C32333" t="s">
        <v>181</v>
      </c>
      <c r="D32333">
        <v>3</v>
      </c>
      <c r="E32333" t="s">
        <v>2047</v>
      </c>
      <c r="F32333" t="s">
        <v>31164</v>
      </c>
      <c r="G32333">
        <v>0.85</v>
      </c>
      <c r="H32333">
        <v>0.76764434576034546</v>
      </c>
      <c r="I32333">
        <v>7.1258907363420401E-2</v>
      </c>
      <c r="J32333">
        <v>6.9021422731670005E-4</v>
      </c>
      <c r="K32333">
        <v>3.6973402441330999E-3</v>
      </c>
      <c r="L32333">
        <v>0.1983471041595519</v>
      </c>
      <c r="M32333">
        <v>0.48</v>
      </c>
      <c r="N32333">
        <v>0.125</v>
      </c>
      <c r="O32333">
        <v>9.9173550440543698E-2</v>
      </c>
      <c r="P32333">
        <v>0.24</v>
      </c>
      <c r="Q32333">
        <v>6.25E-2</v>
      </c>
    </row>
    <row r="32334" spans="1:17" x14ac:dyDescent="0.3">
      <c r="A32334" t="s">
        <v>29293</v>
      </c>
      <c r="B32334" t="s">
        <v>49</v>
      </c>
      <c r="C32334" t="s">
        <v>181</v>
      </c>
      <c r="D32334">
        <v>4</v>
      </c>
      <c r="E32334" t="s">
        <v>2047</v>
      </c>
      <c r="F32334" t="s">
        <v>31165</v>
      </c>
      <c r="G32334">
        <v>0.75</v>
      </c>
      <c r="H32334">
        <v>0.79522538185119629</v>
      </c>
      <c r="I32334">
        <v>4.78850758180367E-2</v>
      </c>
      <c r="J32334">
        <v>9.55029218961844E-5</v>
      </c>
      <c r="K32334">
        <v>3.8405468832079998E-4</v>
      </c>
      <c r="L32334">
        <v>0.1249999975510204</v>
      </c>
      <c r="M32334">
        <v>0.4375</v>
      </c>
      <c r="N32334">
        <v>7.2916666666666602E-2</v>
      </c>
      <c r="O32334">
        <v>8.9285711836734699E-2</v>
      </c>
      <c r="P32334">
        <v>0.3125</v>
      </c>
      <c r="Q32334">
        <v>5.2083333333333301E-2</v>
      </c>
    </row>
    <row r="32335" spans="1:17" x14ac:dyDescent="0.3">
      <c r="A32335" t="s">
        <v>29293</v>
      </c>
      <c r="B32335" t="s">
        <v>49</v>
      </c>
      <c r="C32335" t="s">
        <v>181</v>
      </c>
      <c r="D32335">
        <v>5</v>
      </c>
      <c r="E32335" t="s">
        <v>2047</v>
      </c>
      <c r="F32335" t="s">
        <v>31166</v>
      </c>
      <c r="G32335">
        <v>0.65</v>
      </c>
      <c r="H32335">
        <v>0.75832450389862061</v>
      </c>
      <c r="I32335">
        <v>5.1958433253397197E-2</v>
      </c>
      <c r="J32335">
        <v>5.3777186373698603E-5</v>
      </c>
      <c r="K32335">
        <v>7.3177105263679996E-4</v>
      </c>
      <c r="L32335">
        <v>0.1801801778427076</v>
      </c>
      <c r="M32335">
        <v>0.66666666666666663</v>
      </c>
      <c r="N32335">
        <v>0.1041666666666666</v>
      </c>
      <c r="O32335">
        <v>0.1081081057706355</v>
      </c>
      <c r="P32335">
        <v>0.4</v>
      </c>
      <c r="Q32335">
        <v>6.25E-2</v>
      </c>
    </row>
    <row r="32336" spans="1:17" x14ac:dyDescent="0.3">
      <c r="A32336" t="s">
        <v>29293</v>
      </c>
      <c r="B32336" t="s">
        <v>49</v>
      </c>
      <c r="C32336" t="s">
        <v>181</v>
      </c>
      <c r="D32336">
        <v>6</v>
      </c>
      <c r="E32336" t="s">
        <v>2047</v>
      </c>
      <c r="F32336" t="s">
        <v>31167</v>
      </c>
      <c r="G32336">
        <v>0.45</v>
      </c>
      <c r="H32336">
        <v>0.7526053786277771</v>
      </c>
      <c r="I32336">
        <v>4.7961630695443597E-2</v>
      </c>
      <c r="J32336">
        <v>5.1381025105781218E-5</v>
      </c>
      <c r="K32336">
        <v>2.5422085329689998E-4</v>
      </c>
      <c r="L32336">
        <v>0.12727272505123971</v>
      </c>
      <c r="M32336">
        <v>0.5</v>
      </c>
      <c r="N32336">
        <v>7.2916666666666602E-2</v>
      </c>
      <c r="O32336">
        <v>9.0909088687603307E-2</v>
      </c>
      <c r="P32336">
        <v>0.3571428571428571</v>
      </c>
      <c r="Q32336">
        <v>5.2083333333333301E-2</v>
      </c>
    </row>
    <row r="32337" spans="1:17" x14ac:dyDescent="0.3">
      <c r="A32337" t="s">
        <v>29293</v>
      </c>
      <c r="B32337" t="s">
        <v>49</v>
      </c>
      <c r="C32337" t="s">
        <v>181</v>
      </c>
      <c r="D32337">
        <v>7</v>
      </c>
      <c r="E32337" t="s">
        <v>2047</v>
      </c>
      <c r="F32337" t="s">
        <v>31168</v>
      </c>
      <c r="G32337">
        <v>0.85</v>
      </c>
      <c r="H32337">
        <v>0.73947232961654663</v>
      </c>
      <c r="I32337">
        <v>7.86785302356236E-2</v>
      </c>
      <c r="J32337">
        <v>7.8123256494819996E-4</v>
      </c>
      <c r="K32337">
        <v>1.3100581866392999E-3</v>
      </c>
      <c r="L32337">
        <v>0.2033898274748635</v>
      </c>
      <c r="M32337">
        <v>0.54545454545454541</v>
      </c>
      <c r="N32337">
        <v>0.125</v>
      </c>
      <c r="O32337">
        <v>0.10169491222062629</v>
      </c>
      <c r="P32337">
        <v>0.27272727272727271</v>
      </c>
      <c r="Q32337">
        <v>6.25E-2</v>
      </c>
    </row>
    <row r="32338" spans="1:17" x14ac:dyDescent="0.3">
      <c r="A32338" t="s">
        <v>29293</v>
      </c>
      <c r="B32338" t="s">
        <v>49</v>
      </c>
      <c r="C32338" t="s">
        <v>181</v>
      </c>
      <c r="D32338">
        <v>8</v>
      </c>
      <c r="E32338" t="s">
        <v>2047</v>
      </c>
      <c r="F32338" t="s">
        <v>31169</v>
      </c>
      <c r="G32338">
        <v>0.85</v>
      </c>
      <c r="H32338">
        <v>0.76255488395690918</v>
      </c>
      <c r="I32338">
        <v>7.4846484685759704E-2</v>
      </c>
      <c r="J32338">
        <v>4.6967978553980001E-4</v>
      </c>
      <c r="K32338">
        <v>2.1891695960924002E-3</v>
      </c>
      <c r="L32338">
        <v>0.22413792818073719</v>
      </c>
      <c r="M32338">
        <v>0.65</v>
      </c>
      <c r="N32338">
        <v>0.1354166666666666</v>
      </c>
      <c r="O32338">
        <v>0.1034482730083235</v>
      </c>
      <c r="P32338">
        <v>0.3</v>
      </c>
      <c r="Q32338">
        <v>6.25E-2</v>
      </c>
    </row>
    <row r="32339" spans="1:17" x14ac:dyDescent="0.3">
      <c r="A32339" t="s">
        <v>29293</v>
      </c>
      <c r="B32339" t="s">
        <v>49</v>
      </c>
      <c r="C32339" t="s">
        <v>181</v>
      </c>
      <c r="D32339">
        <v>9</v>
      </c>
      <c r="E32339" t="s">
        <v>2047</v>
      </c>
      <c r="F32339" t="s">
        <v>31170</v>
      </c>
      <c r="G32339">
        <v>0.85</v>
      </c>
      <c r="H32339">
        <v>0.78245383501052856</v>
      </c>
      <c r="I32339">
        <v>0.1059808206274097</v>
      </c>
      <c r="J32339">
        <v>2.5087422095339002E-3</v>
      </c>
      <c r="K32339">
        <v>6.7622955422702996E-3</v>
      </c>
      <c r="L32339">
        <v>0.31999999643648003</v>
      </c>
      <c r="M32339">
        <v>0.68965517241379315</v>
      </c>
      <c r="N32339">
        <v>0.20833333333333329</v>
      </c>
      <c r="O32339">
        <v>0.15999999643648</v>
      </c>
      <c r="P32339">
        <v>0.34482758620689657</v>
      </c>
      <c r="Q32339">
        <v>0.1041666666666666</v>
      </c>
    </row>
    <row r="32340" spans="1:17" x14ac:dyDescent="0.3">
      <c r="A32340" t="s">
        <v>29293</v>
      </c>
      <c r="B32340" t="s">
        <v>49</v>
      </c>
      <c r="C32340" t="s">
        <v>181</v>
      </c>
      <c r="D32340">
        <v>10</v>
      </c>
      <c r="E32340" t="s">
        <v>2047</v>
      </c>
      <c r="F32340" t="s">
        <v>31171</v>
      </c>
      <c r="G32340">
        <v>0.7</v>
      </c>
      <c r="H32340">
        <v>0.76824271678924561</v>
      </c>
      <c r="I32340">
        <v>6.7406819984139499E-2</v>
      </c>
      <c r="J32340">
        <v>5.3576292535060003E-4</v>
      </c>
      <c r="K32340">
        <v>3.1244257063165999E-3</v>
      </c>
      <c r="L32340">
        <v>0.18644067493249061</v>
      </c>
      <c r="M32340">
        <v>0.5</v>
      </c>
      <c r="N32340">
        <v>0.1145833333333333</v>
      </c>
      <c r="O32340">
        <v>0.10169491222062629</v>
      </c>
      <c r="P32340">
        <v>0.27272727272727271</v>
      </c>
      <c r="Q32340">
        <v>6.25E-2</v>
      </c>
    </row>
    <row r="32341" spans="1:17" x14ac:dyDescent="0.3">
      <c r="A32341" t="s">
        <v>29293</v>
      </c>
      <c r="B32341" t="s">
        <v>49</v>
      </c>
      <c r="C32341" t="s">
        <v>181</v>
      </c>
      <c r="D32341">
        <v>11</v>
      </c>
      <c r="E32341" t="s">
        <v>2047</v>
      </c>
      <c r="F32341" t="s">
        <v>31172</v>
      </c>
      <c r="G32341">
        <v>0.85</v>
      </c>
      <c r="H32341">
        <v>0.78612792491912842</v>
      </c>
      <c r="I32341">
        <v>5.1916932907348202E-2</v>
      </c>
      <c r="J32341">
        <v>7.4038415634216631E-5</v>
      </c>
      <c r="K32341">
        <v>1.0271041484179E-3</v>
      </c>
      <c r="L32341">
        <v>0.14414414180667151</v>
      </c>
      <c r="M32341">
        <v>0.53333333333333333</v>
      </c>
      <c r="N32341">
        <v>8.3333333333333301E-2</v>
      </c>
      <c r="O32341">
        <v>0.1081081057706355</v>
      </c>
      <c r="P32341">
        <v>0.4</v>
      </c>
      <c r="Q32341">
        <v>6.25E-2</v>
      </c>
    </row>
    <row r="32342" spans="1:17" x14ac:dyDescent="0.3">
      <c r="A32342" t="s">
        <v>29293</v>
      </c>
      <c r="B32342" t="s">
        <v>49</v>
      </c>
      <c r="C32342" t="s">
        <v>181</v>
      </c>
      <c r="D32342">
        <v>12</v>
      </c>
      <c r="E32342" t="s">
        <v>2047</v>
      </c>
      <c r="F32342" t="s">
        <v>31173</v>
      </c>
      <c r="G32342">
        <v>0.72</v>
      </c>
      <c r="H32342">
        <v>0.73726785182952881</v>
      </c>
      <c r="I32342">
        <v>7.8741023111108602E-2</v>
      </c>
      <c r="J32342">
        <v>6.6901190239800003E-4</v>
      </c>
      <c r="K32342">
        <v>1.5030598688238E-3</v>
      </c>
      <c r="L32342">
        <v>0.2051282021827745</v>
      </c>
      <c r="M32342">
        <v>0.5714285714285714</v>
      </c>
      <c r="N32342">
        <v>0.125</v>
      </c>
      <c r="O32342">
        <v>0.10256409961867199</v>
      </c>
      <c r="P32342">
        <v>0.2857142857142857</v>
      </c>
      <c r="Q32342">
        <v>6.25E-2</v>
      </c>
    </row>
    <row r="32343" spans="1:17" x14ac:dyDescent="0.3">
      <c r="A32343" t="s">
        <v>29293</v>
      </c>
      <c r="B32343" t="s">
        <v>49</v>
      </c>
      <c r="C32343" t="s">
        <v>181</v>
      </c>
      <c r="D32343">
        <v>13</v>
      </c>
      <c r="E32343" t="s">
        <v>2047</v>
      </c>
      <c r="F32343" t="s">
        <v>31174</v>
      </c>
      <c r="G32343">
        <v>0.65</v>
      </c>
      <c r="H32343">
        <v>0.72499632835388184</v>
      </c>
      <c r="I32343">
        <v>5.5865921787709397E-2</v>
      </c>
      <c r="J32343">
        <v>1.0262456827089999E-4</v>
      </c>
      <c r="K32343">
        <v>4.8936479691319998E-4</v>
      </c>
      <c r="L32343">
        <v>0.1607142832653061</v>
      </c>
      <c r="M32343">
        <v>0.5625</v>
      </c>
      <c r="N32343">
        <v>9.375E-2</v>
      </c>
      <c r="O32343">
        <v>8.9285711836734699E-2</v>
      </c>
      <c r="P32343">
        <v>0.3125</v>
      </c>
      <c r="Q32343">
        <v>5.2083333333333301E-2</v>
      </c>
    </row>
    <row r="32344" spans="1:17" x14ac:dyDescent="0.3">
      <c r="A32344" t="s">
        <v>29293</v>
      </c>
      <c r="B32344" t="s">
        <v>49</v>
      </c>
      <c r="C32344" t="s">
        <v>181</v>
      </c>
      <c r="D32344">
        <v>14</v>
      </c>
      <c r="E32344" t="s">
        <v>2047</v>
      </c>
      <c r="F32344" t="s">
        <v>31175</v>
      </c>
      <c r="G32344">
        <v>0.85</v>
      </c>
      <c r="H32344">
        <v>0.75018179416656494</v>
      </c>
      <c r="I32344">
        <v>9.0196078431372506E-2</v>
      </c>
      <c r="J32344">
        <v>3.7979671964019999E-3</v>
      </c>
      <c r="K32344">
        <v>5.3611883081098998E-3</v>
      </c>
      <c r="L32344">
        <v>0.21705425975842799</v>
      </c>
      <c r="M32344">
        <v>0.4242424242424242</v>
      </c>
      <c r="N32344">
        <v>0.14583333333333329</v>
      </c>
      <c r="O32344">
        <v>9.3023252006490101E-2</v>
      </c>
      <c r="P32344">
        <v>0.1818181818181818</v>
      </c>
      <c r="Q32344">
        <v>6.25E-2</v>
      </c>
    </row>
    <row r="32345" spans="1:17" x14ac:dyDescent="0.3">
      <c r="A32345" t="s">
        <v>29293</v>
      </c>
      <c r="B32345" t="s">
        <v>49</v>
      </c>
      <c r="C32345" t="s">
        <v>181</v>
      </c>
      <c r="D32345">
        <v>15</v>
      </c>
      <c r="E32345" t="s">
        <v>2047</v>
      </c>
      <c r="F32345" t="s">
        <v>31176</v>
      </c>
      <c r="G32345">
        <v>0.85</v>
      </c>
      <c r="H32345">
        <v>0.76711487770080566</v>
      </c>
      <c r="I32345">
        <v>7.4786988275039698E-2</v>
      </c>
      <c r="J32345">
        <v>5.6498328220660002E-4</v>
      </c>
      <c r="K32345">
        <v>2.4425872903154999E-3</v>
      </c>
      <c r="L32345">
        <v>0.22222221927679159</v>
      </c>
      <c r="M32345">
        <v>0.61904761904761907</v>
      </c>
      <c r="N32345">
        <v>0.1354166666666666</v>
      </c>
      <c r="O32345">
        <v>0.1196581167126891</v>
      </c>
      <c r="P32345">
        <v>0.33333333333333331</v>
      </c>
      <c r="Q32345">
        <v>7.2916666666666602E-2</v>
      </c>
    </row>
    <row r="32346" spans="1:17" x14ac:dyDescent="0.3">
      <c r="A32346" t="s">
        <v>29293</v>
      </c>
      <c r="B32346" t="s">
        <v>49</v>
      </c>
      <c r="C32346" t="s">
        <v>181</v>
      </c>
      <c r="D32346">
        <v>16</v>
      </c>
      <c r="E32346" t="s">
        <v>2047</v>
      </c>
      <c r="F32346" t="s">
        <v>31177</v>
      </c>
      <c r="G32346">
        <v>0.65</v>
      </c>
      <c r="H32346">
        <v>0.74383687973022461</v>
      </c>
      <c r="I32346">
        <v>7.1428571428571397E-2</v>
      </c>
      <c r="J32346">
        <v>4.792887740091E-4</v>
      </c>
      <c r="K32346">
        <v>3.5356143575078001E-3</v>
      </c>
      <c r="L32346">
        <v>0.2203389800172364</v>
      </c>
      <c r="M32346">
        <v>0.59090909090909094</v>
      </c>
      <c r="N32346">
        <v>0.1354166666666666</v>
      </c>
      <c r="O32346">
        <v>0.10169491222062629</v>
      </c>
      <c r="P32346">
        <v>0.27272727272727271</v>
      </c>
      <c r="Q32346">
        <v>6.25E-2</v>
      </c>
    </row>
    <row r="32347" spans="1:17" x14ac:dyDescent="0.3">
      <c r="A32347" t="s">
        <v>29293</v>
      </c>
      <c r="B32347" t="s">
        <v>49</v>
      </c>
      <c r="C32347" t="s">
        <v>181</v>
      </c>
      <c r="D32347">
        <v>0</v>
      </c>
      <c r="E32347" t="s">
        <v>2065</v>
      </c>
      <c r="F32347" t="s">
        <v>31178</v>
      </c>
      <c r="G32347">
        <v>0.85</v>
      </c>
      <c r="H32347">
        <v>0.63011527061462402</v>
      </c>
      <c r="I32347">
        <v>0.1779368729096989</v>
      </c>
      <c r="J32347">
        <v>3.8911131299215702E-2</v>
      </c>
      <c r="K32347">
        <v>2.85965597758575E-2</v>
      </c>
      <c r="L32347">
        <v>0.2181818131834711</v>
      </c>
      <c r="M32347">
        <v>0.22222222222222221</v>
      </c>
      <c r="N32347">
        <v>0.21428571428571419</v>
      </c>
      <c r="O32347">
        <v>0.2181818131834711</v>
      </c>
      <c r="P32347">
        <v>0.22222222222222221</v>
      </c>
      <c r="Q32347">
        <v>0.21428571428571419</v>
      </c>
    </row>
    <row r="32348" spans="1:17" x14ac:dyDescent="0.3">
      <c r="A32348" t="s">
        <v>29293</v>
      </c>
      <c r="B32348" t="s">
        <v>49</v>
      </c>
      <c r="C32348" t="s">
        <v>181</v>
      </c>
      <c r="D32348">
        <v>1</v>
      </c>
      <c r="E32348" t="s">
        <v>2065</v>
      </c>
      <c r="F32348" t="s">
        <v>31179</v>
      </c>
      <c r="G32348">
        <v>0.85</v>
      </c>
      <c r="H32348">
        <v>0.56462466716766357</v>
      </c>
      <c r="I32348">
        <v>0.2349049846205705</v>
      </c>
      <c r="J32348">
        <v>3.9512360805455303E-2</v>
      </c>
      <c r="K32348">
        <v>2.75187104090245E-2</v>
      </c>
      <c r="L32348">
        <v>0.27999999507200007</v>
      </c>
      <c r="M32348">
        <v>0.31818181818181818</v>
      </c>
      <c r="N32348">
        <v>0.25</v>
      </c>
      <c r="O32348">
        <v>0.23999999507200001</v>
      </c>
      <c r="P32348">
        <v>0.27272727272727271</v>
      </c>
      <c r="Q32348">
        <v>0.21428571428571419</v>
      </c>
    </row>
    <row r="32349" spans="1:17" x14ac:dyDescent="0.3">
      <c r="A32349" t="s">
        <v>29293</v>
      </c>
      <c r="B32349" t="s">
        <v>49</v>
      </c>
      <c r="C32349" t="s">
        <v>181</v>
      </c>
      <c r="D32349">
        <v>2</v>
      </c>
      <c r="E32349" t="s">
        <v>2065</v>
      </c>
      <c r="F32349" t="s">
        <v>31180</v>
      </c>
      <c r="G32349">
        <v>0.85</v>
      </c>
      <c r="H32349">
        <v>0.49948722124099731</v>
      </c>
      <c r="I32349">
        <v>0.16312647507982789</v>
      </c>
      <c r="J32349">
        <v>3.6644484741691602E-2</v>
      </c>
      <c r="K32349">
        <v>2.7786446321191101E-2</v>
      </c>
      <c r="L32349">
        <v>0.2083333284722223</v>
      </c>
      <c r="M32349">
        <v>0.25</v>
      </c>
      <c r="N32349">
        <v>0.17857142857142849</v>
      </c>
      <c r="O32349">
        <v>0.2083333284722223</v>
      </c>
      <c r="P32349">
        <v>0.25</v>
      </c>
      <c r="Q32349">
        <v>0.17857142857142849</v>
      </c>
    </row>
    <row r="32350" spans="1:17" x14ac:dyDescent="0.3">
      <c r="A32350" t="s">
        <v>29293</v>
      </c>
      <c r="B32350" t="s">
        <v>49</v>
      </c>
      <c r="C32350" t="s">
        <v>181</v>
      </c>
      <c r="D32350">
        <v>3</v>
      </c>
      <c r="E32350" t="s">
        <v>2065</v>
      </c>
      <c r="F32350" t="s">
        <v>31181</v>
      </c>
      <c r="G32350">
        <v>0.85</v>
      </c>
      <c r="H32350">
        <v>0.53695076704025269</v>
      </c>
      <c r="I32350">
        <v>0.16368322072856439</v>
      </c>
      <c r="J32350">
        <v>3.6324610820617803E-2</v>
      </c>
      <c r="K32350">
        <v>2.1153230683926001E-2</v>
      </c>
      <c r="L32350">
        <v>0.2127659526301495</v>
      </c>
      <c r="M32350">
        <v>0.26315789473684209</v>
      </c>
      <c r="N32350">
        <v>0.17857142857142849</v>
      </c>
      <c r="O32350">
        <v>0.2127659526301495</v>
      </c>
      <c r="P32350">
        <v>0.26315789473684209</v>
      </c>
      <c r="Q32350">
        <v>0.17857142857142849</v>
      </c>
    </row>
    <row r="32351" spans="1:17" x14ac:dyDescent="0.3">
      <c r="A32351" t="s">
        <v>29293</v>
      </c>
      <c r="B32351" t="s">
        <v>49</v>
      </c>
      <c r="C32351" t="s">
        <v>181</v>
      </c>
      <c r="D32351">
        <v>4</v>
      </c>
      <c r="E32351" t="s">
        <v>2065</v>
      </c>
      <c r="F32351" t="s">
        <v>31182</v>
      </c>
      <c r="G32351">
        <v>0.85</v>
      </c>
      <c r="H32351">
        <v>0.4930247962474823</v>
      </c>
      <c r="I32351">
        <v>0.19807923169267699</v>
      </c>
      <c r="J32351">
        <v>3.3934785103704797E-2</v>
      </c>
      <c r="K32351">
        <v>1.7964842857945501E-2</v>
      </c>
      <c r="L32351">
        <v>0.22727272264462819</v>
      </c>
      <c r="M32351">
        <v>0.3125</v>
      </c>
      <c r="N32351">
        <v>0.17857142857142849</v>
      </c>
      <c r="O32351">
        <v>0.22727272264462819</v>
      </c>
      <c r="P32351">
        <v>0.3125</v>
      </c>
      <c r="Q32351">
        <v>0.17857142857142849</v>
      </c>
    </row>
    <row r="32352" spans="1:17" x14ac:dyDescent="0.3">
      <c r="A32352" t="s">
        <v>29293</v>
      </c>
      <c r="B32352" t="s">
        <v>49</v>
      </c>
      <c r="C32352" t="s">
        <v>181</v>
      </c>
      <c r="D32352">
        <v>5</v>
      </c>
      <c r="E32352" t="s">
        <v>2065</v>
      </c>
      <c r="F32352" t="s">
        <v>31183</v>
      </c>
      <c r="G32352">
        <v>0.75</v>
      </c>
      <c r="H32352">
        <v>0.51312267780303955</v>
      </c>
      <c r="I32352">
        <v>0.16312647507982789</v>
      </c>
      <c r="J32352">
        <v>3.6644484741691602E-2</v>
      </c>
      <c r="K32352">
        <v>2.64934851195919E-2</v>
      </c>
      <c r="L32352">
        <v>0.20408162775510211</v>
      </c>
      <c r="M32352">
        <v>0.238095238095238</v>
      </c>
      <c r="N32352">
        <v>0.17857142857142849</v>
      </c>
      <c r="O32352">
        <v>0.20408162775510211</v>
      </c>
      <c r="P32352">
        <v>0.238095238095238</v>
      </c>
      <c r="Q32352">
        <v>0.17857142857142849</v>
      </c>
    </row>
    <row r="32353" spans="1:17" x14ac:dyDescent="0.3">
      <c r="A32353" t="s">
        <v>29293</v>
      </c>
      <c r="B32353" t="s">
        <v>49</v>
      </c>
      <c r="C32353" t="s">
        <v>181</v>
      </c>
      <c r="D32353">
        <v>6</v>
      </c>
      <c r="E32353" t="s">
        <v>2065</v>
      </c>
      <c r="F32353" t="s">
        <v>31184</v>
      </c>
      <c r="G32353">
        <v>0.78</v>
      </c>
      <c r="H32353">
        <v>0.62244224548339844</v>
      </c>
      <c r="I32353">
        <v>0.2139830508474575</v>
      </c>
      <c r="J32353">
        <v>4.0116697527592497E-2</v>
      </c>
      <c r="K32353">
        <v>2.4420147124934E-2</v>
      </c>
      <c r="L32353">
        <v>0.23999999507200001</v>
      </c>
      <c r="M32353">
        <v>0.27272727272727271</v>
      </c>
      <c r="N32353">
        <v>0.21428571428571419</v>
      </c>
      <c r="O32353">
        <v>0.19999999507200009</v>
      </c>
      <c r="P32353">
        <v>0.22727272727272721</v>
      </c>
      <c r="Q32353">
        <v>0.17857142857142849</v>
      </c>
    </row>
    <row r="32354" spans="1:17" x14ac:dyDescent="0.3">
      <c r="A32354" t="s">
        <v>29293</v>
      </c>
      <c r="B32354" t="s">
        <v>49</v>
      </c>
      <c r="C32354" t="s">
        <v>181</v>
      </c>
      <c r="D32354">
        <v>7</v>
      </c>
      <c r="E32354" t="s">
        <v>2065</v>
      </c>
      <c r="F32354" t="s">
        <v>31185</v>
      </c>
      <c r="G32354">
        <v>0.85</v>
      </c>
      <c r="H32354">
        <v>0.5920950174331665</v>
      </c>
      <c r="I32354">
        <v>0.19400352733686069</v>
      </c>
      <c r="J32354">
        <v>3.9016631127179097E-2</v>
      </c>
      <c r="K32354">
        <v>2.93421487850162E-2</v>
      </c>
      <c r="L32354">
        <v>0.25454544954710739</v>
      </c>
      <c r="M32354">
        <v>0.25925925925925919</v>
      </c>
      <c r="N32354">
        <v>0.25</v>
      </c>
      <c r="O32354">
        <v>0.2181818131834711</v>
      </c>
      <c r="P32354">
        <v>0.22222222222222221</v>
      </c>
      <c r="Q32354">
        <v>0.21428571428571419</v>
      </c>
    </row>
    <row r="32355" spans="1:17" x14ac:dyDescent="0.3">
      <c r="A32355" t="s">
        <v>29293</v>
      </c>
      <c r="B32355" t="s">
        <v>49</v>
      </c>
      <c r="C32355" t="s">
        <v>181</v>
      </c>
      <c r="D32355">
        <v>8</v>
      </c>
      <c r="E32355" t="s">
        <v>2065</v>
      </c>
      <c r="F32355" t="s">
        <v>31186</v>
      </c>
      <c r="G32355">
        <v>0.75</v>
      </c>
      <c r="H32355">
        <v>0.55281585454940796</v>
      </c>
      <c r="I32355">
        <v>0.2169243986254295</v>
      </c>
      <c r="J32355">
        <v>3.7032050423685903E-2</v>
      </c>
      <c r="K32355">
        <v>2.0375724748664299E-2</v>
      </c>
      <c r="L32355">
        <v>0.2499999951388889</v>
      </c>
      <c r="M32355">
        <v>0.3</v>
      </c>
      <c r="N32355">
        <v>0.21428571428571419</v>
      </c>
      <c r="O32355">
        <v>0.2083333284722223</v>
      </c>
      <c r="P32355">
        <v>0.25</v>
      </c>
      <c r="Q32355">
        <v>0.17857142857142849</v>
      </c>
    </row>
    <row r="32356" spans="1:17" x14ac:dyDescent="0.3">
      <c r="A32356" t="s">
        <v>29293</v>
      </c>
      <c r="B32356" t="s">
        <v>49</v>
      </c>
      <c r="C32356" t="s">
        <v>181</v>
      </c>
      <c r="D32356">
        <v>9</v>
      </c>
      <c r="E32356" t="s">
        <v>2065</v>
      </c>
      <c r="F32356" t="s">
        <v>31187</v>
      </c>
      <c r="G32356">
        <v>0.85</v>
      </c>
      <c r="H32356">
        <v>0.65855467319488525</v>
      </c>
      <c r="I32356">
        <v>0.2004731861198738</v>
      </c>
      <c r="J32356">
        <v>2.6144315689989501E-2</v>
      </c>
      <c r="K32356">
        <v>2.5538931922992201E-2</v>
      </c>
      <c r="L32356">
        <v>0.20588234809688591</v>
      </c>
      <c r="M32356">
        <v>0.17499999999999999</v>
      </c>
      <c r="N32356">
        <v>0.25</v>
      </c>
      <c r="O32356">
        <v>0.17647058339100349</v>
      </c>
      <c r="P32356">
        <v>0.15</v>
      </c>
      <c r="Q32356">
        <v>0.21428571428571419</v>
      </c>
    </row>
    <row r="32357" spans="1:17" x14ac:dyDescent="0.3">
      <c r="A32357" t="s">
        <v>29293</v>
      </c>
      <c r="B32357" t="s">
        <v>49</v>
      </c>
      <c r="C32357" t="s">
        <v>181</v>
      </c>
      <c r="D32357">
        <v>10</v>
      </c>
      <c r="E32357" t="s">
        <v>2065</v>
      </c>
      <c r="F32357" t="s">
        <v>31188</v>
      </c>
      <c r="G32357">
        <v>0.85</v>
      </c>
      <c r="H32357">
        <v>0.63184446096420288</v>
      </c>
      <c r="I32357">
        <v>0.23174128112399711</v>
      </c>
      <c r="J32357">
        <v>4.04001036292553E-2</v>
      </c>
      <c r="K32357">
        <v>2.9357698263061699E-2</v>
      </c>
      <c r="L32357">
        <v>0.2352941126951173</v>
      </c>
      <c r="M32357">
        <v>0.2608695652173913</v>
      </c>
      <c r="N32357">
        <v>0.21428571428571419</v>
      </c>
      <c r="O32357">
        <v>0.19607842642060749</v>
      </c>
      <c r="P32357">
        <v>0.217391304347826</v>
      </c>
      <c r="Q32357">
        <v>0.17857142857142849</v>
      </c>
    </row>
    <row r="32358" spans="1:17" x14ac:dyDescent="0.3">
      <c r="A32358" t="s">
        <v>29293</v>
      </c>
      <c r="B32358" t="s">
        <v>49</v>
      </c>
      <c r="C32358" t="s">
        <v>181</v>
      </c>
      <c r="D32358">
        <v>11</v>
      </c>
      <c r="E32358" t="s">
        <v>2065</v>
      </c>
      <c r="F32358" t="s">
        <v>31189</v>
      </c>
      <c r="G32358">
        <v>0.85</v>
      </c>
      <c r="H32358">
        <v>0.50955808162689209</v>
      </c>
      <c r="I32358">
        <v>0.1953750783589886</v>
      </c>
      <c r="J32358">
        <v>3.8018614109601299E-2</v>
      </c>
      <c r="K32358">
        <v>2.62925535110618E-2</v>
      </c>
      <c r="L32358">
        <v>0.2499999951388889</v>
      </c>
      <c r="M32358">
        <v>0.3</v>
      </c>
      <c r="N32358">
        <v>0.21428571428571419</v>
      </c>
      <c r="O32358">
        <v>0.2083333284722223</v>
      </c>
      <c r="P32358">
        <v>0.25</v>
      </c>
      <c r="Q32358">
        <v>0.17857142857142849</v>
      </c>
    </row>
    <row r="32359" spans="1:17" x14ac:dyDescent="0.3">
      <c r="A32359" t="s">
        <v>29293</v>
      </c>
      <c r="B32359" t="s">
        <v>49</v>
      </c>
      <c r="C32359" t="s">
        <v>181</v>
      </c>
      <c r="D32359">
        <v>12</v>
      </c>
      <c r="E32359" t="s">
        <v>2065</v>
      </c>
      <c r="F32359" t="s">
        <v>31190</v>
      </c>
      <c r="G32359">
        <v>0.85</v>
      </c>
      <c r="H32359">
        <v>0.59258788824081421</v>
      </c>
      <c r="I32359">
        <v>0.20205903712247419</v>
      </c>
      <c r="J32359">
        <v>3.6912810421966299E-2</v>
      </c>
      <c r="K32359">
        <v>2.78784578750455E-2</v>
      </c>
      <c r="L32359">
        <v>0.3043478213232515</v>
      </c>
      <c r="M32359">
        <v>0.3888888888888889</v>
      </c>
      <c r="N32359">
        <v>0.25</v>
      </c>
      <c r="O32359">
        <v>0.2608695604536862</v>
      </c>
      <c r="P32359">
        <v>0.33333333333333331</v>
      </c>
      <c r="Q32359">
        <v>0.21428571428571419</v>
      </c>
    </row>
    <row r="32360" spans="1:17" x14ac:dyDescent="0.3">
      <c r="A32360" t="s">
        <v>29293</v>
      </c>
      <c r="B32360" t="s">
        <v>49</v>
      </c>
      <c r="C32360" t="s">
        <v>181</v>
      </c>
      <c r="D32360">
        <v>13</v>
      </c>
      <c r="E32360" t="s">
        <v>2065</v>
      </c>
      <c r="F32360" t="s">
        <v>31191</v>
      </c>
      <c r="G32360">
        <v>0.85</v>
      </c>
      <c r="H32360">
        <v>0.57595884799957275</v>
      </c>
      <c r="I32360">
        <v>0.12195121951219511</v>
      </c>
      <c r="J32360">
        <v>2.6771050275487498E-2</v>
      </c>
      <c r="K32360">
        <v>1.8324814719008299E-2</v>
      </c>
      <c r="L32360">
        <v>0.23255813499188749</v>
      </c>
      <c r="M32360">
        <v>0.33333333333333331</v>
      </c>
      <c r="N32360">
        <v>0.17857142857142849</v>
      </c>
      <c r="O32360">
        <v>0.1860465070849108</v>
      </c>
      <c r="P32360">
        <v>0.26666666666666661</v>
      </c>
      <c r="Q32360">
        <v>0.14285714285714279</v>
      </c>
    </row>
    <row r="32361" spans="1:17" x14ac:dyDescent="0.3">
      <c r="A32361" t="s">
        <v>29293</v>
      </c>
      <c r="B32361" t="s">
        <v>49</v>
      </c>
      <c r="C32361" t="s">
        <v>181</v>
      </c>
      <c r="D32361">
        <v>14</v>
      </c>
      <c r="E32361" t="s">
        <v>2065</v>
      </c>
      <c r="F32361" t="s">
        <v>31192</v>
      </c>
      <c r="G32361">
        <v>0.65</v>
      </c>
      <c r="H32361">
        <v>0.54700762033462524</v>
      </c>
      <c r="I32361">
        <v>0.1006711409395973</v>
      </c>
      <c r="J32361">
        <v>2.9570773081736001E-2</v>
      </c>
      <c r="K32361">
        <v>1.9170406859220099E-2</v>
      </c>
      <c r="L32361">
        <v>0.1568627401460978</v>
      </c>
      <c r="M32361">
        <v>0.17391304347826081</v>
      </c>
      <c r="N32361">
        <v>0.14285714285714279</v>
      </c>
      <c r="O32361">
        <v>0.1568627401460978</v>
      </c>
      <c r="P32361">
        <v>0.17391304347826081</v>
      </c>
      <c r="Q32361">
        <v>0.14285714285714279</v>
      </c>
    </row>
    <row r="32362" spans="1:17" x14ac:dyDescent="0.3">
      <c r="A32362" t="s">
        <v>29293</v>
      </c>
      <c r="B32362" t="s">
        <v>49</v>
      </c>
      <c r="C32362" t="s">
        <v>181</v>
      </c>
      <c r="D32362">
        <v>15</v>
      </c>
      <c r="E32362" t="s">
        <v>2065</v>
      </c>
      <c r="F32362" t="s">
        <v>31193</v>
      </c>
      <c r="G32362">
        <v>0.75</v>
      </c>
      <c r="H32362">
        <v>0.53516608476638794</v>
      </c>
      <c r="I32362">
        <v>0.1648081913177642</v>
      </c>
      <c r="J32362">
        <v>3.53820056578594E-2</v>
      </c>
      <c r="K32362">
        <v>2.8089105036153399E-2</v>
      </c>
      <c r="L32362">
        <v>0.21739129958412109</v>
      </c>
      <c r="M32362">
        <v>0.27777777777777779</v>
      </c>
      <c r="N32362">
        <v>0.17857142857142849</v>
      </c>
      <c r="O32362">
        <v>0.21739129958412109</v>
      </c>
      <c r="P32362">
        <v>0.27777777777777779</v>
      </c>
      <c r="Q32362">
        <v>0.17857142857142849</v>
      </c>
    </row>
    <row r="32363" spans="1:17" x14ac:dyDescent="0.3">
      <c r="A32363" t="s">
        <v>29293</v>
      </c>
      <c r="B32363" t="s">
        <v>49</v>
      </c>
      <c r="C32363" t="s">
        <v>181</v>
      </c>
      <c r="D32363">
        <v>16</v>
      </c>
      <c r="E32363" t="s">
        <v>2065</v>
      </c>
      <c r="F32363" t="s">
        <v>31194</v>
      </c>
      <c r="G32363">
        <v>0.85</v>
      </c>
      <c r="H32363">
        <v>0.51692444086074829</v>
      </c>
      <c r="I32363">
        <v>0.17974028716216209</v>
      </c>
      <c r="J32363">
        <v>3.8769943713308698E-2</v>
      </c>
      <c r="K32363">
        <v>2.8710765678420399E-2</v>
      </c>
      <c r="L32363">
        <v>0.23999999507200001</v>
      </c>
      <c r="M32363">
        <v>0.27272727272727271</v>
      </c>
      <c r="N32363">
        <v>0.21428571428571419</v>
      </c>
      <c r="O32363">
        <v>0.23999999507200001</v>
      </c>
      <c r="P32363">
        <v>0.27272727272727271</v>
      </c>
      <c r="Q32363">
        <v>0.21428571428571419</v>
      </c>
    </row>
    <row r="32364" spans="1:17" x14ac:dyDescent="0.3">
      <c r="A32364" t="s">
        <v>29293</v>
      </c>
      <c r="B32364" t="s">
        <v>54</v>
      </c>
      <c r="C32364" t="s">
        <v>2083</v>
      </c>
      <c r="D32364">
        <v>0</v>
      </c>
      <c r="E32364" t="s">
        <v>2084</v>
      </c>
      <c r="F32364" t="s">
        <v>31195</v>
      </c>
      <c r="G32364">
        <v>0.85</v>
      </c>
      <c r="H32364">
        <v>0.60009729862213135</v>
      </c>
      <c r="I32364">
        <v>0.26643990929705219</v>
      </c>
      <c r="J32364">
        <v>0.1546426045197376</v>
      </c>
      <c r="K32364">
        <v>0.15316824552082009</v>
      </c>
      <c r="L32364">
        <v>0.44444443961591218</v>
      </c>
      <c r="M32364">
        <v>0.375</v>
      </c>
      <c r="N32364">
        <v>0.54545454545454541</v>
      </c>
      <c r="O32364">
        <v>0.44444443961591218</v>
      </c>
      <c r="P32364">
        <v>0.375</v>
      </c>
      <c r="Q32364">
        <v>0.54545454545454541</v>
      </c>
    </row>
    <row r="32365" spans="1:17" x14ac:dyDescent="0.3">
      <c r="A32365" t="s">
        <v>29293</v>
      </c>
      <c r="B32365" t="s">
        <v>54</v>
      </c>
      <c r="C32365" t="s">
        <v>2083</v>
      </c>
      <c r="D32365">
        <v>1</v>
      </c>
      <c r="E32365" t="s">
        <v>2084</v>
      </c>
      <c r="F32365" t="s">
        <v>31196</v>
      </c>
      <c r="G32365">
        <v>0.85</v>
      </c>
      <c r="H32365">
        <v>0.62208414077758789</v>
      </c>
      <c r="I32365">
        <v>0.1714285714285714</v>
      </c>
      <c r="J32365">
        <v>0.14568336529071019</v>
      </c>
      <c r="K32365">
        <v>0.13766043047275719</v>
      </c>
      <c r="L32365">
        <v>0.52173912544423451</v>
      </c>
      <c r="M32365">
        <v>0.5</v>
      </c>
      <c r="N32365">
        <v>0.54545454545454541</v>
      </c>
      <c r="O32365">
        <v>0.52173912544423451</v>
      </c>
      <c r="P32365">
        <v>0.5</v>
      </c>
      <c r="Q32365">
        <v>0.54545454545454541</v>
      </c>
    </row>
    <row r="32366" spans="1:17" x14ac:dyDescent="0.3">
      <c r="A32366" t="s">
        <v>29293</v>
      </c>
      <c r="B32366" t="s">
        <v>54</v>
      </c>
      <c r="C32366" t="s">
        <v>2083</v>
      </c>
      <c r="D32366">
        <v>2</v>
      </c>
      <c r="E32366" t="s">
        <v>2084</v>
      </c>
      <c r="F32366" t="s">
        <v>31197</v>
      </c>
      <c r="G32366">
        <v>0.85</v>
      </c>
      <c r="H32366">
        <v>0.61138689517974854</v>
      </c>
      <c r="I32366">
        <v>0.26643990929705219</v>
      </c>
      <c r="J32366">
        <v>0.1546426045197376</v>
      </c>
      <c r="K32366">
        <v>0.15316824552082009</v>
      </c>
      <c r="L32366">
        <v>0.44444443961591218</v>
      </c>
      <c r="M32366">
        <v>0.375</v>
      </c>
      <c r="N32366">
        <v>0.54545454545454541</v>
      </c>
      <c r="O32366">
        <v>0.44444443961591218</v>
      </c>
      <c r="P32366">
        <v>0.375</v>
      </c>
      <c r="Q32366">
        <v>0.54545454545454541</v>
      </c>
    </row>
    <row r="32367" spans="1:17" x14ac:dyDescent="0.3">
      <c r="A32367" t="s">
        <v>29293</v>
      </c>
      <c r="B32367" t="s">
        <v>54</v>
      </c>
      <c r="C32367" t="s">
        <v>2083</v>
      </c>
      <c r="D32367">
        <v>3</v>
      </c>
      <c r="E32367" t="s">
        <v>2084</v>
      </c>
      <c r="F32367" t="s">
        <v>31198</v>
      </c>
      <c r="G32367">
        <v>0.85</v>
      </c>
      <c r="H32367">
        <v>0.59545469284057617</v>
      </c>
      <c r="I32367">
        <v>0.3530369484316852</v>
      </c>
      <c r="J32367">
        <v>6.7334935441101501E-2</v>
      </c>
      <c r="K32367">
        <v>6.1878018200369797E-2</v>
      </c>
      <c r="L32367">
        <v>0.27906976363439701</v>
      </c>
      <c r="M32367">
        <v>0.1875</v>
      </c>
      <c r="N32367">
        <v>0.54545454545454541</v>
      </c>
      <c r="O32367">
        <v>0.27906976363439701</v>
      </c>
      <c r="P32367">
        <v>0.1875</v>
      </c>
      <c r="Q32367">
        <v>0.54545454545454541</v>
      </c>
    </row>
    <row r="32368" spans="1:17" x14ac:dyDescent="0.3">
      <c r="A32368" t="s">
        <v>29293</v>
      </c>
      <c r="B32368" t="s">
        <v>54</v>
      </c>
      <c r="C32368" t="s">
        <v>2083</v>
      </c>
      <c r="D32368">
        <v>4</v>
      </c>
      <c r="E32368" t="s">
        <v>2084</v>
      </c>
      <c r="F32368" t="s">
        <v>31199</v>
      </c>
      <c r="G32368">
        <v>0.85</v>
      </c>
      <c r="H32368">
        <v>0.59622669219970703</v>
      </c>
      <c r="I32368">
        <v>0.16949152542372881</v>
      </c>
      <c r="J32368">
        <v>9.5245165974723295E-2</v>
      </c>
      <c r="K32368">
        <v>8.9750513040833202E-2</v>
      </c>
      <c r="L32368">
        <v>0.47999999507199997</v>
      </c>
      <c r="M32368">
        <v>0.42857142857142849</v>
      </c>
      <c r="N32368">
        <v>0.54545454545454541</v>
      </c>
      <c r="O32368">
        <v>0.47999999507199997</v>
      </c>
      <c r="P32368">
        <v>0.42857142857142849</v>
      </c>
      <c r="Q32368">
        <v>0.54545454545454541</v>
      </c>
    </row>
    <row r="32369" spans="1:17" x14ac:dyDescent="0.3">
      <c r="A32369" t="s">
        <v>29293</v>
      </c>
      <c r="B32369" t="s">
        <v>54</v>
      </c>
      <c r="C32369" t="s">
        <v>2083</v>
      </c>
      <c r="D32369">
        <v>5</v>
      </c>
      <c r="E32369" t="s">
        <v>2084</v>
      </c>
      <c r="F32369" t="s">
        <v>31200</v>
      </c>
      <c r="G32369">
        <v>0.85</v>
      </c>
      <c r="H32369">
        <v>0.65005743503570557</v>
      </c>
      <c r="I32369">
        <v>0.1734104046242774</v>
      </c>
      <c r="J32369">
        <v>0.13741214343226049</v>
      </c>
      <c r="K32369">
        <v>0.13092816081223749</v>
      </c>
      <c r="L32369">
        <v>0.57142856643990925</v>
      </c>
      <c r="M32369">
        <v>0.6</v>
      </c>
      <c r="N32369">
        <v>0.54545454545454541</v>
      </c>
      <c r="O32369">
        <v>0.57142856643990925</v>
      </c>
      <c r="P32369">
        <v>0.6</v>
      </c>
      <c r="Q32369">
        <v>0.54545454545454541</v>
      </c>
    </row>
    <row r="32370" spans="1:17" x14ac:dyDescent="0.3">
      <c r="A32370" t="s">
        <v>29293</v>
      </c>
      <c r="B32370" t="s">
        <v>54</v>
      </c>
      <c r="C32370" t="s">
        <v>2083</v>
      </c>
      <c r="D32370">
        <v>6</v>
      </c>
      <c r="E32370" t="s">
        <v>2084</v>
      </c>
      <c r="F32370" t="s">
        <v>31201</v>
      </c>
      <c r="G32370">
        <v>0.85</v>
      </c>
      <c r="H32370">
        <v>0.60210680961608887</v>
      </c>
      <c r="I32370">
        <v>0.35069444444444442</v>
      </c>
      <c r="J32370">
        <v>0.11750296943620279</v>
      </c>
      <c r="K32370">
        <v>0.1107600788881225</v>
      </c>
      <c r="L32370">
        <v>0.44444443961591218</v>
      </c>
      <c r="M32370">
        <v>0.375</v>
      </c>
      <c r="N32370">
        <v>0.54545454545454541</v>
      </c>
      <c r="O32370">
        <v>0.37037036554183811</v>
      </c>
      <c r="P32370">
        <v>0.3125</v>
      </c>
      <c r="Q32370">
        <v>0.45454545454545447</v>
      </c>
    </row>
    <row r="32371" spans="1:17" x14ac:dyDescent="0.3">
      <c r="A32371" t="s">
        <v>29293</v>
      </c>
      <c r="B32371" t="s">
        <v>54</v>
      </c>
      <c r="C32371" t="s">
        <v>2083</v>
      </c>
      <c r="D32371">
        <v>7</v>
      </c>
      <c r="E32371" t="s">
        <v>2084</v>
      </c>
      <c r="F32371" t="s">
        <v>31202</v>
      </c>
      <c r="G32371">
        <v>0.85</v>
      </c>
      <c r="H32371">
        <v>0.62225699424743652</v>
      </c>
      <c r="I32371">
        <v>0.1933701657458563</v>
      </c>
      <c r="J32371">
        <v>9.3137753290240904E-2</v>
      </c>
      <c r="K32371">
        <v>9.5604087875212504E-2</v>
      </c>
      <c r="L32371">
        <v>0.48275861598097508</v>
      </c>
      <c r="M32371">
        <v>0.3888888888888889</v>
      </c>
      <c r="N32371">
        <v>0.63636363636363635</v>
      </c>
      <c r="O32371">
        <v>0.48275861598097508</v>
      </c>
      <c r="P32371">
        <v>0.3888888888888889</v>
      </c>
      <c r="Q32371">
        <v>0.63636363636363635</v>
      </c>
    </row>
    <row r="32372" spans="1:17" x14ac:dyDescent="0.3">
      <c r="A32372" t="s">
        <v>29293</v>
      </c>
      <c r="B32372" t="s">
        <v>54</v>
      </c>
      <c r="C32372" t="s">
        <v>2083</v>
      </c>
      <c r="D32372">
        <v>8</v>
      </c>
      <c r="E32372" t="s">
        <v>2084</v>
      </c>
      <c r="F32372" t="s">
        <v>31203</v>
      </c>
      <c r="G32372">
        <v>0.92</v>
      </c>
      <c r="H32372">
        <v>0.58423030376434326</v>
      </c>
      <c r="I32372">
        <v>0.1657458563535911</v>
      </c>
      <c r="J32372">
        <v>0.14025775160081469</v>
      </c>
      <c r="K32372">
        <v>0.1405167697891242</v>
      </c>
      <c r="L32372">
        <v>0.41379309873959569</v>
      </c>
      <c r="M32372">
        <v>0.33333333333333331</v>
      </c>
      <c r="N32372">
        <v>0.54545454545454541</v>
      </c>
      <c r="O32372">
        <v>0.41379309873959569</v>
      </c>
      <c r="P32372">
        <v>0.33333333333333331</v>
      </c>
      <c r="Q32372">
        <v>0.54545454545454541</v>
      </c>
    </row>
    <row r="32373" spans="1:17" x14ac:dyDescent="0.3">
      <c r="A32373" t="s">
        <v>29293</v>
      </c>
      <c r="B32373" t="s">
        <v>54</v>
      </c>
      <c r="C32373" t="s">
        <v>2083</v>
      </c>
      <c r="D32373">
        <v>9</v>
      </c>
      <c r="E32373" t="s">
        <v>2084</v>
      </c>
      <c r="F32373" t="s">
        <v>31204</v>
      </c>
      <c r="G32373">
        <v>0.85</v>
      </c>
      <c r="H32373">
        <v>0.65805035829544067</v>
      </c>
      <c r="I32373">
        <v>0.1714285714285714</v>
      </c>
      <c r="J32373">
        <v>0.14568336529071019</v>
      </c>
      <c r="K32373">
        <v>0.13766043047275719</v>
      </c>
      <c r="L32373">
        <v>0.52173912544423451</v>
      </c>
      <c r="M32373">
        <v>0.5</v>
      </c>
      <c r="N32373">
        <v>0.54545454545454541</v>
      </c>
      <c r="O32373">
        <v>0.52173912544423451</v>
      </c>
      <c r="P32373">
        <v>0.5</v>
      </c>
      <c r="Q32373">
        <v>0.54545454545454541</v>
      </c>
    </row>
    <row r="32374" spans="1:17" x14ac:dyDescent="0.3">
      <c r="A32374" t="s">
        <v>29293</v>
      </c>
      <c r="B32374" t="s">
        <v>54</v>
      </c>
      <c r="C32374" t="s">
        <v>2083</v>
      </c>
      <c r="D32374">
        <v>10</v>
      </c>
      <c r="E32374" t="s">
        <v>2084</v>
      </c>
      <c r="F32374" t="s">
        <v>31205</v>
      </c>
      <c r="G32374">
        <v>0.92</v>
      </c>
      <c r="H32374">
        <v>0.54278647899627686</v>
      </c>
      <c r="I32374">
        <v>0.3025650866756221</v>
      </c>
      <c r="J32374">
        <v>9.8815114829668704E-2</v>
      </c>
      <c r="K32374">
        <v>8.2171746984202002E-2</v>
      </c>
      <c r="L32374">
        <v>0.37499999548828122</v>
      </c>
      <c r="M32374">
        <v>0.2857142857142857</v>
      </c>
      <c r="N32374">
        <v>0.54545454545454541</v>
      </c>
      <c r="O32374">
        <v>0.37499999548828122</v>
      </c>
      <c r="P32374">
        <v>0.2857142857142857</v>
      </c>
      <c r="Q32374">
        <v>0.54545454545454541</v>
      </c>
    </row>
    <row r="32375" spans="1:17" x14ac:dyDescent="0.3">
      <c r="A32375" t="s">
        <v>29293</v>
      </c>
      <c r="B32375" t="s">
        <v>54</v>
      </c>
      <c r="C32375" t="s">
        <v>2083</v>
      </c>
      <c r="D32375">
        <v>11</v>
      </c>
      <c r="E32375" t="s">
        <v>2084</v>
      </c>
      <c r="F32375" t="s">
        <v>31200</v>
      </c>
      <c r="G32375">
        <v>0.85</v>
      </c>
      <c r="H32375">
        <v>0.65005743503570557</v>
      </c>
      <c r="I32375">
        <v>0.1734104046242774</v>
      </c>
      <c r="J32375">
        <v>0.13741214343226049</v>
      </c>
      <c r="K32375">
        <v>0.13092816081223749</v>
      </c>
      <c r="L32375">
        <v>0.57142856643990925</v>
      </c>
      <c r="M32375">
        <v>0.6</v>
      </c>
      <c r="N32375">
        <v>0.54545454545454541</v>
      </c>
      <c r="O32375">
        <v>0.57142856643990925</v>
      </c>
      <c r="P32375">
        <v>0.6</v>
      </c>
      <c r="Q32375">
        <v>0.54545454545454541</v>
      </c>
    </row>
    <row r="32376" spans="1:17" x14ac:dyDescent="0.3">
      <c r="A32376" t="s">
        <v>29293</v>
      </c>
      <c r="B32376" t="s">
        <v>54</v>
      </c>
      <c r="C32376" t="s">
        <v>2083</v>
      </c>
      <c r="D32376">
        <v>12</v>
      </c>
      <c r="E32376" t="s">
        <v>2084</v>
      </c>
      <c r="F32376" t="s">
        <v>31206</v>
      </c>
      <c r="G32376">
        <v>0.85</v>
      </c>
      <c r="H32376">
        <v>0.60114020109176636</v>
      </c>
      <c r="I32376">
        <v>0.47018807523009198</v>
      </c>
      <c r="J32376">
        <v>5.89768270569637E-2</v>
      </c>
      <c r="K32376">
        <v>4.8501094063408898E-2</v>
      </c>
      <c r="L32376">
        <v>0.31578946957063708</v>
      </c>
      <c r="M32376">
        <v>0.22222222222222221</v>
      </c>
      <c r="N32376">
        <v>0.54545454545454541</v>
      </c>
      <c r="O32376">
        <v>0.26315789062326872</v>
      </c>
      <c r="P32376">
        <v>0.18518518518518509</v>
      </c>
      <c r="Q32376">
        <v>0.45454545454545447</v>
      </c>
    </row>
    <row r="32377" spans="1:17" x14ac:dyDescent="0.3">
      <c r="A32377" t="s">
        <v>29293</v>
      </c>
      <c r="B32377" t="s">
        <v>54</v>
      </c>
      <c r="C32377" t="s">
        <v>2083</v>
      </c>
      <c r="D32377">
        <v>13</v>
      </c>
      <c r="E32377" t="s">
        <v>2084</v>
      </c>
      <c r="F32377" t="s">
        <v>31207</v>
      </c>
      <c r="G32377">
        <v>0.85</v>
      </c>
      <c r="H32377">
        <v>0.60043525695800781</v>
      </c>
      <c r="I32377">
        <v>0.1714285714285714</v>
      </c>
      <c r="J32377">
        <v>0.14568336529071019</v>
      </c>
      <c r="K32377">
        <v>0.13766043047275719</v>
      </c>
      <c r="L32377">
        <v>0.52173912544423451</v>
      </c>
      <c r="M32377">
        <v>0.5</v>
      </c>
      <c r="N32377">
        <v>0.54545454545454541</v>
      </c>
      <c r="O32377">
        <v>0.52173912544423451</v>
      </c>
      <c r="P32377">
        <v>0.5</v>
      </c>
      <c r="Q32377">
        <v>0.54545454545454541</v>
      </c>
    </row>
    <row r="32378" spans="1:17" x14ac:dyDescent="0.3">
      <c r="A32378" t="s">
        <v>29293</v>
      </c>
      <c r="B32378" t="s">
        <v>54</v>
      </c>
      <c r="C32378" t="s">
        <v>2083</v>
      </c>
      <c r="D32378">
        <v>14</v>
      </c>
      <c r="E32378" t="s">
        <v>2084</v>
      </c>
      <c r="F32378" t="s">
        <v>31208</v>
      </c>
      <c r="G32378">
        <v>0.9</v>
      </c>
      <c r="H32378">
        <v>0.55749326944351196</v>
      </c>
      <c r="I32378">
        <v>0.3745417371686407</v>
      </c>
      <c r="J32378">
        <v>9.1478271122476001E-2</v>
      </c>
      <c r="K32378">
        <v>7.1198025761046294E-2</v>
      </c>
      <c r="L32378">
        <v>0.34285713854693878</v>
      </c>
      <c r="M32378">
        <v>0.25</v>
      </c>
      <c r="N32378">
        <v>0.54545454545454541</v>
      </c>
      <c r="O32378">
        <v>0.34285713854693878</v>
      </c>
      <c r="P32378">
        <v>0.25</v>
      </c>
      <c r="Q32378">
        <v>0.54545454545454541</v>
      </c>
    </row>
    <row r="32379" spans="1:17" x14ac:dyDescent="0.3">
      <c r="A32379" t="s">
        <v>29293</v>
      </c>
      <c r="B32379" t="s">
        <v>54</v>
      </c>
      <c r="C32379" t="s">
        <v>2083</v>
      </c>
      <c r="D32379">
        <v>15</v>
      </c>
      <c r="E32379" t="s">
        <v>2084</v>
      </c>
      <c r="F32379" t="s">
        <v>31209</v>
      </c>
      <c r="G32379">
        <v>0.85</v>
      </c>
      <c r="H32379">
        <v>0.5888211727142334</v>
      </c>
      <c r="I32379">
        <v>0.43798341254309953</v>
      </c>
      <c r="J32379">
        <v>4.3029471030037E-2</v>
      </c>
      <c r="K32379">
        <v>3.00363160390336E-2</v>
      </c>
      <c r="L32379">
        <v>0.239999996568</v>
      </c>
      <c r="M32379">
        <v>0.1538461538461538</v>
      </c>
      <c r="N32379">
        <v>0.54545454545454541</v>
      </c>
      <c r="O32379">
        <v>0.19999999656799999</v>
      </c>
      <c r="P32379">
        <v>0.12820512820512819</v>
      </c>
      <c r="Q32379">
        <v>0.45454545454545447</v>
      </c>
    </row>
    <row r="32380" spans="1:17" x14ac:dyDescent="0.3">
      <c r="A32380" t="s">
        <v>29293</v>
      </c>
      <c r="B32380" t="s">
        <v>54</v>
      </c>
      <c r="C32380" t="s">
        <v>2083</v>
      </c>
      <c r="D32380">
        <v>16</v>
      </c>
      <c r="E32380" t="s">
        <v>2084</v>
      </c>
      <c r="F32380" t="s">
        <v>31210</v>
      </c>
      <c r="G32380">
        <v>0.85</v>
      </c>
      <c r="H32380">
        <v>0.63835680484771729</v>
      </c>
      <c r="I32380">
        <v>0.1420454545454545</v>
      </c>
      <c r="J32380">
        <v>9.0260354231636794E-2</v>
      </c>
      <c r="K32380">
        <v>8.5132358647542594E-2</v>
      </c>
      <c r="L32380">
        <v>0.41666666170138889</v>
      </c>
      <c r="M32380">
        <v>0.38461538461538458</v>
      </c>
      <c r="N32380">
        <v>0.45454545454545447</v>
      </c>
      <c r="O32380">
        <v>0.41666666170138889</v>
      </c>
      <c r="P32380">
        <v>0.38461538461538458</v>
      </c>
      <c r="Q32380">
        <v>0.45454545454545447</v>
      </c>
    </row>
    <row r="32381" spans="1:17" x14ac:dyDescent="0.3">
      <c r="A32381" t="s">
        <v>29293</v>
      </c>
      <c r="B32381" t="s">
        <v>54</v>
      </c>
      <c r="C32381" t="s">
        <v>2083</v>
      </c>
      <c r="D32381">
        <v>0</v>
      </c>
      <c r="E32381" t="s">
        <v>2100</v>
      </c>
      <c r="F32381" t="s">
        <v>31211</v>
      </c>
      <c r="G32381">
        <v>0.85</v>
      </c>
      <c r="H32381">
        <v>0.60223484039306641</v>
      </c>
      <c r="I32381">
        <v>0.27633392355153152</v>
      </c>
      <c r="J32381">
        <v>2.8778888990787899E-2</v>
      </c>
      <c r="K32381">
        <v>2.3642801422165401E-2</v>
      </c>
      <c r="L32381">
        <v>0.29166666184244799</v>
      </c>
      <c r="M32381">
        <v>0.2456140350877192</v>
      </c>
      <c r="N32381">
        <v>0.35897435897435898</v>
      </c>
      <c r="O32381">
        <v>0.18749999517578131</v>
      </c>
      <c r="P32381">
        <v>0.1578947368421052</v>
      </c>
      <c r="Q32381">
        <v>0.2307692307692307</v>
      </c>
    </row>
    <row r="32382" spans="1:17" x14ac:dyDescent="0.3">
      <c r="A32382" t="s">
        <v>29293</v>
      </c>
      <c r="B32382" t="s">
        <v>54</v>
      </c>
      <c r="C32382" t="s">
        <v>2083</v>
      </c>
      <c r="D32382">
        <v>1</v>
      </c>
      <c r="E32382" t="s">
        <v>2100</v>
      </c>
      <c r="F32382" t="s">
        <v>31212</v>
      </c>
      <c r="G32382">
        <v>0.85</v>
      </c>
      <c r="H32382">
        <v>0.6259647011756897</v>
      </c>
      <c r="I32382">
        <v>0.1518218623481781</v>
      </c>
      <c r="J32382">
        <v>1.6970934247799298E-2</v>
      </c>
      <c r="K32382">
        <v>1.87262369047827E-2</v>
      </c>
      <c r="L32382">
        <v>0.37499999523925781</v>
      </c>
      <c r="M32382">
        <v>0.48</v>
      </c>
      <c r="N32382">
        <v>0.30769230769230771</v>
      </c>
      <c r="O32382">
        <v>0.18749999523925789</v>
      </c>
      <c r="P32382">
        <v>0.24</v>
      </c>
      <c r="Q32382">
        <v>0.1538461538461538</v>
      </c>
    </row>
    <row r="32383" spans="1:17" x14ac:dyDescent="0.3">
      <c r="A32383" t="s">
        <v>29293</v>
      </c>
      <c r="B32383" t="s">
        <v>54</v>
      </c>
      <c r="C32383" t="s">
        <v>2083</v>
      </c>
      <c r="D32383">
        <v>2</v>
      </c>
      <c r="E32383" t="s">
        <v>2100</v>
      </c>
      <c r="F32383" t="s">
        <v>31213</v>
      </c>
      <c r="G32383">
        <v>0.7</v>
      </c>
      <c r="H32383">
        <v>0.58225053548812866</v>
      </c>
      <c r="I32383">
        <v>8.2304526748971193E-2</v>
      </c>
      <c r="J32383">
        <v>5.4627372848350996E-3</v>
      </c>
      <c r="K32383">
        <v>5.5213742322634003E-3</v>
      </c>
      <c r="L32383">
        <v>0.28070175006463532</v>
      </c>
      <c r="M32383">
        <v>0.44444444444444442</v>
      </c>
      <c r="N32383">
        <v>0.20512820512820509</v>
      </c>
      <c r="O32383">
        <v>0.17543859216989849</v>
      </c>
      <c r="P32383">
        <v>0.27777777777777779</v>
      </c>
      <c r="Q32383">
        <v>0.12820512820512819</v>
      </c>
    </row>
    <row r="32384" spans="1:17" x14ac:dyDescent="0.3">
      <c r="A32384" t="s">
        <v>29293</v>
      </c>
      <c r="B32384" t="s">
        <v>54</v>
      </c>
      <c r="C32384" t="s">
        <v>2083</v>
      </c>
      <c r="D32384">
        <v>3</v>
      </c>
      <c r="E32384" t="s">
        <v>2100</v>
      </c>
      <c r="F32384" t="s">
        <v>31214</v>
      </c>
      <c r="G32384">
        <v>0.8</v>
      </c>
      <c r="H32384">
        <v>0.57584381103515625</v>
      </c>
      <c r="I32384">
        <v>0.11201629327902241</v>
      </c>
      <c r="J32384">
        <v>8.2988202905514997E-3</v>
      </c>
      <c r="K32384">
        <v>1.43842159871619E-2</v>
      </c>
      <c r="L32384">
        <v>0.32786884784735282</v>
      </c>
      <c r="M32384">
        <v>0.45454545454545447</v>
      </c>
      <c r="N32384">
        <v>0.25641025641025639</v>
      </c>
      <c r="O32384">
        <v>0.19672130686374639</v>
      </c>
      <c r="P32384">
        <v>0.27272727272727271</v>
      </c>
      <c r="Q32384">
        <v>0.1538461538461538</v>
      </c>
    </row>
    <row r="32385" spans="1:17" x14ac:dyDescent="0.3">
      <c r="A32385" t="s">
        <v>29293</v>
      </c>
      <c r="B32385" t="s">
        <v>54</v>
      </c>
      <c r="C32385" t="s">
        <v>2083</v>
      </c>
      <c r="D32385">
        <v>4</v>
      </c>
      <c r="E32385" t="s">
        <v>2100</v>
      </c>
      <c r="F32385" t="s">
        <v>31215</v>
      </c>
      <c r="G32385">
        <v>0.75</v>
      </c>
      <c r="H32385">
        <v>0.53461211919784546</v>
      </c>
      <c r="I32385">
        <v>8.2304526748971193E-2</v>
      </c>
      <c r="J32385">
        <v>5.4627372848350996E-3</v>
      </c>
      <c r="K32385">
        <v>5.5213742322634003E-3</v>
      </c>
      <c r="L32385">
        <v>0.28070175006463532</v>
      </c>
      <c r="M32385">
        <v>0.44444444444444442</v>
      </c>
      <c r="N32385">
        <v>0.20512820512820509</v>
      </c>
      <c r="O32385">
        <v>0.17543859216989849</v>
      </c>
      <c r="P32385">
        <v>0.27777777777777779</v>
      </c>
      <c r="Q32385">
        <v>0.12820512820512819</v>
      </c>
    </row>
    <row r="32386" spans="1:17" x14ac:dyDescent="0.3">
      <c r="A32386" t="s">
        <v>29293</v>
      </c>
      <c r="B32386" t="s">
        <v>54</v>
      </c>
      <c r="C32386" t="s">
        <v>2083</v>
      </c>
      <c r="D32386">
        <v>5</v>
      </c>
      <c r="E32386" t="s">
        <v>2100</v>
      </c>
      <c r="F32386" t="s">
        <v>31216</v>
      </c>
      <c r="G32386">
        <v>0.85</v>
      </c>
      <c r="H32386">
        <v>0.66103923320770264</v>
      </c>
      <c r="I32386">
        <v>0.1224489795918367</v>
      </c>
      <c r="J32386">
        <v>8.0440921432968996E-3</v>
      </c>
      <c r="K32386">
        <v>9.4895133586284999E-3</v>
      </c>
      <c r="L32386">
        <v>0.33898304636598681</v>
      </c>
      <c r="M32386">
        <v>0.5</v>
      </c>
      <c r="N32386">
        <v>0.25641025641025639</v>
      </c>
      <c r="O32386">
        <v>0.169491520942258</v>
      </c>
      <c r="P32386">
        <v>0.25</v>
      </c>
      <c r="Q32386">
        <v>0.12820512820512819</v>
      </c>
    </row>
    <row r="32387" spans="1:17" x14ac:dyDescent="0.3">
      <c r="A32387" t="s">
        <v>29293</v>
      </c>
      <c r="B32387" t="s">
        <v>54</v>
      </c>
      <c r="C32387" t="s">
        <v>2083</v>
      </c>
      <c r="D32387">
        <v>6</v>
      </c>
      <c r="E32387" t="s">
        <v>2100</v>
      </c>
      <c r="F32387" t="s">
        <v>31217</v>
      </c>
      <c r="G32387">
        <v>0.8</v>
      </c>
      <c r="H32387">
        <v>0.52955180406570435</v>
      </c>
      <c r="I32387">
        <v>0.1970873719619996</v>
      </c>
      <c r="J32387">
        <v>2.4673177681370999E-2</v>
      </c>
      <c r="K32387">
        <v>2.4677610583126799E-2</v>
      </c>
      <c r="L32387">
        <v>0.28985506754883428</v>
      </c>
      <c r="M32387">
        <v>0.33333333333333331</v>
      </c>
      <c r="N32387">
        <v>0.25641025641025639</v>
      </c>
      <c r="O32387">
        <v>0.1739130385633271</v>
      </c>
      <c r="P32387">
        <v>0.2</v>
      </c>
      <c r="Q32387">
        <v>0.1538461538461538</v>
      </c>
    </row>
    <row r="32388" spans="1:17" x14ac:dyDescent="0.3">
      <c r="A32388" t="s">
        <v>29293</v>
      </c>
      <c r="B32388" t="s">
        <v>54</v>
      </c>
      <c r="C32388" t="s">
        <v>2083</v>
      </c>
      <c r="D32388">
        <v>7</v>
      </c>
      <c r="E32388" t="s">
        <v>2100</v>
      </c>
      <c r="F32388" t="s">
        <v>31218</v>
      </c>
      <c r="G32388">
        <v>0.85</v>
      </c>
      <c r="H32388">
        <v>0.47642475366592407</v>
      </c>
      <c r="I32388">
        <v>9.1463414634146298E-2</v>
      </c>
      <c r="J32388">
        <v>8.4858133498499997E-3</v>
      </c>
      <c r="K32388">
        <v>1.4018547593756101E-2</v>
      </c>
      <c r="L32388">
        <v>0.29032257597814781</v>
      </c>
      <c r="M32388">
        <v>0.39130434782608697</v>
      </c>
      <c r="N32388">
        <v>0.2307692307692307</v>
      </c>
      <c r="O32388">
        <v>0.19354838242976069</v>
      </c>
      <c r="P32388">
        <v>0.2608695652173913</v>
      </c>
      <c r="Q32388">
        <v>0.1538461538461538</v>
      </c>
    </row>
    <row r="32389" spans="1:17" x14ac:dyDescent="0.3">
      <c r="A32389" t="s">
        <v>29293</v>
      </c>
      <c r="B32389" t="s">
        <v>54</v>
      </c>
      <c r="C32389" t="s">
        <v>2083</v>
      </c>
      <c r="D32389">
        <v>8</v>
      </c>
      <c r="E32389" t="s">
        <v>2100</v>
      </c>
      <c r="F32389" t="s">
        <v>31219</v>
      </c>
      <c r="G32389">
        <v>0.7</v>
      </c>
      <c r="H32389">
        <v>0.557514488697052</v>
      </c>
      <c r="I32389">
        <v>0.101419878296146</v>
      </c>
      <c r="J32389">
        <v>8.8593559610666006E-3</v>
      </c>
      <c r="K32389">
        <v>1.15108052252457E-2</v>
      </c>
      <c r="L32389">
        <v>0.28571428099773238</v>
      </c>
      <c r="M32389">
        <v>0.375</v>
      </c>
      <c r="N32389">
        <v>0.2307692307692307</v>
      </c>
      <c r="O32389">
        <v>0.15873015401360549</v>
      </c>
      <c r="P32389">
        <v>0.20833333333333329</v>
      </c>
      <c r="Q32389">
        <v>0.12820512820512819</v>
      </c>
    </row>
    <row r="32390" spans="1:17" x14ac:dyDescent="0.3">
      <c r="A32390" t="s">
        <v>29293</v>
      </c>
      <c r="B32390" t="s">
        <v>54</v>
      </c>
      <c r="C32390" t="s">
        <v>2083</v>
      </c>
      <c r="D32390">
        <v>9</v>
      </c>
      <c r="E32390" t="s">
        <v>2100</v>
      </c>
      <c r="F32390" t="s">
        <v>31220</v>
      </c>
      <c r="G32390">
        <v>0.85</v>
      </c>
      <c r="H32390">
        <v>0.62732970714569092</v>
      </c>
      <c r="I32390">
        <v>0.13104838709677419</v>
      </c>
      <c r="J32390">
        <v>1.77382843982015E-2</v>
      </c>
      <c r="K32390">
        <v>2.5507807354414401E-2</v>
      </c>
      <c r="L32390">
        <v>0.33333332849862268</v>
      </c>
      <c r="M32390">
        <v>0.40740740740740738</v>
      </c>
      <c r="N32390">
        <v>0.28205128205128199</v>
      </c>
      <c r="O32390">
        <v>0.2121212072865015</v>
      </c>
      <c r="P32390">
        <v>0.25925925925925919</v>
      </c>
      <c r="Q32390">
        <v>0.17948717948717949</v>
      </c>
    </row>
    <row r="32391" spans="1:17" x14ac:dyDescent="0.3">
      <c r="A32391" t="s">
        <v>29293</v>
      </c>
      <c r="B32391" t="s">
        <v>54</v>
      </c>
      <c r="C32391" t="s">
        <v>2083</v>
      </c>
      <c r="D32391">
        <v>10</v>
      </c>
      <c r="E32391" t="s">
        <v>2100</v>
      </c>
      <c r="F32391" t="s">
        <v>31221</v>
      </c>
      <c r="G32391">
        <v>0.75</v>
      </c>
      <c r="H32391">
        <v>0.55842375755310059</v>
      </c>
      <c r="I32391">
        <v>0.11201629327902241</v>
      </c>
      <c r="J32391">
        <v>1.3594069446664799E-2</v>
      </c>
      <c r="K32391">
        <v>5.9566736780089996E-3</v>
      </c>
      <c r="L32391">
        <v>0.29032257597814781</v>
      </c>
      <c r="M32391">
        <v>0.39130434782608697</v>
      </c>
      <c r="N32391">
        <v>0.2307692307692307</v>
      </c>
      <c r="O32391">
        <v>0.16129031791363169</v>
      </c>
      <c r="P32391">
        <v>0.217391304347826</v>
      </c>
      <c r="Q32391">
        <v>0.12820512820512819</v>
      </c>
    </row>
    <row r="32392" spans="1:17" x14ac:dyDescent="0.3">
      <c r="A32392" t="s">
        <v>29293</v>
      </c>
      <c r="B32392" t="s">
        <v>54</v>
      </c>
      <c r="C32392" t="s">
        <v>2083</v>
      </c>
      <c r="D32392">
        <v>11</v>
      </c>
      <c r="E32392" t="s">
        <v>2100</v>
      </c>
      <c r="F32392" t="s">
        <v>31222</v>
      </c>
      <c r="G32392">
        <v>0.85</v>
      </c>
      <c r="H32392">
        <v>0.55007755756378174</v>
      </c>
      <c r="I32392">
        <v>8.2304526748971193E-2</v>
      </c>
      <c r="J32392">
        <v>5.4627372848350996E-3</v>
      </c>
      <c r="K32392">
        <v>5.5213742322634003E-3</v>
      </c>
      <c r="L32392">
        <v>0.28070175006463532</v>
      </c>
      <c r="M32392">
        <v>0.44444444444444442</v>
      </c>
      <c r="N32392">
        <v>0.20512820512820509</v>
      </c>
      <c r="O32392">
        <v>0.17543859216989849</v>
      </c>
      <c r="P32392">
        <v>0.27777777777777779</v>
      </c>
      <c r="Q32392">
        <v>0.12820512820512819</v>
      </c>
    </row>
    <row r="32393" spans="1:17" x14ac:dyDescent="0.3">
      <c r="A32393" t="s">
        <v>29293</v>
      </c>
      <c r="B32393" t="s">
        <v>54</v>
      </c>
      <c r="C32393" t="s">
        <v>2083</v>
      </c>
      <c r="D32393">
        <v>12</v>
      </c>
      <c r="E32393" t="s">
        <v>2100</v>
      </c>
      <c r="F32393" t="s">
        <v>31223</v>
      </c>
      <c r="G32393">
        <v>0.75</v>
      </c>
      <c r="H32393">
        <v>0.57822370529174805</v>
      </c>
      <c r="I32393">
        <v>0.15902366863905321</v>
      </c>
      <c r="J32393">
        <v>3.2304259102640502E-2</v>
      </c>
      <c r="K32393">
        <v>2.1775698075904602E-2</v>
      </c>
      <c r="L32393">
        <v>0.28124999523925781</v>
      </c>
      <c r="M32393">
        <v>0.36</v>
      </c>
      <c r="N32393">
        <v>0.2307692307692307</v>
      </c>
      <c r="O32393">
        <v>0.15624999523925789</v>
      </c>
      <c r="P32393">
        <v>0.2</v>
      </c>
      <c r="Q32393">
        <v>0.12820512820512819</v>
      </c>
    </row>
    <row r="32394" spans="1:17" x14ac:dyDescent="0.3">
      <c r="A32394" t="s">
        <v>29293</v>
      </c>
      <c r="B32394" t="s">
        <v>54</v>
      </c>
      <c r="C32394" t="s">
        <v>2083</v>
      </c>
      <c r="D32394">
        <v>13</v>
      </c>
      <c r="E32394" t="s">
        <v>2100</v>
      </c>
      <c r="F32394" t="s">
        <v>31224</v>
      </c>
      <c r="G32394">
        <v>0.75</v>
      </c>
      <c r="H32394">
        <v>0.58753597736358643</v>
      </c>
      <c r="I32394">
        <v>0.11201629327902241</v>
      </c>
      <c r="J32394">
        <v>8.2988202905514997E-3</v>
      </c>
      <c r="K32394">
        <v>9.9071327239018004E-3</v>
      </c>
      <c r="L32394">
        <v>0.29508196260145131</v>
      </c>
      <c r="M32394">
        <v>0.40909090909090912</v>
      </c>
      <c r="N32394">
        <v>0.2307692307692307</v>
      </c>
      <c r="O32394">
        <v>0.19672130686374639</v>
      </c>
      <c r="P32394">
        <v>0.27272727272727271</v>
      </c>
      <c r="Q32394">
        <v>0.1538461538461538</v>
      </c>
    </row>
    <row r="32395" spans="1:17" x14ac:dyDescent="0.3">
      <c r="A32395" t="s">
        <v>29293</v>
      </c>
      <c r="B32395" t="s">
        <v>54</v>
      </c>
      <c r="C32395" t="s">
        <v>2083</v>
      </c>
      <c r="D32395">
        <v>14</v>
      </c>
      <c r="E32395" t="s">
        <v>2100</v>
      </c>
      <c r="F32395" t="s">
        <v>31225</v>
      </c>
      <c r="G32395">
        <v>0.85</v>
      </c>
      <c r="H32395">
        <v>0.55514365434646606</v>
      </c>
      <c r="I32395">
        <v>9.2592592592592504E-2</v>
      </c>
      <c r="J32395">
        <v>5.6259833875499004E-3</v>
      </c>
      <c r="K32395">
        <v>1.0485076832528001E-2</v>
      </c>
      <c r="L32395">
        <v>0.31578946936288088</v>
      </c>
      <c r="M32395">
        <v>0.5</v>
      </c>
      <c r="N32395">
        <v>0.2307692307692307</v>
      </c>
      <c r="O32395">
        <v>0.2105263114681441</v>
      </c>
      <c r="P32395">
        <v>0.33333333333333331</v>
      </c>
      <c r="Q32395">
        <v>0.1538461538461538</v>
      </c>
    </row>
    <row r="32396" spans="1:17" x14ac:dyDescent="0.3">
      <c r="A32396" t="s">
        <v>29293</v>
      </c>
      <c r="B32396" t="s">
        <v>54</v>
      </c>
      <c r="C32396" t="s">
        <v>2083</v>
      </c>
      <c r="D32396">
        <v>15</v>
      </c>
      <c r="E32396" t="s">
        <v>2100</v>
      </c>
      <c r="F32396" t="s">
        <v>31226</v>
      </c>
      <c r="G32396">
        <v>0.75</v>
      </c>
      <c r="H32396">
        <v>0.4734810590744018</v>
      </c>
      <c r="I32396">
        <v>0.10121457489878539</v>
      </c>
      <c r="J32396">
        <v>9.4503396163598992E-3</v>
      </c>
      <c r="K32396">
        <v>1.43842159871619E-2</v>
      </c>
      <c r="L32396">
        <v>0.31746031274376418</v>
      </c>
      <c r="M32396">
        <v>0.41666666666666669</v>
      </c>
      <c r="N32396">
        <v>0.25641025641025639</v>
      </c>
      <c r="O32396">
        <v>0.19047618575963729</v>
      </c>
      <c r="P32396">
        <v>0.25</v>
      </c>
      <c r="Q32396">
        <v>0.1538461538461538</v>
      </c>
    </row>
    <row r="32397" spans="1:17" x14ac:dyDescent="0.3">
      <c r="A32397" t="s">
        <v>29293</v>
      </c>
      <c r="B32397" t="s">
        <v>54</v>
      </c>
      <c r="C32397" t="s">
        <v>2083</v>
      </c>
      <c r="D32397">
        <v>16</v>
      </c>
      <c r="E32397" t="s">
        <v>2100</v>
      </c>
      <c r="F32397" t="s">
        <v>31227</v>
      </c>
      <c r="G32397">
        <v>0.65</v>
      </c>
      <c r="H32397">
        <v>0.62265390157699585</v>
      </c>
      <c r="I32397">
        <v>0.1024590163934426</v>
      </c>
      <c r="J32397">
        <v>6.5009986586593996E-3</v>
      </c>
      <c r="K32397">
        <v>1.1034595918053501E-2</v>
      </c>
      <c r="L32397">
        <v>0.2711864361964953</v>
      </c>
      <c r="M32397">
        <v>0.4</v>
      </c>
      <c r="N32397">
        <v>0.20512820512820509</v>
      </c>
      <c r="O32397">
        <v>0.169491520942258</v>
      </c>
      <c r="P32397">
        <v>0.25</v>
      </c>
      <c r="Q32397">
        <v>0.12820512820512819</v>
      </c>
    </row>
    <row r="32398" spans="1:17" x14ac:dyDescent="0.3">
      <c r="A32398" t="s">
        <v>29293</v>
      </c>
      <c r="B32398" t="s">
        <v>54</v>
      </c>
      <c r="C32398" t="s">
        <v>2083</v>
      </c>
      <c r="D32398">
        <v>0</v>
      </c>
      <c r="E32398" t="s">
        <v>2116</v>
      </c>
      <c r="F32398" t="s">
        <v>31228</v>
      </c>
      <c r="G32398">
        <v>0.85</v>
      </c>
      <c r="H32398">
        <v>0.45081901550292969</v>
      </c>
      <c r="I32398">
        <v>0.28810060060060061</v>
      </c>
      <c r="J32398">
        <v>1.1936105409256799E-2</v>
      </c>
      <c r="K32398">
        <v>2.3904884419866899E-2</v>
      </c>
      <c r="L32398">
        <v>0.172413790725327</v>
      </c>
      <c r="M32398">
        <v>0.1</v>
      </c>
      <c r="N32398">
        <v>0.625</v>
      </c>
      <c r="O32398">
        <v>0.13793103210463739</v>
      </c>
      <c r="P32398">
        <v>0.08</v>
      </c>
      <c r="Q32398">
        <v>0.5</v>
      </c>
    </row>
    <row r="32399" spans="1:17" x14ac:dyDescent="0.3">
      <c r="A32399" t="s">
        <v>29293</v>
      </c>
      <c r="B32399" t="s">
        <v>54</v>
      </c>
      <c r="C32399" t="s">
        <v>2083</v>
      </c>
      <c r="D32399">
        <v>1</v>
      </c>
      <c r="E32399" t="s">
        <v>2116</v>
      </c>
      <c r="F32399" t="s">
        <v>31229</v>
      </c>
      <c r="G32399">
        <v>0.85</v>
      </c>
      <c r="H32399">
        <v>0.47294586896896362</v>
      </c>
      <c r="I32399">
        <v>0.29243404678944751</v>
      </c>
      <c r="J32399">
        <v>1.02837114407517E-2</v>
      </c>
      <c r="K32399">
        <v>2.13138129098773E-2</v>
      </c>
      <c r="L32399">
        <v>0.1714285694040816</v>
      </c>
      <c r="M32399">
        <v>9.6774193548387094E-2</v>
      </c>
      <c r="N32399">
        <v>0.75</v>
      </c>
      <c r="O32399">
        <v>0.1142857122612245</v>
      </c>
      <c r="P32399">
        <v>6.4516129032257993E-2</v>
      </c>
      <c r="Q32399">
        <v>0.5</v>
      </c>
    </row>
    <row r="32400" spans="1:17" x14ac:dyDescent="0.3">
      <c r="A32400" t="s">
        <v>29293</v>
      </c>
      <c r="B32400" t="s">
        <v>54</v>
      </c>
      <c r="C32400" t="s">
        <v>2083</v>
      </c>
      <c r="D32400">
        <v>2</v>
      </c>
      <c r="E32400" t="s">
        <v>2116</v>
      </c>
      <c r="F32400" t="s">
        <v>31230</v>
      </c>
      <c r="G32400">
        <v>0.9</v>
      </c>
      <c r="H32400">
        <v>0.5558706521987915</v>
      </c>
      <c r="I32400">
        <v>0.32004830917874399</v>
      </c>
      <c r="J32400">
        <v>7.1269556770909306E-2</v>
      </c>
      <c r="K32400">
        <v>0.15415064977510751</v>
      </c>
      <c r="L32400">
        <v>0.22222221805212619</v>
      </c>
      <c r="M32400">
        <v>0.1578947368421052</v>
      </c>
      <c r="N32400">
        <v>0.375</v>
      </c>
      <c r="O32400">
        <v>0.22222221805212619</v>
      </c>
      <c r="P32400">
        <v>0.1578947368421052</v>
      </c>
      <c r="Q32400">
        <v>0.375</v>
      </c>
    </row>
    <row r="32401" spans="1:17" x14ac:dyDescent="0.3">
      <c r="A32401" t="s">
        <v>29293</v>
      </c>
      <c r="B32401" t="s">
        <v>54</v>
      </c>
      <c r="C32401" t="s">
        <v>2083</v>
      </c>
      <c r="D32401">
        <v>3</v>
      </c>
      <c r="E32401" t="s">
        <v>2116</v>
      </c>
      <c r="F32401" t="s">
        <v>31231</v>
      </c>
      <c r="G32401">
        <v>0.9</v>
      </c>
      <c r="H32401">
        <v>0.60497778654098511</v>
      </c>
      <c r="I32401">
        <v>0.30994152046783618</v>
      </c>
      <c r="J32401">
        <v>6.1295749793282103E-2</v>
      </c>
      <c r="K32401">
        <v>0.1352328506650155</v>
      </c>
      <c r="L32401">
        <v>0.20689654772889421</v>
      </c>
      <c r="M32401">
        <v>0.14285714285714279</v>
      </c>
      <c r="N32401">
        <v>0.375</v>
      </c>
      <c r="O32401">
        <v>0.20689654772889421</v>
      </c>
      <c r="P32401">
        <v>0.14285714285714279</v>
      </c>
      <c r="Q32401">
        <v>0.375</v>
      </c>
    </row>
    <row r="32402" spans="1:17" x14ac:dyDescent="0.3">
      <c r="A32402" t="s">
        <v>29293</v>
      </c>
      <c r="B32402" t="s">
        <v>54</v>
      </c>
      <c r="C32402" t="s">
        <v>2083</v>
      </c>
      <c r="D32402">
        <v>4</v>
      </c>
      <c r="E32402" t="s">
        <v>2116</v>
      </c>
      <c r="F32402" t="s">
        <v>31232</v>
      </c>
      <c r="G32402">
        <v>0.9</v>
      </c>
      <c r="H32402">
        <v>0.47827622294425959</v>
      </c>
      <c r="I32402">
        <v>0.33577127659574468</v>
      </c>
      <c r="J32402">
        <v>4.1080536624612599E-2</v>
      </c>
      <c r="K32402">
        <v>8.3093275833152597E-2</v>
      </c>
      <c r="L32402">
        <v>0.28571428163265311</v>
      </c>
      <c r="M32402">
        <v>0.2</v>
      </c>
      <c r="N32402">
        <v>0.5</v>
      </c>
      <c r="O32402">
        <v>0.28571428163265311</v>
      </c>
      <c r="P32402">
        <v>0.2</v>
      </c>
      <c r="Q32402">
        <v>0.5</v>
      </c>
    </row>
    <row r="32403" spans="1:17" x14ac:dyDescent="0.3">
      <c r="A32403" t="s">
        <v>29293</v>
      </c>
      <c r="B32403" t="s">
        <v>54</v>
      </c>
      <c r="C32403" t="s">
        <v>2083</v>
      </c>
      <c r="D32403">
        <v>5</v>
      </c>
      <c r="E32403" t="s">
        <v>2116</v>
      </c>
      <c r="F32403" t="s">
        <v>31233</v>
      </c>
      <c r="G32403">
        <v>0.9</v>
      </c>
      <c r="H32403">
        <v>0.50835168361663818</v>
      </c>
      <c r="I32403">
        <v>0.34307065217391303</v>
      </c>
      <c r="J32403">
        <v>4.5537191841460697E-2</v>
      </c>
      <c r="K32403">
        <v>0.11408424519986959</v>
      </c>
      <c r="L32403">
        <v>0.3076923034319527</v>
      </c>
      <c r="M32403">
        <v>0.22222222222222221</v>
      </c>
      <c r="N32403">
        <v>0.5</v>
      </c>
      <c r="O32403">
        <v>0.3076923034319527</v>
      </c>
      <c r="P32403">
        <v>0.22222222222222221</v>
      </c>
      <c r="Q32403">
        <v>0.5</v>
      </c>
    </row>
    <row r="32404" spans="1:17" x14ac:dyDescent="0.3">
      <c r="A32404" t="s">
        <v>29293</v>
      </c>
      <c r="B32404" t="s">
        <v>54</v>
      </c>
      <c r="C32404" t="s">
        <v>2083</v>
      </c>
      <c r="D32404">
        <v>6</v>
      </c>
      <c r="E32404" t="s">
        <v>2116</v>
      </c>
      <c r="F32404" t="s">
        <v>31234</v>
      </c>
      <c r="G32404">
        <v>0.85</v>
      </c>
      <c r="H32404">
        <v>0.48503142595291138</v>
      </c>
      <c r="I32404">
        <v>0.15151515151515149</v>
      </c>
      <c r="J32404">
        <v>1.43769238779329E-2</v>
      </c>
      <c r="K32404">
        <v>3.0814239250403198E-2</v>
      </c>
      <c r="L32404">
        <v>0.14814814562414269</v>
      </c>
      <c r="M32404">
        <v>8.6956521739130405E-2</v>
      </c>
      <c r="N32404">
        <v>0.5</v>
      </c>
      <c r="O32404">
        <v>0.1111111085871056</v>
      </c>
      <c r="P32404">
        <v>6.5217391304347797E-2</v>
      </c>
      <c r="Q32404">
        <v>0.375</v>
      </c>
    </row>
    <row r="32405" spans="1:17" x14ac:dyDescent="0.3">
      <c r="A32405" t="s">
        <v>29293</v>
      </c>
      <c r="B32405" t="s">
        <v>54</v>
      </c>
      <c r="C32405" t="s">
        <v>2083</v>
      </c>
      <c r="D32405">
        <v>7</v>
      </c>
      <c r="E32405" t="s">
        <v>2116</v>
      </c>
      <c r="F32405" t="s">
        <v>31235</v>
      </c>
      <c r="G32405">
        <v>0.85</v>
      </c>
      <c r="H32405">
        <v>0.55195415019989014</v>
      </c>
      <c r="I32405">
        <v>0.41208791208791201</v>
      </c>
      <c r="J32405">
        <v>8.0977850642661997E-2</v>
      </c>
      <c r="K32405">
        <v>0.16923267918690041</v>
      </c>
      <c r="L32405">
        <v>0.3076923034319527</v>
      </c>
      <c r="M32405">
        <v>0.22222222222222221</v>
      </c>
      <c r="N32405">
        <v>0.5</v>
      </c>
      <c r="O32405">
        <v>0.3076923034319527</v>
      </c>
      <c r="P32405">
        <v>0.22222222222222221</v>
      </c>
      <c r="Q32405">
        <v>0.5</v>
      </c>
    </row>
    <row r="32406" spans="1:17" x14ac:dyDescent="0.3">
      <c r="A32406" t="s">
        <v>29293</v>
      </c>
      <c r="B32406" t="s">
        <v>54</v>
      </c>
      <c r="C32406" t="s">
        <v>2083</v>
      </c>
      <c r="D32406">
        <v>8</v>
      </c>
      <c r="E32406" t="s">
        <v>2116</v>
      </c>
      <c r="F32406" t="s">
        <v>31236</v>
      </c>
      <c r="G32406">
        <v>0.86</v>
      </c>
      <c r="H32406">
        <v>0.58850228786468506</v>
      </c>
      <c r="I32406">
        <v>0.41208791208791201</v>
      </c>
      <c r="J32406">
        <v>8.0977850642661997E-2</v>
      </c>
      <c r="K32406">
        <v>0.16923267918690041</v>
      </c>
      <c r="L32406">
        <v>0.3076923034319527</v>
      </c>
      <c r="M32406">
        <v>0.22222222222222221</v>
      </c>
      <c r="N32406">
        <v>0.5</v>
      </c>
      <c r="O32406">
        <v>0.3076923034319527</v>
      </c>
      <c r="P32406">
        <v>0.22222222222222221</v>
      </c>
      <c r="Q32406">
        <v>0.5</v>
      </c>
    </row>
    <row r="32407" spans="1:17" x14ac:dyDescent="0.3">
      <c r="A32407" t="s">
        <v>29293</v>
      </c>
      <c r="B32407" t="s">
        <v>54</v>
      </c>
      <c r="C32407" t="s">
        <v>2083</v>
      </c>
      <c r="D32407">
        <v>9</v>
      </c>
      <c r="E32407" t="s">
        <v>2116</v>
      </c>
      <c r="F32407" t="s">
        <v>31237</v>
      </c>
      <c r="G32407">
        <v>0.85</v>
      </c>
      <c r="H32407">
        <v>0.55246639251708984</v>
      </c>
      <c r="I32407">
        <v>0.20833333333333329</v>
      </c>
      <c r="J32407">
        <v>3.7419436034576002E-2</v>
      </c>
      <c r="K32407">
        <v>9.6150940039192903E-2</v>
      </c>
      <c r="L32407">
        <v>0.27586206497027349</v>
      </c>
      <c r="M32407">
        <v>0.19047619047619041</v>
      </c>
      <c r="N32407">
        <v>0.5</v>
      </c>
      <c r="O32407">
        <v>0.27586206497027349</v>
      </c>
      <c r="P32407">
        <v>0.19047619047619041</v>
      </c>
      <c r="Q32407">
        <v>0.5</v>
      </c>
    </row>
    <row r="32408" spans="1:17" x14ac:dyDescent="0.3">
      <c r="A32408" t="s">
        <v>29293</v>
      </c>
      <c r="B32408" t="s">
        <v>54</v>
      </c>
      <c r="C32408" t="s">
        <v>2083</v>
      </c>
      <c r="D32408">
        <v>10</v>
      </c>
      <c r="E32408" t="s">
        <v>2116</v>
      </c>
      <c r="F32408" t="s">
        <v>31238</v>
      </c>
      <c r="G32408">
        <v>0.87</v>
      </c>
      <c r="H32408">
        <v>0.53559595346450806</v>
      </c>
      <c r="I32408">
        <v>0.34684065934065927</v>
      </c>
      <c r="J32408">
        <v>4.8149718070940602E-2</v>
      </c>
      <c r="K32408">
        <v>0.11966557505142481</v>
      </c>
      <c r="L32408">
        <v>0.31999999564800002</v>
      </c>
      <c r="M32408">
        <v>0.23529411764705879</v>
      </c>
      <c r="N32408">
        <v>0.5</v>
      </c>
      <c r="O32408">
        <v>0.31999999564800002</v>
      </c>
      <c r="P32408">
        <v>0.23529411764705879</v>
      </c>
      <c r="Q32408">
        <v>0.5</v>
      </c>
    </row>
    <row r="32409" spans="1:17" x14ac:dyDescent="0.3">
      <c r="A32409" t="s">
        <v>29293</v>
      </c>
      <c r="B32409" t="s">
        <v>54</v>
      </c>
      <c r="C32409" t="s">
        <v>2083</v>
      </c>
      <c r="D32409">
        <v>11</v>
      </c>
      <c r="E32409" t="s">
        <v>2116</v>
      </c>
      <c r="F32409" t="s">
        <v>31239</v>
      </c>
      <c r="G32409">
        <v>0.87</v>
      </c>
      <c r="H32409">
        <v>0.49869877099990839</v>
      </c>
      <c r="I32409">
        <v>0.33577127659574468</v>
      </c>
      <c r="J32409">
        <v>4.1080536624612599E-2</v>
      </c>
      <c r="K32409">
        <v>0.1043518573366541</v>
      </c>
      <c r="L32409">
        <v>0.28571428163265311</v>
      </c>
      <c r="M32409">
        <v>0.2</v>
      </c>
      <c r="N32409">
        <v>0.5</v>
      </c>
      <c r="O32409">
        <v>0.28571428163265311</v>
      </c>
      <c r="P32409">
        <v>0.2</v>
      </c>
      <c r="Q32409">
        <v>0.5</v>
      </c>
    </row>
    <row r="32410" spans="1:17" x14ac:dyDescent="0.3">
      <c r="A32410" t="s">
        <v>29293</v>
      </c>
      <c r="B32410" t="s">
        <v>54</v>
      </c>
      <c r="C32410" t="s">
        <v>2083</v>
      </c>
      <c r="D32410">
        <v>12</v>
      </c>
      <c r="E32410" t="s">
        <v>2116</v>
      </c>
      <c r="F32410" t="s">
        <v>31240</v>
      </c>
      <c r="G32410">
        <v>0.85</v>
      </c>
      <c r="H32410">
        <v>0.58060550689697266</v>
      </c>
      <c r="I32410">
        <v>0.39473684210526311</v>
      </c>
      <c r="J32410">
        <v>6.5866569676440001E-2</v>
      </c>
      <c r="K32410">
        <v>0.1415394535061702</v>
      </c>
      <c r="L32410">
        <v>0.27586206497027349</v>
      </c>
      <c r="M32410">
        <v>0.19047619047619041</v>
      </c>
      <c r="N32410">
        <v>0.5</v>
      </c>
      <c r="O32410">
        <v>0.27586206497027349</v>
      </c>
      <c r="P32410">
        <v>0.19047619047619041</v>
      </c>
      <c r="Q32410">
        <v>0.5</v>
      </c>
    </row>
    <row r="32411" spans="1:17" x14ac:dyDescent="0.3">
      <c r="A32411" t="s">
        <v>29293</v>
      </c>
      <c r="B32411" t="s">
        <v>54</v>
      </c>
      <c r="C32411" t="s">
        <v>2083</v>
      </c>
      <c r="D32411">
        <v>13</v>
      </c>
      <c r="E32411" t="s">
        <v>2116</v>
      </c>
      <c r="F32411" t="s">
        <v>31241</v>
      </c>
      <c r="G32411">
        <v>0.85</v>
      </c>
      <c r="H32411">
        <v>0.44957399368286127</v>
      </c>
      <c r="I32411">
        <v>0.3393817204301075</v>
      </c>
      <c r="J32411">
        <v>4.3194022678666802E-2</v>
      </c>
      <c r="K32411">
        <v>0.1090009697802911</v>
      </c>
      <c r="L32411">
        <v>0.28571428163265311</v>
      </c>
      <c r="M32411">
        <v>0.2</v>
      </c>
      <c r="N32411">
        <v>0.5</v>
      </c>
      <c r="O32411">
        <v>0.28571428163265311</v>
      </c>
      <c r="P32411">
        <v>0.2</v>
      </c>
      <c r="Q32411">
        <v>0.5</v>
      </c>
    </row>
    <row r="32412" spans="1:17" x14ac:dyDescent="0.3">
      <c r="A32412" t="s">
        <v>29293</v>
      </c>
      <c r="B32412" t="s">
        <v>54</v>
      </c>
      <c r="C32412" t="s">
        <v>2083</v>
      </c>
      <c r="D32412">
        <v>14</v>
      </c>
      <c r="E32412" t="s">
        <v>2116</v>
      </c>
      <c r="F32412" t="s">
        <v>31242</v>
      </c>
      <c r="G32412">
        <v>0.9</v>
      </c>
      <c r="H32412">
        <v>0.54195564985275269</v>
      </c>
      <c r="I32412">
        <v>0.41208791208791201</v>
      </c>
      <c r="J32412">
        <v>8.0977850642661997E-2</v>
      </c>
      <c r="K32412">
        <v>0.16923267918690041</v>
      </c>
      <c r="L32412">
        <v>0.3076923034319527</v>
      </c>
      <c r="M32412">
        <v>0.22222222222222221</v>
      </c>
      <c r="N32412">
        <v>0.5</v>
      </c>
      <c r="O32412">
        <v>0.3076923034319527</v>
      </c>
      <c r="P32412">
        <v>0.22222222222222221</v>
      </c>
      <c r="Q32412">
        <v>0.5</v>
      </c>
    </row>
    <row r="32413" spans="1:17" x14ac:dyDescent="0.3">
      <c r="A32413" t="s">
        <v>29293</v>
      </c>
      <c r="B32413" t="s">
        <v>54</v>
      </c>
      <c r="C32413" t="s">
        <v>2083</v>
      </c>
      <c r="D32413">
        <v>15</v>
      </c>
      <c r="E32413" t="s">
        <v>2116</v>
      </c>
      <c r="F32413" t="s">
        <v>31243</v>
      </c>
      <c r="G32413">
        <v>0.85</v>
      </c>
      <c r="H32413">
        <v>0.4998030960559845</v>
      </c>
      <c r="I32413">
        <v>0.33577127659574468</v>
      </c>
      <c r="J32413">
        <v>4.1080536624612599E-2</v>
      </c>
      <c r="K32413">
        <v>0.1043518573366541</v>
      </c>
      <c r="L32413">
        <v>0.27586206497027349</v>
      </c>
      <c r="M32413">
        <v>0.19047619047619041</v>
      </c>
      <c r="N32413">
        <v>0.5</v>
      </c>
      <c r="O32413">
        <v>0.27586206497027349</v>
      </c>
      <c r="P32413">
        <v>0.19047619047619041</v>
      </c>
      <c r="Q32413">
        <v>0.5</v>
      </c>
    </row>
    <row r="32414" spans="1:17" x14ac:dyDescent="0.3">
      <c r="A32414" t="s">
        <v>29293</v>
      </c>
      <c r="B32414" t="s">
        <v>54</v>
      </c>
      <c r="C32414" t="s">
        <v>2083</v>
      </c>
      <c r="D32414">
        <v>16</v>
      </c>
      <c r="E32414" t="s">
        <v>2116</v>
      </c>
      <c r="F32414" t="s">
        <v>31244</v>
      </c>
      <c r="G32414">
        <v>0.85</v>
      </c>
      <c r="H32414">
        <v>0.53974509239196777</v>
      </c>
      <c r="I32414">
        <v>0.26315789473684209</v>
      </c>
      <c r="J32414">
        <v>4.1411413304848002E-2</v>
      </c>
      <c r="K32414">
        <v>0.10401577613691949</v>
      </c>
      <c r="L32414">
        <v>0.35714285306122451</v>
      </c>
      <c r="M32414">
        <v>0.25</v>
      </c>
      <c r="N32414">
        <v>0.625</v>
      </c>
      <c r="O32414">
        <v>0.28571428163265311</v>
      </c>
      <c r="P32414">
        <v>0.2</v>
      </c>
      <c r="Q32414">
        <v>0.5</v>
      </c>
    </row>
    <row r="32415" spans="1:17" x14ac:dyDescent="0.3">
      <c r="A32415" t="s">
        <v>29293</v>
      </c>
      <c r="B32415" t="s">
        <v>54</v>
      </c>
      <c r="C32415" t="s">
        <v>2083</v>
      </c>
      <c r="D32415">
        <v>0</v>
      </c>
      <c r="E32415" t="s">
        <v>2126</v>
      </c>
      <c r="F32415" t="s">
        <v>31245</v>
      </c>
      <c r="G32415">
        <v>0.9</v>
      </c>
      <c r="H32415">
        <v>0.70903271436691284</v>
      </c>
      <c r="I32415">
        <v>0.1834590517241379</v>
      </c>
      <c r="J32415">
        <v>1.97902775956353E-2</v>
      </c>
      <c r="K32415">
        <v>1.30491436278214E-2</v>
      </c>
      <c r="L32415">
        <v>0.3529411723183391</v>
      </c>
      <c r="M32415">
        <v>0.6</v>
      </c>
      <c r="N32415">
        <v>0.25</v>
      </c>
      <c r="O32415">
        <v>0.11764705467128039</v>
      </c>
      <c r="P32415">
        <v>0.2</v>
      </c>
      <c r="Q32415">
        <v>8.3333333333333301E-2</v>
      </c>
    </row>
    <row r="32416" spans="1:17" x14ac:dyDescent="0.3">
      <c r="A32416" t="s">
        <v>29293</v>
      </c>
      <c r="B32416" t="s">
        <v>54</v>
      </c>
      <c r="C32416" t="s">
        <v>2083</v>
      </c>
      <c r="D32416">
        <v>1</v>
      </c>
      <c r="E32416" t="s">
        <v>2126</v>
      </c>
      <c r="F32416" t="s">
        <v>31246</v>
      </c>
      <c r="G32416">
        <v>0.9</v>
      </c>
      <c r="H32416">
        <v>0.85435080528259277</v>
      </c>
      <c r="I32416">
        <v>0.2435064935064935</v>
      </c>
      <c r="J32416">
        <v>5.1418002012239297E-2</v>
      </c>
      <c r="K32416">
        <v>0.13417679370846161</v>
      </c>
      <c r="L32416">
        <v>0.45833332833333329</v>
      </c>
      <c r="M32416">
        <v>0.45833333333333331</v>
      </c>
      <c r="N32416">
        <v>0.45833333333333331</v>
      </c>
      <c r="O32416">
        <v>0.29166666166666672</v>
      </c>
      <c r="P32416">
        <v>0.29166666666666669</v>
      </c>
      <c r="Q32416">
        <v>0.29166666666666669</v>
      </c>
    </row>
    <row r="32417" spans="1:17" x14ac:dyDescent="0.3">
      <c r="A32417" t="s">
        <v>29293</v>
      </c>
      <c r="B32417" t="s">
        <v>54</v>
      </c>
      <c r="C32417" t="s">
        <v>2083</v>
      </c>
      <c r="D32417">
        <v>2</v>
      </c>
      <c r="E32417" t="s">
        <v>2126</v>
      </c>
      <c r="F32417" t="s">
        <v>31247</v>
      </c>
      <c r="G32417">
        <v>0.95</v>
      </c>
      <c r="H32417">
        <v>0.80827474594116211</v>
      </c>
      <c r="I32417">
        <v>0.16835016835016831</v>
      </c>
      <c r="J32417">
        <v>3.03842022147152E-2</v>
      </c>
      <c r="K32417">
        <v>0.1146578384724533</v>
      </c>
      <c r="L32417">
        <v>0.4285714236734694</v>
      </c>
      <c r="M32417">
        <v>0.5</v>
      </c>
      <c r="N32417">
        <v>0.375</v>
      </c>
      <c r="O32417">
        <v>0.2857142808163266</v>
      </c>
      <c r="P32417">
        <v>0.33333333333333331</v>
      </c>
      <c r="Q32417">
        <v>0.25</v>
      </c>
    </row>
    <row r="32418" spans="1:17" x14ac:dyDescent="0.3">
      <c r="A32418" t="s">
        <v>29293</v>
      </c>
      <c r="B32418" t="s">
        <v>54</v>
      </c>
      <c r="C32418" t="s">
        <v>2083</v>
      </c>
      <c r="D32418">
        <v>3</v>
      </c>
      <c r="E32418" t="s">
        <v>2126</v>
      </c>
      <c r="F32418" t="s">
        <v>31248</v>
      </c>
      <c r="G32418">
        <v>0.9</v>
      </c>
      <c r="H32418">
        <v>0.86880940198898315</v>
      </c>
      <c r="I32418">
        <v>0.1973684210526315</v>
      </c>
      <c r="J32418">
        <v>4.3154596075588497E-2</v>
      </c>
      <c r="K32418">
        <v>0.13578410830576909</v>
      </c>
      <c r="L32418">
        <v>0.41666666166666672</v>
      </c>
      <c r="M32418">
        <v>0.41666666666666669</v>
      </c>
      <c r="N32418">
        <v>0.41666666666666669</v>
      </c>
      <c r="O32418">
        <v>0.2083333283333334</v>
      </c>
      <c r="P32418">
        <v>0.20833333333333329</v>
      </c>
      <c r="Q32418">
        <v>0.20833333333333329</v>
      </c>
    </row>
    <row r="32419" spans="1:17" x14ac:dyDescent="0.3">
      <c r="A32419" t="s">
        <v>29293</v>
      </c>
      <c r="B32419" t="s">
        <v>54</v>
      </c>
      <c r="C32419" t="s">
        <v>2083</v>
      </c>
      <c r="D32419">
        <v>4</v>
      </c>
      <c r="E32419" t="s">
        <v>2126</v>
      </c>
      <c r="F32419" t="s">
        <v>31249</v>
      </c>
      <c r="G32419">
        <v>0.94</v>
      </c>
      <c r="H32419">
        <v>0.85112601518630981</v>
      </c>
      <c r="I32419">
        <v>0.25860898244252589</v>
      </c>
      <c r="J32419">
        <v>4.9098909932018903E-2</v>
      </c>
      <c r="K32419">
        <v>0.1486070691920624</v>
      </c>
      <c r="L32419">
        <v>0.44444443946666667</v>
      </c>
      <c r="M32419">
        <v>0.47619047619047611</v>
      </c>
      <c r="N32419">
        <v>0.41666666666666669</v>
      </c>
      <c r="O32419">
        <v>0.31111110613333331</v>
      </c>
      <c r="P32419">
        <v>0.33333333333333331</v>
      </c>
      <c r="Q32419">
        <v>0.29166666666666669</v>
      </c>
    </row>
    <row r="32420" spans="1:17" x14ac:dyDescent="0.3">
      <c r="A32420" t="s">
        <v>29293</v>
      </c>
      <c r="B32420" t="s">
        <v>54</v>
      </c>
      <c r="C32420" t="s">
        <v>2083</v>
      </c>
      <c r="D32420">
        <v>5</v>
      </c>
      <c r="E32420" t="s">
        <v>2126</v>
      </c>
      <c r="F32420" t="s">
        <v>31250</v>
      </c>
      <c r="G32420">
        <v>0.9</v>
      </c>
      <c r="H32420">
        <v>0.74743163585662842</v>
      </c>
      <c r="I32420">
        <v>0.10309278350515461</v>
      </c>
      <c r="J32420">
        <v>8.2675240241159003E-3</v>
      </c>
      <c r="K32420">
        <v>6.3849718588146996E-3</v>
      </c>
      <c r="L32420">
        <v>0.11111110666666681</v>
      </c>
      <c r="M32420">
        <v>0.1666666666666666</v>
      </c>
      <c r="N32420">
        <v>8.3333333333333301E-2</v>
      </c>
      <c r="O32420">
        <v>5.5555551111111399E-2</v>
      </c>
      <c r="P32420">
        <v>8.3333333333333301E-2</v>
      </c>
      <c r="Q32420">
        <v>4.1666666666666602E-2</v>
      </c>
    </row>
    <row r="32421" spans="1:17" x14ac:dyDescent="0.3">
      <c r="A32421" t="s">
        <v>29293</v>
      </c>
      <c r="B32421" t="s">
        <v>54</v>
      </c>
      <c r="C32421" t="s">
        <v>2083</v>
      </c>
      <c r="D32421">
        <v>6</v>
      </c>
      <c r="E32421" t="s">
        <v>2126</v>
      </c>
      <c r="F32421" t="s">
        <v>31251</v>
      </c>
      <c r="G32421">
        <v>0.95</v>
      </c>
      <c r="H32421">
        <v>0.85383284091949463</v>
      </c>
      <c r="I32421">
        <v>0.1967213114754098</v>
      </c>
      <c r="J32421">
        <v>6.79422160267594E-2</v>
      </c>
      <c r="K32421">
        <v>0.1897438512552071</v>
      </c>
      <c r="L32421">
        <v>0.40816326030820499</v>
      </c>
      <c r="M32421">
        <v>0.4</v>
      </c>
      <c r="N32421">
        <v>0.41666666666666669</v>
      </c>
      <c r="O32421">
        <v>0.32653060724698041</v>
      </c>
      <c r="P32421">
        <v>0.32</v>
      </c>
      <c r="Q32421">
        <v>0.33333333333333331</v>
      </c>
    </row>
    <row r="32422" spans="1:17" x14ac:dyDescent="0.3">
      <c r="A32422" t="s">
        <v>29293</v>
      </c>
      <c r="B32422" t="s">
        <v>54</v>
      </c>
      <c r="C32422" t="s">
        <v>2083</v>
      </c>
      <c r="D32422">
        <v>7</v>
      </c>
      <c r="E32422" t="s">
        <v>2126</v>
      </c>
      <c r="F32422" t="s">
        <v>31252</v>
      </c>
      <c r="G32422">
        <v>0.95</v>
      </c>
      <c r="H32422">
        <v>0.84585303068161011</v>
      </c>
      <c r="I32422">
        <v>0.1858108108108108</v>
      </c>
      <c r="J32422">
        <v>3.56971606115691E-2</v>
      </c>
      <c r="K32422">
        <v>0.1244088931576548</v>
      </c>
      <c r="L32422">
        <v>0.46153845680473371</v>
      </c>
      <c r="M32422">
        <v>0.6</v>
      </c>
      <c r="N32422">
        <v>0.375</v>
      </c>
      <c r="O32422">
        <v>0.35897435424063118</v>
      </c>
      <c r="P32422">
        <v>0.46666666666666667</v>
      </c>
      <c r="Q32422">
        <v>0.29166666666666669</v>
      </c>
    </row>
    <row r="32423" spans="1:17" x14ac:dyDescent="0.3">
      <c r="A32423" t="s">
        <v>29293</v>
      </c>
      <c r="B32423" t="s">
        <v>54</v>
      </c>
      <c r="C32423" t="s">
        <v>2083</v>
      </c>
      <c r="D32423">
        <v>8</v>
      </c>
      <c r="E32423" t="s">
        <v>2126</v>
      </c>
      <c r="F32423" t="s">
        <v>31253</v>
      </c>
      <c r="G32423">
        <v>0.95</v>
      </c>
      <c r="H32423">
        <v>0.88566511869430542</v>
      </c>
      <c r="I32423">
        <v>0.16949152542372881</v>
      </c>
      <c r="J32423">
        <v>2.7897571312066102E-2</v>
      </c>
      <c r="K32423">
        <v>0.1098314808277232</v>
      </c>
      <c r="L32423">
        <v>0.4499999952</v>
      </c>
      <c r="M32423">
        <v>0.5625</v>
      </c>
      <c r="N32423">
        <v>0.375</v>
      </c>
      <c r="O32423">
        <v>0.24999999519999999</v>
      </c>
      <c r="P32423">
        <v>0.3125</v>
      </c>
      <c r="Q32423">
        <v>0.20833333333333329</v>
      </c>
    </row>
    <row r="32424" spans="1:17" x14ac:dyDescent="0.3">
      <c r="A32424" t="s">
        <v>29293</v>
      </c>
      <c r="B32424" t="s">
        <v>54</v>
      </c>
      <c r="C32424" t="s">
        <v>2083</v>
      </c>
      <c r="D32424">
        <v>9</v>
      </c>
      <c r="E32424" t="s">
        <v>2126</v>
      </c>
      <c r="F32424" t="s">
        <v>31254</v>
      </c>
      <c r="G32424">
        <v>0.94</v>
      </c>
      <c r="H32424">
        <v>0.86234885454177856</v>
      </c>
      <c r="I32424">
        <v>0.18771331058020471</v>
      </c>
      <c r="J32424">
        <v>2.9989283322186099E-2</v>
      </c>
      <c r="K32424">
        <v>0.1102066668106127</v>
      </c>
      <c r="L32424">
        <v>0.48648648192841493</v>
      </c>
      <c r="M32424">
        <v>0.69230769230769229</v>
      </c>
      <c r="N32424">
        <v>0.375</v>
      </c>
      <c r="O32424">
        <v>0.2702702657121987</v>
      </c>
      <c r="P32424">
        <v>0.38461538461538458</v>
      </c>
      <c r="Q32424">
        <v>0.20833333333333329</v>
      </c>
    </row>
    <row r="32425" spans="1:17" x14ac:dyDescent="0.3">
      <c r="A32425" t="s">
        <v>29293</v>
      </c>
      <c r="B32425" t="s">
        <v>54</v>
      </c>
      <c r="C32425" t="s">
        <v>2083</v>
      </c>
      <c r="D32425">
        <v>10</v>
      </c>
      <c r="E32425" t="s">
        <v>2126</v>
      </c>
      <c r="F32425" t="s">
        <v>31255</v>
      </c>
      <c r="G32425">
        <v>0.9</v>
      </c>
      <c r="H32425">
        <v>0.71503663063049316</v>
      </c>
      <c r="I32425">
        <v>0.17974028716216209</v>
      </c>
      <c r="J32425">
        <v>3.3760290113630201E-2</v>
      </c>
      <c r="K32425">
        <v>2.64875486712658E-2</v>
      </c>
      <c r="L32425">
        <v>0.34999999520000008</v>
      </c>
      <c r="M32425">
        <v>0.4375</v>
      </c>
      <c r="N32425">
        <v>0.29166666666666669</v>
      </c>
      <c r="O32425">
        <v>0.24999999519999999</v>
      </c>
      <c r="P32425">
        <v>0.3125</v>
      </c>
      <c r="Q32425">
        <v>0.20833333333333329</v>
      </c>
    </row>
    <row r="32426" spans="1:17" x14ac:dyDescent="0.3">
      <c r="A32426" t="s">
        <v>29293</v>
      </c>
      <c r="B32426" t="s">
        <v>54</v>
      </c>
      <c r="C32426" t="s">
        <v>2083</v>
      </c>
      <c r="D32426">
        <v>11</v>
      </c>
      <c r="E32426" t="s">
        <v>2126</v>
      </c>
      <c r="F32426" t="s">
        <v>31256</v>
      </c>
      <c r="G32426">
        <v>0.93</v>
      </c>
      <c r="H32426">
        <v>0.82469242811203003</v>
      </c>
      <c r="I32426">
        <v>0.22942386831275721</v>
      </c>
      <c r="J32426">
        <v>3.66972708190028E-2</v>
      </c>
      <c r="K32426">
        <v>2.9713933429909301E-2</v>
      </c>
      <c r="L32426">
        <v>0.27272726776859502</v>
      </c>
      <c r="M32426">
        <v>0.3</v>
      </c>
      <c r="N32426">
        <v>0.25</v>
      </c>
      <c r="O32426">
        <v>0.18181817685950419</v>
      </c>
      <c r="P32426">
        <v>0.2</v>
      </c>
      <c r="Q32426">
        <v>0.1666666666666666</v>
      </c>
    </row>
    <row r="32427" spans="1:17" x14ac:dyDescent="0.3">
      <c r="A32427" t="s">
        <v>29293</v>
      </c>
      <c r="B32427" t="s">
        <v>54</v>
      </c>
      <c r="C32427" t="s">
        <v>2083</v>
      </c>
      <c r="D32427">
        <v>12</v>
      </c>
      <c r="E32427" t="s">
        <v>2126</v>
      </c>
      <c r="F32427" t="s">
        <v>31254</v>
      </c>
      <c r="G32427">
        <v>0.94</v>
      </c>
      <c r="H32427">
        <v>0.86234885454177856</v>
      </c>
      <c r="I32427">
        <v>0.18771331058020471</v>
      </c>
      <c r="J32427">
        <v>2.9989283322186099E-2</v>
      </c>
      <c r="K32427">
        <v>0.1102066668106127</v>
      </c>
      <c r="L32427">
        <v>0.48648648192841493</v>
      </c>
      <c r="M32427">
        <v>0.69230769230769229</v>
      </c>
      <c r="N32427">
        <v>0.375</v>
      </c>
      <c r="O32427">
        <v>0.2702702657121987</v>
      </c>
      <c r="P32427">
        <v>0.38461538461538458</v>
      </c>
      <c r="Q32427">
        <v>0.20833333333333329</v>
      </c>
    </row>
    <row r="32428" spans="1:17" x14ac:dyDescent="0.3">
      <c r="A32428" t="s">
        <v>29293</v>
      </c>
      <c r="B32428" t="s">
        <v>54</v>
      </c>
      <c r="C32428" t="s">
        <v>2083</v>
      </c>
      <c r="D32428">
        <v>13</v>
      </c>
      <c r="E32428" t="s">
        <v>2126</v>
      </c>
      <c r="F32428" t="s">
        <v>31257</v>
      </c>
      <c r="G32428">
        <v>0.95</v>
      </c>
      <c r="H32428">
        <v>0.87197721004486084</v>
      </c>
      <c r="I32428">
        <v>0.18771331058020471</v>
      </c>
      <c r="J32428">
        <v>2.9989283322186099E-2</v>
      </c>
      <c r="K32428">
        <v>0.1145366732631062</v>
      </c>
      <c r="L32428">
        <v>0.48648648192841493</v>
      </c>
      <c r="M32428">
        <v>0.69230769230769229</v>
      </c>
      <c r="N32428">
        <v>0.375</v>
      </c>
      <c r="O32428">
        <v>0.37837837382030681</v>
      </c>
      <c r="P32428">
        <v>0.53846153846153844</v>
      </c>
      <c r="Q32428">
        <v>0.29166666666666669</v>
      </c>
    </row>
    <row r="32429" spans="1:17" x14ac:dyDescent="0.3">
      <c r="A32429" t="s">
        <v>29293</v>
      </c>
      <c r="B32429" t="s">
        <v>54</v>
      </c>
      <c r="C32429" t="s">
        <v>2083</v>
      </c>
      <c r="D32429">
        <v>14</v>
      </c>
      <c r="E32429" t="s">
        <v>2126</v>
      </c>
      <c r="F32429" t="s">
        <v>31258</v>
      </c>
      <c r="G32429">
        <v>0.95</v>
      </c>
      <c r="H32429">
        <v>0.77505314350128174</v>
      </c>
      <c r="I32429">
        <v>0.1827242524916943</v>
      </c>
      <c r="J32429">
        <v>3.9744159043237297E-2</v>
      </c>
      <c r="K32429">
        <v>0.1514013897616163</v>
      </c>
      <c r="L32429">
        <v>0.39130434283553878</v>
      </c>
      <c r="M32429">
        <v>0.40909090909090912</v>
      </c>
      <c r="N32429">
        <v>0.375</v>
      </c>
      <c r="O32429">
        <v>0.30434782109640829</v>
      </c>
      <c r="P32429">
        <v>0.31818181818181818</v>
      </c>
      <c r="Q32429">
        <v>0.29166666666666669</v>
      </c>
    </row>
    <row r="32430" spans="1:17" x14ac:dyDescent="0.3">
      <c r="A32430" t="s">
        <v>29293</v>
      </c>
      <c r="B32430" t="s">
        <v>54</v>
      </c>
      <c r="C32430" t="s">
        <v>2083</v>
      </c>
      <c r="D32430">
        <v>15</v>
      </c>
      <c r="E32430" t="s">
        <v>2126</v>
      </c>
      <c r="F32430" t="s">
        <v>31259</v>
      </c>
      <c r="G32430">
        <v>0.95</v>
      </c>
      <c r="H32430">
        <v>0.81686699390411377</v>
      </c>
      <c r="I32430">
        <v>0.19867549668874171</v>
      </c>
      <c r="J32430">
        <v>2.01421920176745E-2</v>
      </c>
      <c r="K32430">
        <v>0.1178960853265023</v>
      </c>
      <c r="L32430">
        <v>0.38297871840651881</v>
      </c>
      <c r="M32430">
        <v>0.39130434782608697</v>
      </c>
      <c r="N32430">
        <v>0.375</v>
      </c>
      <c r="O32430">
        <v>0.17021276095971041</v>
      </c>
      <c r="P32430">
        <v>0.17391304347826081</v>
      </c>
      <c r="Q32430">
        <v>0.1666666666666666</v>
      </c>
    </row>
    <row r="32431" spans="1:17" x14ac:dyDescent="0.3">
      <c r="A32431" t="s">
        <v>29293</v>
      </c>
      <c r="B32431" t="s">
        <v>54</v>
      </c>
      <c r="C32431" t="s">
        <v>2083</v>
      </c>
      <c r="D32431">
        <v>16</v>
      </c>
      <c r="E32431" t="s">
        <v>2126</v>
      </c>
      <c r="F32431" t="s">
        <v>31260</v>
      </c>
      <c r="G32431">
        <v>0.95</v>
      </c>
      <c r="H32431">
        <v>0.82289797067642212</v>
      </c>
      <c r="I32431">
        <v>0.20900321543408359</v>
      </c>
      <c r="J32431">
        <v>6.8944705629435596E-2</v>
      </c>
      <c r="K32431">
        <v>0.1484082100965925</v>
      </c>
      <c r="L32431">
        <v>0.43636363144462809</v>
      </c>
      <c r="M32431">
        <v>0.38709677419354838</v>
      </c>
      <c r="N32431">
        <v>0.5</v>
      </c>
      <c r="O32431">
        <v>0.29090908599008269</v>
      </c>
      <c r="P32431">
        <v>0.2580645161290322</v>
      </c>
      <c r="Q32431">
        <v>0.33333333333333331</v>
      </c>
    </row>
    <row r="32432" spans="1:17" x14ac:dyDescent="0.3">
      <c r="A32432" t="s">
        <v>29293</v>
      </c>
      <c r="B32432" t="s">
        <v>54</v>
      </c>
      <c r="C32432" t="s">
        <v>2083</v>
      </c>
      <c r="D32432">
        <v>0</v>
      </c>
      <c r="E32432" t="s">
        <v>2144</v>
      </c>
      <c r="F32432" t="s">
        <v>31261</v>
      </c>
      <c r="G32432">
        <v>0.85</v>
      </c>
      <c r="H32432">
        <v>0.54283511638641357</v>
      </c>
      <c r="I32432">
        <v>8.2815734989648004E-2</v>
      </c>
      <c r="J32432">
        <v>7.9940390173733993E-3</v>
      </c>
      <c r="K32432">
        <v>5.8018224786136998E-3</v>
      </c>
      <c r="L32432">
        <v>0.18749999539550791</v>
      </c>
      <c r="M32432">
        <v>0.2608695652173913</v>
      </c>
      <c r="N32432">
        <v>0.14634146341463411</v>
      </c>
      <c r="O32432">
        <v>0.15624999539550791</v>
      </c>
      <c r="P32432">
        <v>0.217391304347826</v>
      </c>
      <c r="Q32432">
        <v>0.12195121951219511</v>
      </c>
    </row>
    <row r="32433" spans="1:17" x14ac:dyDescent="0.3">
      <c r="A32433" t="s">
        <v>29293</v>
      </c>
      <c r="B32433" t="s">
        <v>54</v>
      </c>
      <c r="C32433" t="s">
        <v>2083</v>
      </c>
      <c r="D32433">
        <v>1</v>
      </c>
      <c r="E32433" t="s">
        <v>2144</v>
      </c>
      <c r="F32433" t="s">
        <v>31262</v>
      </c>
      <c r="G32433">
        <v>0.85</v>
      </c>
      <c r="H32433">
        <v>0.61155974864959717</v>
      </c>
      <c r="I32433">
        <v>0.24537808568864711</v>
      </c>
      <c r="J32433">
        <v>2.7953348439452401E-2</v>
      </c>
      <c r="K32433">
        <v>2.5320270130329101E-2</v>
      </c>
      <c r="L32433">
        <v>0.34782608213400551</v>
      </c>
      <c r="M32433">
        <v>0.42857142857142849</v>
      </c>
      <c r="N32433">
        <v>0.29268292682926828</v>
      </c>
      <c r="O32433">
        <v>0.2028985459021215</v>
      </c>
      <c r="P32433">
        <v>0.25</v>
      </c>
      <c r="Q32433">
        <v>0.1707317073170731</v>
      </c>
    </row>
    <row r="32434" spans="1:17" x14ac:dyDescent="0.3">
      <c r="A32434" t="s">
        <v>29293</v>
      </c>
      <c r="B32434" t="s">
        <v>54</v>
      </c>
      <c r="C32434" t="s">
        <v>2083</v>
      </c>
      <c r="D32434">
        <v>2</v>
      </c>
      <c r="E32434" t="s">
        <v>2144</v>
      </c>
      <c r="F32434" t="s">
        <v>31263</v>
      </c>
      <c r="G32434">
        <v>0.75</v>
      </c>
      <c r="H32434">
        <v>0.5388520359992981</v>
      </c>
      <c r="I32434">
        <v>0.19575177009579339</v>
      </c>
      <c r="J32434">
        <v>2.6441976945411599E-2</v>
      </c>
      <c r="K32434">
        <v>2.3530450169576798E-2</v>
      </c>
      <c r="L32434">
        <v>0.3333333286271809</v>
      </c>
      <c r="M32434">
        <v>0.44</v>
      </c>
      <c r="N32434">
        <v>0.26829268292682928</v>
      </c>
      <c r="O32434">
        <v>0.15151514680899919</v>
      </c>
      <c r="P32434">
        <v>0.2</v>
      </c>
      <c r="Q32434">
        <v>0.12195121951219511</v>
      </c>
    </row>
    <row r="32435" spans="1:17" x14ac:dyDescent="0.3">
      <c r="A32435" t="s">
        <v>29293</v>
      </c>
      <c r="B32435" t="s">
        <v>54</v>
      </c>
      <c r="C32435" t="s">
        <v>2083</v>
      </c>
      <c r="D32435">
        <v>3</v>
      </c>
      <c r="E32435" t="s">
        <v>2144</v>
      </c>
      <c r="F32435" t="s">
        <v>31264</v>
      </c>
      <c r="G32435">
        <v>0.85</v>
      </c>
      <c r="H32435">
        <v>0.76980853080749512</v>
      </c>
      <c r="I32435">
        <v>0.20775724389687431</v>
      </c>
      <c r="J32435">
        <v>2.1861483518135799E-2</v>
      </c>
      <c r="K32435">
        <v>0.11312787452813559</v>
      </c>
      <c r="L32435">
        <v>0.29850745793717981</v>
      </c>
      <c r="M32435">
        <v>0.38461538461538458</v>
      </c>
      <c r="N32435">
        <v>0.24390243902439021</v>
      </c>
      <c r="O32435">
        <v>0.17910447286255299</v>
      </c>
      <c r="P32435">
        <v>0.2307692307692307</v>
      </c>
      <c r="Q32435">
        <v>0.14634146341463411</v>
      </c>
    </row>
    <row r="32436" spans="1:17" x14ac:dyDescent="0.3">
      <c r="A32436" t="s">
        <v>29293</v>
      </c>
      <c r="B32436" t="s">
        <v>54</v>
      </c>
      <c r="C32436" t="s">
        <v>2083</v>
      </c>
      <c r="D32436">
        <v>4</v>
      </c>
      <c r="E32436" t="s">
        <v>2144</v>
      </c>
      <c r="F32436" t="s">
        <v>31265</v>
      </c>
      <c r="G32436">
        <v>0.75</v>
      </c>
      <c r="H32436">
        <v>0.62754905223846436</v>
      </c>
      <c r="I32436">
        <v>0.2277734623261069</v>
      </c>
      <c r="J32436">
        <v>3.73946024121578E-2</v>
      </c>
      <c r="K32436">
        <v>3.1019927282048901E-2</v>
      </c>
      <c r="L32436">
        <v>0.2941176422707612</v>
      </c>
      <c r="M32436">
        <v>0.37037037037037029</v>
      </c>
      <c r="N32436">
        <v>0.24390243902439021</v>
      </c>
      <c r="O32436">
        <v>0.1470588187413496</v>
      </c>
      <c r="P32436">
        <v>0.18518518518518509</v>
      </c>
      <c r="Q32436">
        <v>0.12195121951219511</v>
      </c>
    </row>
    <row r="32437" spans="1:17" x14ac:dyDescent="0.3">
      <c r="A32437" t="s">
        <v>29293</v>
      </c>
      <c r="B32437" t="s">
        <v>54</v>
      </c>
      <c r="C32437" t="s">
        <v>2083</v>
      </c>
      <c r="D32437">
        <v>5</v>
      </c>
      <c r="E32437" t="s">
        <v>2144</v>
      </c>
      <c r="F32437" t="s">
        <v>31266</v>
      </c>
      <c r="G32437">
        <v>0.85</v>
      </c>
      <c r="H32437">
        <v>0.57444864511489868</v>
      </c>
      <c r="I32437">
        <v>0.24717398090794071</v>
      </c>
      <c r="J32437">
        <v>4.5113255835301298E-2</v>
      </c>
      <c r="K32437">
        <v>3.6073487107013101E-2</v>
      </c>
      <c r="L32437">
        <v>0.28571428073536859</v>
      </c>
      <c r="M32437">
        <v>0.30555555555555558</v>
      </c>
      <c r="N32437">
        <v>0.26829268292682928</v>
      </c>
      <c r="O32437">
        <v>0.1038960989171869</v>
      </c>
      <c r="P32437">
        <v>0.1111111111111111</v>
      </c>
      <c r="Q32437">
        <v>9.7560975609756101E-2</v>
      </c>
    </row>
    <row r="32438" spans="1:17" x14ac:dyDescent="0.3">
      <c r="A32438" t="s">
        <v>29293</v>
      </c>
      <c r="B32438" t="s">
        <v>54</v>
      </c>
      <c r="C32438" t="s">
        <v>2083</v>
      </c>
      <c r="D32438">
        <v>6</v>
      </c>
      <c r="E32438" t="s">
        <v>2144</v>
      </c>
      <c r="F32438" t="s">
        <v>31267</v>
      </c>
      <c r="G32438">
        <v>0.85</v>
      </c>
      <c r="H32438">
        <v>0.54405313730239868</v>
      </c>
      <c r="I32438">
        <v>0.19817844493169159</v>
      </c>
      <c r="J32438">
        <v>9.4670201942502995E-3</v>
      </c>
      <c r="K32438">
        <v>6.2344639852961996E-3</v>
      </c>
      <c r="L32438">
        <v>0.25396824942302848</v>
      </c>
      <c r="M32438">
        <v>0.36363636363636359</v>
      </c>
      <c r="N32438">
        <v>0.1951219512195122</v>
      </c>
      <c r="O32438">
        <v>0.12698412243890159</v>
      </c>
      <c r="P32438">
        <v>0.1818181818181818</v>
      </c>
      <c r="Q32438">
        <v>9.7560975609756101E-2</v>
      </c>
    </row>
    <row r="32439" spans="1:17" x14ac:dyDescent="0.3">
      <c r="A32439" t="s">
        <v>29293</v>
      </c>
      <c r="B32439" t="s">
        <v>54</v>
      </c>
      <c r="C32439" t="s">
        <v>2083</v>
      </c>
      <c r="D32439">
        <v>7</v>
      </c>
      <c r="E32439" t="s">
        <v>2144</v>
      </c>
      <c r="F32439" t="s">
        <v>31268</v>
      </c>
      <c r="G32439">
        <v>0.88</v>
      </c>
      <c r="H32439">
        <v>0.57713145017623901</v>
      </c>
      <c r="I32439">
        <v>0.2245653853919363</v>
      </c>
      <c r="J32439">
        <v>2.6628923904593298E-2</v>
      </c>
      <c r="K32439">
        <v>2.5968280745187401E-2</v>
      </c>
      <c r="L32439">
        <v>0.3287671183636704</v>
      </c>
      <c r="M32439">
        <v>0.375</v>
      </c>
      <c r="N32439">
        <v>0.29268292682926828</v>
      </c>
      <c r="O32439">
        <v>0.13698629644586241</v>
      </c>
      <c r="P32439">
        <v>0.15625</v>
      </c>
      <c r="Q32439">
        <v>0.12195121951219511</v>
      </c>
    </row>
    <row r="32440" spans="1:17" x14ac:dyDescent="0.3">
      <c r="A32440" t="s">
        <v>29293</v>
      </c>
      <c r="B32440" t="s">
        <v>54</v>
      </c>
      <c r="C32440" t="s">
        <v>2083</v>
      </c>
      <c r="D32440">
        <v>8</v>
      </c>
      <c r="E32440" t="s">
        <v>2144</v>
      </c>
      <c r="F32440" t="s">
        <v>31269</v>
      </c>
      <c r="G32440">
        <v>0.85</v>
      </c>
      <c r="H32440">
        <v>0.60935127735137939</v>
      </c>
      <c r="I32440">
        <v>0.2599932249322493</v>
      </c>
      <c r="J32440">
        <v>2.5620240430768E-2</v>
      </c>
      <c r="K32440">
        <v>2.1022251332918299E-2</v>
      </c>
      <c r="L32440">
        <v>0.34782608213400551</v>
      </c>
      <c r="M32440">
        <v>0.42857142857142849</v>
      </c>
      <c r="N32440">
        <v>0.29268292682926828</v>
      </c>
      <c r="O32440">
        <v>0.1739130386557447</v>
      </c>
      <c r="P32440">
        <v>0.21428571428571419</v>
      </c>
      <c r="Q32440">
        <v>0.14634146341463411</v>
      </c>
    </row>
    <row r="32441" spans="1:17" x14ac:dyDescent="0.3">
      <c r="A32441" t="s">
        <v>29293</v>
      </c>
      <c r="B32441" t="s">
        <v>54</v>
      </c>
      <c r="C32441" t="s">
        <v>2083</v>
      </c>
      <c r="D32441">
        <v>9</v>
      </c>
      <c r="E32441" t="s">
        <v>2144</v>
      </c>
      <c r="F32441" t="s">
        <v>31270</v>
      </c>
      <c r="G32441">
        <v>0.85</v>
      </c>
      <c r="H32441">
        <v>0.66386288404464722</v>
      </c>
      <c r="I32441">
        <v>0.20818472793781431</v>
      </c>
      <c r="J32441">
        <v>1.039062204227E-2</v>
      </c>
      <c r="K32441">
        <v>7.8662391624260992E-3</v>
      </c>
      <c r="L32441">
        <v>0.27692307226508878</v>
      </c>
      <c r="M32441">
        <v>0.375</v>
      </c>
      <c r="N32441">
        <v>0.21951219512195119</v>
      </c>
      <c r="O32441">
        <v>0.12307691841893501</v>
      </c>
      <c r="P32441">
        <v>0.1666666666666666</v>
      </c>
      <c r="Q32441">
        <v>9.7560975609756101E-2</v>
      </c>
    </row>
    <row r="32442" spans="1:17" x14ac:dyDescent="0.3">
      <c r="A32442" t="s">
        <v>29293</v>
      </c>
      <c r="B32442" t="s">
        <v>54</v>
      </c>
      <c r="C32442" t="s">
        <v>2083</v>
      </c>
      <c r="D32442">
        <v>10</v>
      </c>
      <c r="E32442" t="s">
        <v>2144</v>
      </c>
      <c r="F32442" t="s">
        <v>31271</v>
      </c>
      <c r="G32442">
        <v>0.85</v>
      </c>
      <c r="H32442">
        <v>0.63260000944137573</v>
      </c>
      <c r="I32442">
        <v>0.25946585530764021</v>
      </c>
      <c r="J32442">
        <v>4.3702566312152101E-2</v>
      </c>
      <c r="K32442">
        <v>3.3729935265748502E-2</v>
      </c>
      <c r="L32442">
        <v>0.3142857094326531</v>
      </c>
      <c r="M32442">
        <v>0.37931034482758619</v>
      </c>
      <c r="N32442">
        <v>0.26829268292682928</v>
      </c>
      <c r="O32442">
        <v>0.17142856657551031</v>
      </c>
      <c r="P32442">
        <v>0.2068965517241379</v>
      </c>
      <c r="Q32442">
        <v>0.14634146341463411</v>
      </c>
    </row>
    <row r="32443" spans="1:17" x14ac:dyDescent="0.3">
      <c r="A32443" t="s">
        <v>29293</v>
      </c>
      <c r="B32443" t="s">
        <v>54</v>
      </c>
      <c r="C32443" t="s">
        <v>2083</v>
      </c>
      <c r="D32443">
        <v>11</v>
      </c>
      <c r="E32443" t="s">
        <v>2144</v>
      </c>
      <c r="F32443" t="s">
        <v>31272</v>
      </c>
      <c r="G32443">
        <v>0.85</v>
      </c>
      <c r="H32443">
        <v>0.62011551856994629</v>
      </c>
      <c r="I32443">
        <v>0.2473689829356138</v>
      </c>
      <c r="J32443">
        <v>3.9974353663485201E-2</v>
      </c>
      <c r="K32443">
        <v>3.4891038287780403E-2</v>
      </c>
      <c r="L32443">
        <v>0.3098591500495933</v>
      </c>
      <c r="M32443">
        <v>0.36666666666666659</v>
      </c>
      <c r="N32443">
        <v>0.26829268292682928</v>
      </c>
      <c r="O32443">
        <v>0.16901407962705819</v>
      </c>
      <c r="P32443">
        <v>0.2</v>
      </c>
      <c r="Q32443">
        <v>0.14634146341463411</v>
      </c>
    </row>
    <row r="32444" spans="1:17" x14ac:dyDescent="0.3">
      <c r="A32444" t="s">
        <v>29293</v>
      </c>
      <c r="B32444" t="s">
        <v>54</v>
      </c>
      <c r="C32444" t="s">
        <v>2083</v>
      </c>
      <c r="D32444">
        <v>12</v>
      </c>
      <c r="E32444" t="s">
        <v>2144</v>
      </c>
      <c r="F32444" t="s">
        <v>31273</v>
      </c>
      <c r="G32444">
        <v>0.85</v>
      </c>
      <c r="H32444">
        <v>0.66630643606185913</v>
      </c>
      <c r="I32444">
        <v>0.20648526077097501</v>
      </c>
      <c r="J32444">
        <v>1.9693507917757799E-2</v>
      </c>
      <c r="K32444">
        <v>1.7278160185835702E-2</v>
      </c>
      <c r="L32444">
        <v>0.29850745793717981</v>
      </c>
      <c r="M32444">
        <v>0.38461538461538458</v>
      </c>
      <c r="N32444">
        <v>0.24390243902439021</v>
      </c>
      <c r="O32444">
        <v>0.1194029803252396</v>
      </c>
      <c r="P32444">
        <v>0.1538461538461538</v>
      </c>
      <c r="Q32444">
        <v>9.7560975609756101E-2</v>
      </c>
    </row>
    <row r="32445" spans="1:17" x14ac:dyDescent="0.3">
      <c r="A32445" t="s">
        <v>29293</v>
      </c>
      <c r="B32445" t="s">
        <v>54</v>
      </c>
      <c r="C32445" t="s">
        <v>2083</v>
      </c>
      <c r="D32445">
        <v>13</v>
      </c>
      <c r="E32445" t="s">
        <v>2144</v>
      </c>
      <c r="F32445" t="s">
        <v>31274</v>
      </c>
      <c r="G32445">
        <v>0.85</v>
      </c>
      <c r="H32445">
        <v>0.5451054573059082</v>
      </c>
      <c r="I32445">
        <v>0.27084965535086641</v>
      </c>
      <c r="J32445">
        <v>3.5735700236242403E-2</v>
      </c>
      <c r="K32445">
        <v>2.7274308615983602E-2</v>
      </c>
      <c r="L32445">
        <v>0.35714285214569158</v>
      </c>
      <c r="M32445">
        <v>0.34883720930232559</v>
      </c>
      <c r="N32445">
        <v>0.3658536585365853</v>
      </c>
      <c r="O32445">
        <v>0.16666666166950131</v>
      </c>
      <c r="P32445">
        <v>0.16279069767441859</v>
      </c>
      <c r="Q32445">
        <v>0.1707317073170731</v>
      </c>
    </row>
    <row r="32446" spans="1:17" x14ac:dyDescent="0.3">
      <c r="A32446" t="s">
        <v>29293</v>
      </c>
      <c r="B32446" t="s">
        <v>54</v>
      </c>
      <c r="C32446" t="s">
        <v>2083</v>
      </c>
      <c r="D32446">
        <v>14</v>
      </c>
      <c r="E32446" t="s">
        <v>2144</v>
      </c>
      <c r="F32446" t="s">
        <v>31275</v>
      </c>
      <c r="G32446">
        <v>0.85</v>
      </c>
      <c r="H32446">
        <v>0.77729755640029907</v>
      </c>
      <c r="I32446">
        <v>0.26868689125189887</v>
      </c>
      <c r="J32446">
        <v>2.9729677173044498E-2</v>
      </c>
      <c r="K32446">
        <v>0.13038329703321111</v>
      </c>
      <c r="L32446">
        <v>0.30136985808969791</v>
      </c>
      <c r="M32446">
        <v>0.34375</v>
      </c>
      <c r="N32446">
        <v>0.26829268292682928</v>
      </c>
      <c r="O32446">
        <v>0.1643835567198349</v>
      </c>
      <c r="P32446">
        <v>0.1875</v>
      </c>
      <c r="Q32446">
        <v>0.14634146341463411</v>
      </c>
    </row>
    <row r="32447" spans="1:17" x14ac:dyDescent="0.3">
      <c r="A32447" t="s">
        <v>29293</v>
      </c>
      <c r="B32447" t="s">
        <v>54</v>
      </c>
      <c r="C32447" t="s">
        <v>2083</v>
      </c>
      <c r="D32447">
        <v>15</v>
      </c>
      <c r="E32447" t="s">
        <v>2144</v>
      </c>
      <c r="F32447" t="s">
        <v>31276</v>
      </c>
      <c r="G32447">
        <v>0.85</v>
      </c>
      <c r="H32447">
        <v>0.61834853887557983</v>
      </c>
      <c r="I32447">
        <v>0.26814627376447048</v>
      </c>
      <c r="J32447">
        <v>4.3091282106198302E-2</v>
      </c>
      <c r="K32447">
        <v>3.9815495259877397E-2</v>
      </c>
      <c r="L32447">
        <v>0.35616437863764311</v>
      </c>
      <c r="M32447">
        <v>0.40625</v>
      </c>
      <c r="N32447">
        <v>0.31707317073170732</v>
      </c>
      <c r="O32447">
        <v>0.1643835567198349</v>
      </c>
      <c r="P32447">
        <v>0.1875</v>
      </c>
      <c r="Q32447">
        <v>0.14634146341463411</v>
      </c>
    </row>
    <row r="32448" spans="1:17" x14ac:dyDescent="0.3">
      <c r="A32448" t="s">
        <v>29293</v>
      </c>
      <c r="B32448" t="s">
        <v>54</v>
      </c>
      <c r="C32448" t="s">
        <v>2083</v>
      </c>
      <c r="D32448">
        <v>16</v>
      </c>
      <c r="E32448" t="s">
        <v>2144</v>
      </c>
      <c r="F32448" t="s">
        <v>31277</v>
      </c>
      <c r="G32448">
        <v>0.85</v>
      </c>
      <c r="H32448">
        <v>0.5273517370223999</v>
      </c>
      <c r="I32448">
        <v>0.2120861684102951</v>
      </c>
      <c r="J32448">
        <v>1.29771676629636E-2</v>
      </c>
      <c r="K32448">
        <v>2.101021292458E-2</v>
      </c>
      <c r="L32448">
        <v>0.31168830670939451</v>
      </c>
      <c r="M32448">
        <v>0.33333333333333331</v>
      </c>
      <c r="N32448">
        <v>0.29268292682926828</v>
      </c>
      <c r="O32448">
        <v>0.2337662287873167</v>
      </c>
      <c r="P32448">
        <v>0.25</v>
      </c>
      <c r="Q32448">
        <v>0.21951219512195119</v>
      </c>
    </row>
    <row r="32449" spans="1:17" x14ac:dyDescent="0.3">
      <c r="A32449" t="s">
        <v>29293</v>
      </c>
      <c r="B32449" t="s">
        <v>54</v>
      </c>
      <c r="C32449" t="s">
        <v>2083</v>
      </c>
      <c r="D32449">
        <v>0</v>
      </c>
      <c r="E32449" t="s">
        <v>2161</v>
      </c>
      <c r="F32449" t="s">
        <v>31278</v>
      </c>
      <c r="G32449">
        <v>0.75</v>
      </c>
      <c r="H32449">
        <v>0.68784224987030029</v>
      </c>
      <c r="I32449">
        <v>0.14908256880733939</v>
      </c>
      <c r="J32449">
        <v>1.3904662166177599E-2</v>
      </c>
      <c r="K32449">
        <v>1.24878059332574E-2</v>
      </c>
      <c r="L32449">
        <v>0.29999999519999998</v>
      </c>
      <c r="M32449">
        <v>0.375</v>
      </c>
      <c r="N32449">
        <v>0.25</v>
      </c>
      <c r="O32449">
        <v>0.16666666186666679</v>
      </c>
      <c r="P32449">
        <v>0.20833333333333329</v>
      </c>
      <c r="Q32449">
        <v>0.1388888888888889</v>
      </c>
    </row>
    <row r="32450" spans="1:17" x14ac:dyDescent="0.3">
      <c r="A32450" t="s">
        <v>29293</v>
      </c>
      <c r="B32450" t="s">
        <v>54</v>
      </c>
      <c r="C32450" t="s">
        <v>2083</v>
      </c>
      <c r="D32450">
        <v>1</v>
      </c>
      <c r="E32450" t="s">
        <v>2161</v>
      </c>
      <c r="F32450" t="s">
        <v>31279</v>
      </c>
      <c r="G32450">
        <v>0.85</v>
      </c>
      <c r="H32450">
        <v>0.57536303997039795</v>
      </c>
      <c r="I32450">
        <v>0.21881838074398241</v>
      </c>
      <c r="J32450">
        <v>1.4219434852546699E-2</v>
      </c>
      <c r="K32450">
        <v>1.14458737917041E-2</v>
      </c>
      <c r="L32450">
        <v>0.30555555055555561</v>
      </c>
      <c r="M32450">
        <v>0.30555555555555558</v>
      </c>
      <c r="N32450">
        <v>0.30555555555555558</v>
      </c>
      <c r="O32450">
        <v>0.1666666616666668</v>
      </c>
      <c r="P32450">
        <v>0.1666666666666666</v>
      </c>
      <c r="Q32450">
        <v>0.1666666666666666</v>
      </c>
    </row>
    <row r="32451" spans="1:17" x14ac:dyDescent="0.3">
      <c r="A32451" t="s">
        <v>29293</v>
      </c>
      <c r="B32451" t="s">
        <v>54</v>
      </c>
      <c r="C32451" t="s">
        <v>2083</v>
      </c>
      <c r="D32451">
        <v>2</v>
      </c>
      <c r="E32451" t="s">
        <v>2161</v>
      </c>
      <c r="F32451" t="s">
        <v>31280</v>
      </c>
      <c r="G32451">
        <v>0.75</v>
      </c>
      <c r="H32451">
        <v>0.72276473045349121</v>
      </c>
      <c r="I32451">
        <v>0.26244971563323621</v>
      </c>
      <c r="J32451">
        <v>0.110543739002799</v>
      </c>
      <c r="K32451">
        <v>0.1033258156912271</v>
      </c>
      <c r="L32451">
        <v>0.38235293619377159</v>
      </c>
      <c r="M32451">
        <v>0.40625</v>
      </c>
      <c r="N32451">
        <v>0.3611111111111111</v>
      </c>
      <c r="O32451">
        <v>0.29411764207612462</v>
      </c>
      <c r="P32451">
        <v>0.3125</v>
      </c>
      <c r="Q32451">
        <v>0.27777777777777779</v>
      </c>
    </row>
    <row r="32452" spans="1:17" x14ac:dyDescent="0.3">
      <c r="A32452" t="s">
        <v>29293</v>
      </c>
      <c r="B32452" t="s">
        <v>54</v>
      </c>
      <c r="C32452" t="s">
        <v>2083</v>
      </c>
      <c r="D32452">
        <v>3</v>
      </c>
      <c r="E32452" t="s">
        <v>2161</v>
      </c>
      <c r="F32452" t="s">
        <v>31281</v>
      </c>
      <c r="G32452">
        <v>0.65</v>
      </c>
      <c r="H32452">
        <v>0.54860967397689819</v>
      </c>
      <c r="I32452">
        <v>0.2941913864479952</v>
      </c>
      <c r="J32452">
        <v>8.8617758697867394E-2</v>
      </c>
      <c r="K32452">
        <v>6.8018496123889494E-2</v>
      </c>
      <c r="L32452">
        <v>0.3513513463550037</v>
      </c>
      <c r="M32452">
        <v>0.34210526315789469</v>
      </c>
      <c r="N32452">
        <v>0.3611111111111111</v>
      </c>
      <c r="O32452">
        <v>0.27027026527392262</v>
      </c>
      <c r="P32452">
        <v>0.26315789473684209</v>
      </c>
      <c r="Q32452">
        <v>0.27777777777777779</v>
      </c>
    </row>
    <row r="32453" spans="1:17" x14ac:dyDescent="0.3">
      <c r="A32453" t="s">
        <v>29293</v>
      </c>
      <c r="B32453" t="s">
        <v>54</v>
      </c>
      <c r="C32453" t="s">
        <v>2083</v>
      </c>
      <c r="D32453">
        <v>4</v>
      </c>
      <c r="E32453" t="s">
        <v>2161</v>
      </c>
      <c r="F32453" t="s">
        <v>31282</v>
      </c>
      <c r="G32453">
        <v>0.65</v>
      </c>
      <c r="H32453">
        <v>0.51823139190673828</v>
      </c>
      <c r="I32453">
        <v>0.16121522523571169</v>
      </c>
      <c r="J32453">
        <v>1.7320965768201999E-2</v>
      </c>
      <c r="K32453">
        <v>8.3785874966280996E-3</v>
      </c>
      <c r="L32453">
        <v>0.29090908638677693</v>
      </c>
      <c r="M32453">
        <v>0.42105263157894729</v>
      </c>
      <c r="N32453">
        <v>0.22222222222222221</v>
      </c>
      <c r="O32453">
        <v>0.2181818136595042</v>
      </c>
      <c r="P32453">
        <v>0.31578947368421051</v>
      </c>
      <c r="Q32453">
        <v>0.1666666666666666</v>
      </c>
    </row>
    <row r="32454" spans="1:17" x14ac:dyDescent="0.3">
      <c r="A32454" t="s">
        <v>29293</v>
      </c>
      <c r="B32454" t="s">
        <v>54</v>
      </c>
      <c r="C32454" t="s">
        <v>2083</v>
      </c>
      <c r="D32454">
        <v>5</v>
      </c>
      <c r="E32454" t="s">
        <v>2161</v>
      </c>
      <c r="F32454" t="s">
        <v>31283</v>
      </c>
      <c r="G32454">
        <v>0.75</v>
      </c>
      <c r="H32454">
        <v>0.68431127071380615</v>
      </c>
      <c r="I32454">
        <v>0.14994061757719709</v>
      </c>
      <c r="J32454">
        <v>4.2033533626074697E-2</v>
      </c>
      <c r="K32454">
        <v>3.5593783828818601E-2</v>
      </c>
      <c r="L32454">
        <v>0.31372548604382933</v>
      </c>
      <c r="M32454">
        <v>0.53333333333333333</v>
      </c>
      <c r="N32454">
        <v>0.22222222222222221</v>
      </c>
      <c r="O32454">
        <v>0.2745097997693195</v>
      </c>
      <c r="P32454">
        <v>0.46666666666666667</v>
      </c>
      <c r="Q32454">
        <v>0.19444444444444439</v>
      </c>
    </row>
    <row r="32455" spans="1:17" x14ac:dyDescent="0.3">
      <c r="A32455" t="s">
        <v>29293</v>
      </c>
      <c r="B32455" t="s">
        <v>54</v>
      </c>
      <c r="C32455" t="s">
        <v>2083</v>
      </c>
      <c r="D32455">
        <v>6</v>
      </c>
      <c r="E32455" t="s">
        <v>2161</v>
      </c>
      <c r="F32455" t="s">
        <v>31284</v>
      </c>
      <c r="G32455">
        <v>0.85</v>
      </c>
      <c r="H32455">
        <v>0.62481153011322021</v>
      </c>
      <c r="I32455">
        <v>0.2155172413793103</v>
      </c>
      <c r="J32455">
        <v>2.5334795699203098E-2</v>
      </c>
      <c r="K32455">
        <v>2.0818102422702899E-2</v>
      </c>
      <c r="L32455">
        <v>0.3157894686980609</v>
      </c>
      <c r="M32455">
        <v>0.3</v>
      </c>
      <c r="N32455">
        <v>0.33333333333333331</v>
      </c>
      <c r="O32455">
        <v>0.21052631080332421</v>
      </c>
      <c r="P32455">
        <v>0.2</v>
      </c>
      <c r="Q32455">
        <v>0.22222222222222221</v>
      </c>
    </row>
    <row r="32456" spans="1:17" x14ac:dyDescent="0.3">
      <c r="A32456" t="s">
        <v>29293</v>
      </c>
      <c r="B32456" t="s">
        <v>54</v>
      </c>
      <c r="C32456" t="s">
        <v>2083</v>
      </c>
      <c r="D32456">
        <v>7</v>
      </c>
      <c r="E32456" t="s">
        <v>2161</v>
      </c>
      <c r="F32456" t="s">
        <v>31285</v>
      </c>
      <c r="G32456">
        <v>0.75</v>
      </c>
      <c r="H32456">
        <v>0.50289446115493774</v>
      </c>
      <c r="I32456">
        <v>0.1597155487218912</v>
      </c>
      <c r="J32456">
        <v>3.8579798829176302E-2</v>
      </c>
      <c r="K32456">
        <v>3.6337557612782297E-2</v>
      </c>
      <c r="L32456">
        <v>0.36065573286750879</v>
      </c>
      <c r="M32456">
        <v>0.44</v>
      </c>
      <c r="N32456">
        <v>0.30555555555555558</v>
      </c>
      <c r="O32456">
        <v>0.2950819623757055</v>
      </c>
      <c r="P32456">
        <v>0.36</v>
      </c>
      <c r="Q32456">
        <v>0.25</v>
      </c>
    </row>
    <row r="32457" spans="1:17" x14ac:dyDescent="0.3">
      <c r="A32457" t="s">
        <v>29293</v>
      </c>
      <c r="B32457" t="s">
        <v>54</v>
      </c>
      <c r="C32457" t="s">
        <v>2083</v>
      </c>
      <c r="D32457">
        <v>8</v>
      </c>
      <c r="E32457" t="s">
        <v>2161</v>
      </c>
      <c r="F32457" t="s">
        <v>31286</v>
      </c>
      <c r="G32457">
        <v>0.85</v>
      </c>
      <c r="H32457">
        <v>0.69707190990447998</v>
      </c>
      <c r="I32457">
        <v>0.2084829560239396</v>
      </c>
      <c r="J32457">
        <v>7.0746765460894298E-2</v>
      </c>
      <c r="K32457">
        <v>6.0515237166281398E-2</v>
      </c>
      <c r="L32457">
        <v>0.39285713826530611</v>
      </c>
      <c r="M32457">
        <v>0.55000000000000004</v>
      </c>
      <c r="N32457">
        <v>0.30555555555555558</v>
      </c>
      <c r="O32457">
        <v>0.32142856683673471</v>
      </c>
      <c r="P32457">
        <v>0.45</v>
      </c>
      <c r="Q32457">
        <v>0.25</v>
      </c>
    </row>
    <row r="32458" spans="1:17" x14ac:dyDescent="0.3">
      <c r="A32458" t="s">
        <v>29293</v>
      </c>
      <c r="B32458" t="s">
        <v>54</v>
      </c>
      <c r="C32458" t="s">
        <v>2083</v>
      </c>
      <c r="D32458">
        <v>9</v>
      </c>
      <c r="E32458" t="s">
        <v>2161</v>
      </c>
      <c r="F32458" t="s">
        <v>31287</v>
      </c>
      <c r="G32458">
        <v>0.85</v>
      </c>
      <c r="H32458">
        <v>0.60032355785369873</v>
      </c>
      <c r="I32458">
        <v>0.1895125996222416</v>
      </c>
      <c r="J32458">
        <v>9.7609983151660501E-2</v>
      </c>
      <c r="K32458">
        <v>9.8051928436914598E-2</v>
      </c>
      <c r="L32458">
        <v>0.34374999507812509</v>
      </c>
      <c r="M32458">
        <v>0.39285714285714279</v>
      </c>
      <c r="N32458">
        <v>0.30555555555555558</v>
      </c>
      <c r="O32458">
        <v>0.28124999507812509</v>
      </c>
      <c r="P32458">
        <v>0.3214285714285714</v>
      </c>
      <c r="Q32458">
        <v>0.25</v>
      </c>
    </row>
    <row r="32459" spans="1:17" x14ac:dyDescent="0.3">
      <c r="A32459" t="s">
        <v>29293</v>
      </c>
      <c r="B32459" t="s">
        <v>54</v>
      </c>
      <c r="C32459" t="s">
        <v>2083</v>
      </c>
      <c r="D32459">
        <v>10</v>
      </c>
      <c r="E32459" t="s">
        <v>2161</v>
      </c>
      <c r="F32459" t="s">
        <v>31288</v>
      </c>
      <c r="G32459">
        <v>0.85</v>
      </c>
      <c r="H32459">
        <v>0.6816246509552002</v>
      </c>
      <c r="I32459">
        <v>0.26812598575730051</v>
      </c>
      <c r="J32459">
        <v>8.7438114712455106E-2</v>
      </c>
      <c r="K32459">
        <v>7.4792652564752996E-2</v>
      </c>
      <c r="L32459">
        <v>0.38596490762696217</v>
      </c>
      <c r="M32459">
        <v>0.52380952380952384</v>
      </c>
      <c r="N32459">
        <v>0.30555555555555558</v>
      </c>
      <c r="O32459">
        <v>0.3508771883287165</v>
      </c>
      <c r="P32459">
        <v>0.47619047619047611</v>
      </c>
      <c r="Q32459">
        <v>0.27777777777777779</v>
      </c>
    </row>
    <row r="32460" spans="1:17" x14ac:dyDescent="0.3">
      <c r="A32460" t="s">
        <v>29293</v>
      </c>
      <c r="B32460" t="s">
        <v>54</v>
      </c>
      <c r="C32460" t="s">
        <v>2083</v>
      </c>
      <c r="D32460">
        <v>11</v>
      </c>
      <c r="E32460" t="s">
        <v>2161</v>
      </c>
      <c r="F32460" t="s">
        <v>31289</v>
      </c>
      <c r="G32460">
        <v>0.65</v>
      </c>
      <c r="H32460">
        <v>0.64163076877593994</v>
      </c>
      <c r="I32460">
        <v>0.13064133016627069</v>
      </c>
      <c r="J32460">
        <v>6.9149051597302003E-3</v>
      </c>
      <c r="K32460">
        <v>5.6856006828639996E-3</v>
      </c>
      <c r="L32460">
        <v>0.34615384189349108</v>
      </c>
      <c r="M32460">
        <v>0.5625</v>
      </c>
      <c r="N32460">
        <v>0.25</v>
      </c>
      <c r="O32460">
        <v>0.19230768804733731</v>
      </c>
      <c r="P32460">
        <v>0.3125</v>
      </c>
      <c r="Q32460">
        <v>0.1388888888888889</v>
      </c>
    </row>
    <row r="32461" spans="1:17" x14ac:dyDescent="0.3">
      <c r="A32461" t="s">
        <v>29293</v>
      </c>
      <c r="B32461" t="s">
        <v>54</v>
      </c>
      <c r="C32461" t="s">
        <v>2083</v>
      </c>
      <c r="D32461">
        <v>12</v>
      </c>
      <c r="E32461" t="s">
        <v>2161</v>
      </c>
      <c r="F32461" t="s">
        <v>31290</v>
      </c>
      <c r="G32461">
        <v>0.75</v>
      </c>
      <c r="H32461">
        <v>0.58836114406585693</v>
      </c>
      <c r="I32461">
        <v>0.17159237726098189</v>
      </c>
      <c r="J32461">
        <v>8.1586341262577994E-2</v>
      </c>
      <c r="K32461">
        <v>7.0709098867596201E-2</v>
      </c>
      <c r="L32461">
        <v>0.3508771883287165</v>
      </c>
      <c r="M32461">
        <v>0.47619047619047611</v>
      </c>
      <c r="N32461">
        <v>0.27777777777777779</v>
      </c>
      <c r="O32461">
        <v>0.28070174973222528</v>
      </c>
      <c r="P32461">
        <v>0.38095238095238088</v>
      </c>
      <c r="Q32461">
        <v>0.22222222222222221</v>
      </c>
    </row>
    <row r="32462" spans="1:17" x14ac:dyDescent="0.3">
      <c r="A32462" t="s">
        <v>29293</v>
      </c>
      <c r="B32462" t="s">
        <v>54</v>
      </c>
      <c r="C32462" t="s">
        <v>2083</v>
      </c>
      <c r="D32462">
        <v>13</v>
      </c>
      <c r="E32462" t="s">
        <v>2161</v>
      </c>
      <c r="F32462" t="s">
        <v>31291</v>
      </c>
      <c r="G32462">
        <v>0.85</v>
      </c>
      <c r="H32462">
        <v>0.64317131042480469</v>
      </c>
      <c r="I32462">
        <v>0.1728110599078341</v>
      </c>
      <c r="J32462">
        <v>2.3666242340779901E-2</v>
      </c>
      <c r="K32462">
        <v>2.1506021946576599E-2</v>
      </c>
      <c r="L32462">
        <v>0.36065573286750879</v>
      </c>
      <c r="M32462">
        <v>0.44</v>
      </c>
      <c r="N32462">
        <v>0.30555555555555558</v>
      </c>
      <c r="O32462">
        <v>0.16393442139209899</v>
      </c>
      <c r="P32462">
        <v>0.2</v>
      </c>
      <c r="Q32462">
        <v>0.1388888888888889</v>
      </c>
    </row>
    <row r="32463" spans="1:17" x14ac:dyDescent="0.3">
      <c r="A32463" t="s">
        <v>29293</v>
      </c>
      <c r="B32463" t="s">
        <v>54</v>
      </c>
      <c r="C32463" t="s">
        <v>2083</v>
      </c>
      <c r="D32463">
        <v>14</v>
      </c>
      <c r="E32463" t="s">
        <v>2161</v>
      </c>
      <c r="F32463" t="s">
        <v>31292</v>
      </c>
      <c r="G32463">
        <v>0.78</v>
      </c>
      <c r="H32463">
        <v>0.54374396800994873</v>
      </c>
      <c r="I32463">
        <v>0.10563380281690141</v>
      </c>
      <c r="J32463">
        <v>1.6381158035108302E-2</v>
      </c>
      <c r="K32463">
        <v>1.5061528500958101E-2</v>
      </c>
      <c r="L32463">
        <v>0.28070174973222528</v>
      </c>
      <c r="M32463">
        <v>0.38095238095238088</v>
      </c>
      <c r="N32463">
        <v>0.22222222222222221</v>
      </c>
      <c r="O32463">
        <v>0.2105263111357342</v>
      </c>
      <c r="P32463">
        <v>0.2857142857142857</v>
      </c>
      <c r="Q32463">
        <v>0.1666666666666666</v>
      </c>
    </row>
    <row r="32464" spans="1:17" x14ac:dyDescent="0.3">
      <c r="A32464" t="s">
        <v>29293</v>
      </c>
      <c r="B32464" t="s">
        <v>54</v>
      </c>
      <c r="C32464" t="s">
        <v>2083</v>
      </c>
      <c r="D32464">
        <v>15</v>
      </c>
      <c r="E32464" t="s">
        <v>2161</v>
      </c>
      <c r="F32464" t="s">
        <v>31293</v>
      </c>
      <c r="G32464">
        <v>0.78</v>
      </c>
      <c r="H32464">
        <v>0.65455329418182373</v>
      </c>
      <c r="I32464">
        <v>0.1876379690949227</v>
      </c>
      <c r="J32464">
        <v>2.47418489952351E-2</v>
      </c>
      <c r="K32464">
        <v>2.0963535148849199E-2</v>
      </c>
      <c r="L32464">
        <v>0.27777777277777788</v>
      </c>
      <c r="M32464">
        <v>0.27777777777777779</v>
      </c>
      <c r="N32464">
        <v>0.27777777777777779</v>
      </c>
      <c r="O32464">
        <v>0.2222222172222223</v>
      </c>
      <c r="P32464">
        <v>0.22222222222222221</v>
      </c>
      <c r="Q32464">
        <v>0.22222222222222221</v>
      </c>
    </row>
    <row r="32465" spans="1:17" x14ac:dyDescent="0.3">
      <c r="A32465" t="s">
        <v>29293</v>
      </c>
      <c r="B32465" t="s">
        <v>54</v>
      </c>
      <c r="C32465" t="s">
        <v>2083</v>
      </c>
      <c r="D32465">
        <v>16</v>
      </c>
      <c r="E32465" t="s">
        <v>2161</v>
      </c>
      <c r="F32465" t="s">
        <v>31294</v>
      </c>
      <c r="G32465">
        <v>0.85</v>
      </c>
      <c r="H32465">
        <v>0.60979199409484863</v>
      </c>
      <c r="I32465">
        <v>0.18750242501843009</v>
      </c>
      <c r="J32465">
        <v>3.4641931536403998E-2</v>
      </c>
      <c r="K32465">
        <v>3.2619306096988897E-2</v>
      </c>
      <c r="L32465">
        <v>0.29629629185185191</v>
      </c>
      <c r="M32465">
        <v>0.44444444444444442</v>
      </c>
      <c r="N32465">
        <v>0.22222222222222221</v>
      </c>
      <c r="O32465">
        <v>0.25925925481481488</v>
      </c>
      <c r="P32465">
        <v>0.3888888888888889</v>
      </c>
      <c r="Q32465">
        <v>0.19444444444444439</v>
      </c>
    </row>
    <row r="32466" spans="1:17" x14ac:dyDescent="0.3">
      <c r="A32466" t="s">
        <v>29293</v>
      </c>
      <c r="B32466" t="s">
        <v>54</v>
      </c>
      <c r="C32466" t="s">
        <v>2083</v>
      </c>
      <c r="D32466">
        <v>0</v>
      </c>
      <c r="E32466" t="s">
        <v>2179</v>
      </c>
      <c r="F32466" t="s">
        <v>31295</v>
      </c>
      <c r="G32466">
        <v>0.9</v>
      </c>
      <c r="H32466">
        <v>0.59347820281982422</v>
      </c>
      <c r="I32466">
        <v>0.21084337349397581</v>
      </c>
      <c r="J32466">
        <v>4.3437378913583E-2</v>
      </c>
      <c r="K32466">
        <v>4.1411413304848002E-2</v>
      </c>
      <c r="L32466">
        <v>0.3030302981450872</v>
      </c>
      <c r="M32466">
        <v>0.26315789473684209</v>
      </c>
      <c r="N32466">
        <v>0.3571428571428571</v>
      </c>
      <c r="O32466">
        <v>0.3030302981450872</v>
      </c>
      <c r="P32466">
        <v>0.26315789473684209</v>
      </c>
      <c r="Q32466">
        <v>0.3571428571428571</v>
      </c>
    </row>
    <row r="32467" spans="1:17" x14ac:dyDescent="0.3">
      <c r="A32467" t="s">
        <v>29293</v>
      </c>
      <c r="B32467" t="s">
        <v>54</v>
      </c>
      <c r="C32467" t="s">
        <v>2083</v>
      </c>
      <c r="D32467">
        <v>1</v>
      </c>
      <c r="E32467" t="s">
        <v>2179</v>
      </c>
      <c r="F32467" t="s">
        <v>31296</v>
      </c>
      <c r="G32467">
        <v>0.85</v>
      </c>
      <c r="H32467">
        <v>0.47989684343338013</v>
      </c>
      <c r="I32467">
        <v>0.22277227722772269</v>
      </c>
      <c r="J32467">
        <v>1.71213743036704E-2</v>
      </c>
      <c r="K32467">
        <v>1.3073291777071399E-2</v>
      </c>
      <c r="L32467">
        <v>0.2142857105357143</v>
      </c>
      <c r="M32467">
        <v>0.14285714285714279</v>
      </c>
      <c r="N32467">
        <v>0.42857142857142849</v>
      </c>
      <c r="O32467">
        <v>0.2142857105357143</v>
      </c>
      <c r="P32467">
        <v>0.14285714285714279</v>
      </c>
      <c r="Q32467">
        <v>0.42857142857142849</v>
      </c>
    </row>
    <row r="32468" spans="1:17" x14ac:dyDescent="0.3">
      <c r="A32468" t="s">
        <v>29293</v>
      </c>
      <c r="B32468" t="s">
        <v>54</v>
      </c>
      <c r="C32468" t="s">
        <v>2083</v>
      </c>
      <c r="D32468">
        <v>2</v>
      </c>
      <c r="E32468" t="s">
        <v>2179</v>
      </c>
      <c r="F32468" t="s">
        <v>31297</v>
      </c>
      <c r="G32468">
        <v>0.93</v>
      </c>
      <c r="H32468">
        <v>0.60897713899612427</v>
      </c>
      <c r="I32468">
        <v>0.23529411764705879</v>
      </c>
      <c r="J32468">
        <v>3.9517449289789397E-2</v>
      </c>
      <c r="K32468">
        <v>3.2808945250121298E-2</v>
      </c>
      <c r="L32468">
        <v>0.34285713805714291</v>
      </c>
      <c r="M32468">
        <v>0.2857142857142857</v>
      </c>
      <c r="N32468">
        <v>0.42857142857142849</v>
      </c>
      <c r="O32468">
        <v>0.34285713805714291</v>
      </c>
      <c r="P32468">
        <v>0.2857142857142857</v>
      </c>
      <c r="Q32468">
        <v>0.42857142857142849</v>
      </c>
    </row>
    <row r="32469" spans="1:17" x14ac:dyDescent="0.3">
      <c r="A32469" t="s">
        <v>29293</v>
      </c>
      <c r="B32469" t="s">
        <v>54</v>
      </c>
      <c r="C32469" t="s">
        <v>2083</v>
      </c>
      <c r="D32469">
        <v>3</v>
      </c>
      <c r="E32469" t="s">
        <v>2179</v>
      </c>
      <c r="F32469" t="s">
        <v>31298</v>
      </c>
      <c r="G32469">
        <v>0.9</v>
      </c>
      <c r="H32469">
        <v>0.64537590742111206</v>
      </c>
      <c r="I32469">
        <v>0.1851851851851852</v>
      </c>
      <c r="J32469">
        <v>5.4011574454540301E-2</v>
      </c>
      <c r="K32469">
        <v>5.0912128230977502E-2</v>
      </c>
      <c r="L32469">
        <v>0.35714285214285718</v>
      </c>
      <c r="M32469">
        <v>0.3571428571428571</v>
      </c>
      <c r="N32469">
        <v>0.3571428571428571</v>
      </c>
      <c r="O32469">
        <v>0.35714285214285718</v>
      </c>
      <c r="P32469">
        <v>0.3571428571428571</v>
      </c>
      <c r="Q32469">
        <v>0.3571428571428571</v>
      </c>
    </row>
    <row r="32470" spans="1:17" x14ac:dyDescent="0.3">
      <c r="A32470" t="s">
        <v>29293</v>
      </c>
      <c r="B32470" t="s">
        <v>54</v>
      </c>
      <c r="C32470" t="s">
        <v>2083</v>
      </c>
      <c r="D32470">
        <v>4</v>
      </c>
      <c r="E32470" t="s">
        <v>2179</v>
      </c>
      <c r="F32470" t="s">
        <v>31299</v>
      </c>
      <c r="G32470">
        <v>0.9</v>
      </c>
      <c r="H32470">
        <v>0.61709427833557129</v>
      </c>
      <c r="I32470">
        <v>0.33538510101010111</v>
      </c>
      <c r="J32470">
        <v>5.5869264595367299E-2</v>
      </c>
      <c r="K32470">
        <v>3.7072973459897199E-2</v>
      </c>
      <c r="L32470">
        <v>0.27586206530321039</v>
      </c>
      <c r="M32470">
        <v>0.1818181818181818</v>
      </c>
      <c r="N32470">
        <v>0.5714285714285714</v>
      </c>
      <c r="O32470">
        <v>0.20689654806183119</v>
      </c>
      <c r="P32470">
        <v>0.1363636363636363</v>
      </c>
      <c r="Q32470">
        <v>0.42857142857142849</v>
      </c>
    </row>
    <row r="32471" spans="1:17" x14ac:dyDescent="0.3">
      <c r="A32471" t="s">
        <v>29293</v>
      </c>
      <c r="B32471" t="s">
        <v>54</v>
      </c>
      <c r="C32471" t="s">
        <v>2083</v>
      </c>
      <c r="D32471">
        <v>5</v>
      </c>
      <c r="E32471" t="s">
        <v>2179</v>
      </c>
      <c r="F32471" t="s">
        <v>31300</v>
      </c>
      <c r="G32471">
        <v>0.85</v>
      </c>
      <c r="H32471">
        <v>0.70424944162368774</v>
      </c>
      <c r="I32471">
        <v>0.15723270440251569</v>
      </c>
      <c r="J32471">
        <v>5.8472755785050297E-2</v>
      </c>
      <c r="K32471">
        <v>4.8221601339708001E-2</v>
      </c>
      <c r="L32471">
        <v>0.30769230272189352</v>
      </c>
      <c r="M32471">
        <v>0.33333333333333331</v>
      </c>
      <c r="N32471">
        <v>0.2857142857142857</v>
      </c>
      <c r="O32471">
        <v>0.30769230272189352</v>
      </c>
      <c r="P32471">
        <v>0.33333333333333331</v>
      </c>
      <c r="Q32471">
        <v>0.2857142857142857</v>
      </c>
    </row>
    <row r="32472" spans="1:17" x14ac:dyDescent="0.3">
      <c r="A32472" t="s">
        <v>29293</v>
      </c>
      <c r="B32472" t="s">
        <v>54</v>
      </c>
      <c r="C32472" t="s">
        <v>2083</v>
      </c>
      <c r="D32472">
        <v>6</v>
      </c>
      <c r="E32472" t="s">
        <v>2179</v>
      </c>
      <c r="F32472" t="s">
        <v>31301</v>
      </c>
      <c r="G32472">
        <v>0.9</v>
      </c>
      <c r="H32472">
        <v>0.61009311676025391</v>
      </c>
      <c r="I32472">
        <v>0.1829268292682926</v>
      </c>
      <c r="J32472">
        <v>4.8149718070940602E-2</v>
      </c>
      <c r="K32472">
        <v>4.5672118332822302E-2</v>
      </c>
      <c r="L32472">
        <v>0.32258064020811661</v>
      </c>
      <c r="M32472">
        <v>0.29411764705882348</v>
      </c>
      <c r="N32472">
        <v>0.3571428571428571</v>
      </c>
      <c r="O32472">
        <v>0.32258064020811661</v>
      </c>
      <c r="P32472">
        <v>0.29411764705882348</v>
      </c>
      <c r="Q32472">
        <v>0.3571428571428571</v>
      </c>
    </row>
    <row r="32473" spans="1:17" x14ac:dyDescent="0.3">
      <c r="A32473" t="s">
        <v>29293</v>
      </c>
      <c r="B32473" t="s">
        <v>54</v>
      </c>
      <c r="C32473" t="s">
        <v>2083</v>
      </c>
      <c r="D32473">
        <v>7</v>
      </c>
      <c r="E32473" t="s">
        <v>2179</v>
      </c>
      <c r="F32473" t="s">
        <v>31302</v>
      </c>
      <c r="G32473">
        <v>0.85</v>
      </c>
      <c r="H32473">
        <v>0.6920769214630127</v>
      </c>
      <c r="I32473">
        <v>0.21604938271604929</v>
      </c>
      <c r="J32473">
        <v>5.6530411758014897E-2</v>
      </c>
      <c r="K32473">
        <v>5.3286422427777903E-2</v>
      </c>
      <c r="L32473">
        <v>0.41379309845422119</v>
      </c>
      <c r="M32473">
        <v>0.4</v>
      </c>
      <c r="N32473">
        <v>0.42857142857142849</v>
      </c>
      <c r="O32473">
        <v>0.3448275812128419</v>
      </c>
      <c r="P32473">
        <v>0.33333333333333331</v>
      </c>
      <c r="Q32473">
        <v>0.3571428571428571</v>
      </c>
    </row>
    <row r="32474" spans="1:17" x14ac:dyDescent="0.3">
      <c r="A32474" t="s">
        <v>29293</v>
      </c>
      <c r="B32474" t="s">
        <v>54</v>
      </c>
      <c r="C32474" t="s">
        <v>2083</v>
      </c>
      <c r="D32474">
        <v>8</v>
      </c>
      <c r="E32474" t="s">
        <v>2179</v>
      </c>
      <c r="F32474" t="s">
        <v>31303</v>
      </c>
      <c r="G32474">
        <v>0.9</v>
      </c>
      <c r="H32474">
        <v>0.66722249984741211</v>
      </c>
      <c r="I32474">
        <v>0.3016300859966628</v>
      </c>
      <c r="J32474">
        <v>6.1827411661290202E-2</v>
      </c>
      <c r="K32474">
        <v>5.0988135533694301E-2</v>
      </c>
      <c r="L32474">
        <v>0.38461537964497039</v>
      </c>
      <c r="M32474">
        <v>0.41666666666666669</v>
      </c>
      <c r="N32474">
        <v>0.3571428571428571</v>
      </c>
      <c r="O32474">
        <v>0.38461537964497039</v>
      </c>
      <c r="P32474">
        <v>0.41666666666666669</v>
      </c>
      <c r="Q32474">
        <v>0.3571428571428571</v>
      </c>
    </row>
    <row r="32475" spans="1:17" x14ac:dyDescent="0.3">
      <c r="A32475" t="s">
        <v>29293</v>
      </c>
      <c r="B32475" t="s">
        <v>54</v>
      </c>
      <c r="C32475" t="s">
        <v>2083</v>
      </c>
      <c r="D32475">
        <v>9</v>
      </c>
      <c r="E32475" t="s">
        <v>2179</v>
      </c>
      <c r="F32475" t="s">
        <v>31304</v>
      </c>
      <c r="G32475">
        <v>0.92</v>
      </c>
      <c r="H32475">
        <v>0.64926713705062866</v>
      </c>
      <c r="I32475">
        <v>0.1886792452830188</v>
      </c>
      <c r="J32475">
        <v>6.1827411661290202E-2</v>
      </c>
      <c r="K32475">
        <v>5.0988135533694301E-2</v>
      </c>
      <c r="L32475">
        <v>0.38461537964497039</v>
      </c>
      <c r="M32475">
        <v>0.41666666666666669</v>
      </c>
      <c r="N32475">
        <v>0.3571428571428571</v>
      </c>
      <c r="O32475">
        <v>0.38461537964497039</v>
      </c>
      <c r="P32475">
        <v>0.41666666666666669</v>
      </c>
      <c r="Q32475">
        <v>0.3571428571428571</v>
      </c>
    </row>
    <row r="32476" spans="1:17" x14ac:dyDescent="0.3">
      <c r="A32476" t="s">
        <v>29293</v>
      </c>
      <c r="B32476" t="s">
        <v>54</v>
      </c>
      <c r="C32476" t="s">
        <v>2083</v>
      </c>
      <c r="D32476">
        <v>10</v>
      </c>
      <c r="E32476" t="s">
        <v>2179</v>
      </c>
      <c r="F32476" t="s">
        <v>31305</v>
      </c>
      <c r="G32476">
        <v>0.9</v>
      </c>
      <c r="H32476">
        <v>0.67159467935562134</v>
      </c>
      <c r="I32476">
        <v>0.25841750841750838</v>
      </c>
      <c r="J32476">
        <v>4.3194022678666802E-2</v>
      </c>
      <c r="K32476">
        <v>4.1080536624612599E-2</v>
      </c>
      <c r="L32476">
        <v>0.26666666168888897</v>
      </c>
      <c r="M32476">
        <v>0.25</v>
      </c>
      <c r="N32476">
        <v>0.2857142857142857</v>
      </c>
      <c r="O32476">
        <v>0.26666666168888897</v>
      </c>
      <c r="P32476">
        <v>0.25</v>
      </c>
      <c r="Q32476">
        <v>0.2857142857142857</v>
      </c>
    </row>
    <row r="32477" spans="1:17" x14ac:dyDescent="0.3">
      <c r="A32477" t="s">
        <v>29293</v>
      </c>
      <c r="B32477" t="s">
        <v>54</v>
      </c>
      <c r="C32477" t="s">
        <v>2083</v>
      </c>
      <c r="D32477">
        <v>11</v>
      </c>
      <c r="E32477" t="s">
        <v>2179</v>
      </c>
      <c r="F32477" t="s">
        <v>31306</v>
      </c>
      <c r="G32477">
        <v>0.9</v>
      </c>
      <c r="H32477">
        <v>0.69717633724212646</v>
      </c>
      <c r="I32477">
        <v>0.15625</v>
      </c>
      <c r="J32477">
        <v>5.8166354211475098E-2</v>
      </c>
      <c r="K32477">
        <v>4.8149718070940602E-2</v>
      </c>
      <c r="L32477">
        <v>0.2962962913031551</v>
      </c>
      <c r="M32477">
        <v>0.30769230769230771</v>
      </c>
      <c r="N32477">
        <v>0.2857142857142857</v>
      </c>
      <c r="O32477">
        <v>0.2962962913031551</v>
      </c>
      <c r="P32477">
        <v>0.30769230769230771</v>
      </c>
      <c r="Q32477">
        <v>0.2857142857142857</v>
      </c>
    </row>
    <row r="32478" spans="1:17" x14ac:dyDescent="0.3">
      <c r="A32478" t="s">
        <v>29293</v>
      </c>
      <c r="B32478" t="s">
        <v>54</v>
      </c>
      <c r="C32478" t="s">
        <v>2083</v>
      </c>
      <c r="D32478">
        <v>12</v>
      </c>
      <c r="E32478" t="s">
        <v>2179</v>
      </c>
      <c r="F32478" t="s">
        <v>31307</v>
      </c>
      <c r="G32478">
        <v>0.9</v>
      </c>
      <c r="H32478">
        <v>0.65051883459091187</v>
      </c>
      <c r="I32478">
        <v>0.24096385542168669</v>
      </c>
      <c r="J32478">
        <v>4.7249326264015797E-2</v>
      </c>
      <c r="K32478">
        <v>4.1202784939919003E-2</v>
      </c>
      <c r="L32478">
        <v>0.37499999507812498</v>
      </c>
      <c r="M32478">
        <v>0.33333333333333331</v>
      </c>
      <c r="N32478">
        <v>0.42857142857142849</v>
      </c>
      <c r="O32478">
        <v>0.31249999507812509</v>
      </c>
      <c r="P32478">
        <v>0.27777777777777779</v>
      </c>
      <c r="Q32478">
        <v>0.3571428571428571</v>
      </c>
    </row>
    <row r="32479" spans="1:17" x14ac:dyDescent="0.3">
      <c r="A32479" t="s">
        <v>29293</v>
      </c>
      <c r="B32479" t="s">
        <v>54</v>
      </c>
      <c r="C32479" t="s">
        <v>2083</v>
      </c>
      <c r="D32479">
        <v>13</v>
      </c>
      <c r="E32479" t="s">
        <v>2179</v>
      </c>
      <c r="F32479" t="s">
        <v>31308</v>
      </c>
      <c r="G32479">
        <v>0.9</v>
      </c>
      <c r="H32479">
        <v>0.4739251434803009</v>
      </c>
      <c r="I32479">
        <v>0.1829268292682926</v>
      </c>
      <c r="J32479">
        <v>4.8149718070940602E-2</v>
      </c>
      <c r="K32479">
        <v>4.5045567371536498E-2</v>
      </c>
      <c r="L32479">
        <v>0.32258064020811661</v>
      </c>
      <c r="M32479">
        <v>0.29411764705882348</v>
      </c>
      <c r="N32479">
        <v>0.3571428571428571</v>
      </c>
      <c r="O32479">
        <v>0.32258064020811661</v>
      </c>
      <c r="P32479">
        <v>0.29411764705882348</v>
      </c>
      <c r="Q32479">
        <v>0.3571428571428571</v>
      </c>
    </row>
    <row r="32480" spans="1:17" x14ac:dyDescent="0.3">
      <c r="A32480" t="s">
        <v>29293</v>
      </c>
      <c r="B32480" t="s">
        <v>54</v>
      </c>
      <c r="C32480" t="s">
        <v>2083</v>
      </c>
      <c r="D32480">
        <v>14</v>
      </c>
      <c r="E32480" t="s">
        <v>2179</v>
      </c>
      <c r="F32480" t="s">
        <v>31309</v>
      </c>
      <c r="G32480">
        <v>0.9</v>
      </c>
      <c r="H32480">
        <v>0.54425680637359619</v>
      </c>
      <c r="I32480">
        <v>0.1829268292682926</v>
      </c>
      <c r="J32480">
        <v>4.8149718070940602E-2</v>
      </c>
      <c r="K32480">
        <v>5.3568509217565702E-2</v>
      </c>
      <c r="L32480">
        <v>0.31249999507812509</v>
      </c>
      <c r="M32480">
        <v>0.27777777777777779</v>
      </c>
      <c r="N32480">
        <v>0.3571428571428571</v>
      </c>
      <c r="O32480">
        <v>0.31249999507812509</v>
      </c>
      <c r="P32480">
        <v>0.27777777777777779</v>
      </c>
      <c r="Q32480">
        <v>0.3571428571428571</v>
      </c>
    </row>
    <row r="32481" spans="1:17" x14ac:dyDescent="0.3">
      <c r="A32481" t="s">
        <v>29293</v>
      </c>
      <c r="B32481" t="s">
        <v>54</v>
      </c>
      <c r="C32481" t="s">
        <v>2083</v>
      </c>
      <c r="D32481">
        <v>15</v>
      </c>
      <c r="E32481" t="s">
        <v>2179</v>
      </c>
      <c r="F32481" t="s">
        <v>31310</v>
      </c>
      <c r="G32481">
        <v>0.9</v>
      </c>
      <c r="H32481">
        <v>0.66315913200378418</v>
      </c>
      <c r="I32481">
        <v>0.1796407185628742</v>
      </c>
      <c r="J32481">
        <v>4.1411413304848002E-2</v>
      </c>
      <c r="K32481">
        <v>3.9566236357112997E-2</v>
      </c>
      <c r="L32481">
        <v>0.3030302981450872</v>
      </c>
      <c r="M32481">
        <v>0.26315789473684209</v>
      </c>
      <c r="N32481">
        <v>0.3571428571428571</v>
      </c>
      <c r="O32481">
        <v>0.3030302981450872</v>
      </c>
      <c r="P32481">
        <v>0.26315789473684209</v>
      </c>
      <c r="Q32481">
        <v>0.3571428571428571</v>
      </c>
    </row>
    <row r="32482" spans="1:17" x14ac:dyDescent="0.3">
      <c r="A32482" t="s">
        <v>29293</v>
      </c>
      <c r="B32482" t="s">
        <v>54</v>
      </c>
      <c r="C32482" t="s">
        <v>2083</v>
      </c>
      <c r="D32482">
        <v>16</v>
      </c>
      <c r="E32482" t="s">
        <v>2179</v>
      </c>
      <c r="F32482" t="s">
        <v>31311</v>
      </c>
      <c r="G32482">
        <v>0.85</v>
      </c>
      <c r="H32482">
        <v>0.59584909677505493</v>
      </c>
      <c r="I32482">
        <v>0.29793398841017887</v>
      </c>
      <c r="J32482">
        <v>2.5211426878027899E-2</v>
      </c>
      <c r="K32482">
        <v>2.0407314606611899E-2</v>
      </c>
      <c r="L32482">
        <v>0.26666666238024689</v>
      </c>
      <c r="M32482">
        <v>0.19354838709677419</v>
      </c>
      <c r="N32482">
        <v>0.42857142857142849</v>
      </c>
      <c r="O32482">
        <v>0.26666666238024689</v>
      </c>
      <c r="P32482">
        <v>0.19354838709677419</v>
      </c>
      <c r="Q32482">
        <v>0.42857142857142849</v>
      </c>
    </row>
    <row r="32483" spans="1:17" x14ac:dyDescent="0.3">
      <c r="A32483" t="s">
        <v>29293</v>
      </c>
      <c r="B32483" t="s">
        <v>54</v>
      </c>
      <c r="C32483" t="s">
        <v>2083</v>
      </c>
      <c r="D32483">
        <v>0</v>
      </c>
      <c r="E32483" t="s">
        <v>2197</v>
      </c>
      <c r="F32483" t="s">
        <v>31312</v>
      </c>
      <c r="G32483">
        <v>0.85</v>
      </c>
      <c r="H32483">
        <v>0.69065690040588379</v>
      </c>
      <c r="I32483">
        <v>0.1047120418848167</v>
      </c>
      <c r="J32483">
        <v>2.70765762675544E-2</v>
      </c>
      <c r="K32483">
        <v>2.07911497864629E-2</v>
      </c>
      <c r="L32483">
        <v>0.21052631078947379</v>
      </c>
      <c r="M32483">
        <v>0.21052631578947359</v>
      </c>
      <c r="N32483">
        <v>0.21052631578947359</v>
      </c>
      <c r="O32483">
        <v>0.1578947318421054</v>
      </c>
      <c r="P32483">
        <v>0.1578947368421052</v>
      </c>
      <c r="Q32483">
        <v>0.1578947368421052</v>
      </c>
    </row>
    <row r="32484" spans="1:17" x14ac:dyDescent="0.3">
      <c r="A32484" t="s">
        <v>29293</v>
      </c>
      <c r="B32484" t="s">
        <v>54</v>
      </c>
      <c r="C32484" t="s">
        <v>2083</v>
      </c>
      <c r="D32484">
        <v>1</v>
      </c>
      <c r="E32484" t="s">
        <v>2197</v>
      </c>
      <c r="F32484" t="s">
        <v>31313</v>
      </c>
      <c r="G32484">
        <v>0.85</v>
      </c>
      <c r="H32484">
        <v>0.64181649684906006</v>
      </c>
      <c r="I32484">
        <v>0.12755102040816321</v>
      </c>
      <c r="J32484">
        <v>2.1300733682208899E-2</v>
      </c>
      <c r="K32484">
        <v>1.6276888006478699E-2</v>
      </c>
      <c r="L32484">
        <v>0.190476185521542</v>
      </c>
      <c r="M32484">
        <v>0.17391304347826081</v>
      </c>
      <c r="N32484">
        <v>0.21052631578947359</v>
      </c>
      <c r="O32484">
        <v>0.14285713790249449</v>
      </c>
      <c r="P32484">
        <v>0.13043478260869559</v>
      </c>
      <c r="Q32484">
        <v>0.1578947368421052</v>
      </c>
    </row>
    <row r="32485" spans="1:17" x14ac:dyDescent="0.3">
      <c r="A32485" t="s">
        <v>29293</v>
      </c>
      <c r="B32485" t="s">
        <v>54</v>
      </c>
      <c r="C32485" t="s">
        <v>2083</v>
      </c>
      <c r="D32485">
        <v>2</v>
      </c>
      <c r="E32485" t="s">
        <v>2197</v>
      </c>
      <c r="F32485" t="s">
        <v>31314</v>
      </c>
      <c r="G32485">
        <v>0.85</v>
      </c>
      <c r="H32485">
        <v>0.69675815105438232</v>
      </c>
      <c r="I32485">
        <v>0.17948717948717949</v>
      </c>
      <c r="J32485">
        <v>2.4623373672221699E-2</v>
      </c>
      <c r="K32485">
        <v>2.0879362827095901E-2</v>
      </c>
      <c r="L32485">
        <v>0.28571428075963728</v>
      </c>
      <c r="M32485">
        <v>0.2608695652173913</v>
      </c>
      <c r="N32485">
        <v>0.31578947368421051</v>
      </c>
      <c r="O32485">
        <v>0.190476185521542</v>
      </c>
      <c r="P32485">
        <v>0.17391304347826081</v>
      </c>
      <c r="Q32485">
        <v>0.21052631578947359</v>
      </c>
    </row>
    <row r="32486" spans="1:17" x14ac:dyDescent="0.3">
      <c r="A32486" t="s">
        <v>29293</v>
      </c>
      <c r="B32486" t="s">
        <v>54</v>
      </c>
      <c r="C32486" t="s">
        <v>2083</v>
      </c>
      <c r="D32486">
        <v>3</v>
      </c>
      <c r="E32486" t="s">
        <v>2197</v>
      </c>
      <c r="F32486" t="s">
        <v>31315</v>
      </c>
      <c r="G32486">
        <v>0.85</v>
      </c>
      <c r="H32486">
        <v>0.72103011608123779</v>
      </c>
      <c r="I32486">
        <v>0.25109520247889727</v>
      </c>
      <c r="J32486">
        <v>2.70765762675544E-2</v>
      </c>
      <c r="K32486">
        <v>2.07911497864629E-2</v>
      </c>
      <c r="L32486">
        <v>0.21052631078947379</v>
      </c>
      <c r="M32486">
        <v>0.21052631578947359</v>
      </c>
      <c r="N32486">
        <v>0.21052631578947359</v>
      </c>
      <c r="O32486">
        <v>0.1578947318421054</v>
      </c>
      <c r="P32486">
        <v>0.1578947368421052</v>
      </c>
      <c r="Q32486">
        <v>0.1578947368421052</v>
      </c>
    </row>
    <row r="32487" spans="1:17" x14ac:dyDescent="0.3">
      <c r="A32487" t="s">
        <v>29293</v>
      </c>
      <c r="B32487" t="s">
        <v>54</v>
      </c>
      <c r="C32487" t="s">
        <v>2083</v>
      </c>
      <c r="D32487">
        <v>4</v>
      </c>
      <c r="E32487" t="s">
        <v>2197</v>
      </c>
      <c r="F32487" t="s">
        <v>31316</v>
      </c>
      <c r="G32487">
        <v>0.85</v>
      </c>
      <c r="H32487">
        <v>0.6142125129699707</v>
      </c>
      <c r="I32487">
        <v>0.1732673267326732</v>
      </c>
      <c r="J32487">
        <v>1.8770812632335501E-2</v>
      </c>
      <c r="K32487">
        <v>1.6785205684066801E-2</v>
      </c>
      <c r="L32487">
        <v>0.26086956036862008</v>
      </c>
      <c r="M32487">
        <v>0.22222222222222221</v>
      </c>
      <c r="N32487">
        <v>0.31578947368421051</v>
      </c>
      <c r="O32487">
        <v>0.13043477775992449</v>
      </c>
      <c r="P32487">
        <v>0.1111111111111111</v>
      </c>
      <c r="Q32487">
        <v>0.1578947368421052</v>
      </c>
    </row>
    <row r="32488" spans="1:17" x14ac:dyDescent="0.3">
      <c r="A32488" t="s">
        <v>29293</v>
      </c>
      <c r="B32488" t="s">
        <v>54</v>
      </c>
      <c r="C32488" t="s">
        <v>2083</v>
      </c>
      <c r="D32488">
        <v>5</v>
      </c>
      <c r="E32488" t="s">
        <v>2197</v>
      </c>
      <c r="F32488" t="s">
        <v>31317</v>
      </c>
      <c r="G32488">
        <v>0.85</v>
      </c>
      <c r="H32488">
        <v>0.67261171340942383</v>
      </c>
      <c r="I32488">
        <v>0.15463917525773191</v>
      </c>
      <c r="J32488">
        <v>2.46233736722218E-2</v>
      </c>
      <c r="K32488">
        <v>2.0899410246084198E-2</v>
      </c>
      <c r="L32488">
        <v>0.23809523314058961</v>
      </c>
      <c r="M32488">
        <v>0.217391304347826</v>
      </c>
      <c r="N32488">
        <v>0.26315789473684209</v>
      </c>
      <c r="O32488">
        <v>0.14285713790249449</v>
      </c>
      <c r="P32488">
        <v>0.13043478260869559</v>
      </c>
      <c r="Q32488">
        <v>0.1578947368421052</v>
      </c>
    </row>
    <row r="32489" spans="1:17" x14ac:dyDescent="0.3">
      <c r="A32489" t="s">
        <v>29293</v>
      </c>
      <c r="B32489" t="s">
        <v>54</v>
      </c>
      <c r="C32489" t="s">
        <v>2083</v>
      </c>
      <c r="D32489">
        <v>6</v>
      </c>
      <c r="E32489" t="s">
        <v>2197</v>
      </c>
      <c r="F32489" t="s">
        <v>31318</v>
      </c>
      <c r="G32489">
        <v>0.85</v>
      </c>
      <c r="H32489">
        <v>0.66696047782897949</v>
      </c>
      <c r="I32489">
        <v>0.1732673267326732</v>
      </c>
      <c r="J32489">
        <v>1.8770812632335501E-2</v>
      </c>
      <c r="K32489">
        <v>1.6785205684066801E-2</v>
      </c>
      <c r="L32489">
        <v>0.26086956036862008</v>
      </c>
      <c r="M32489">
        <v>0.22222222222222221</v>
      </c>
      <c r="N32489">
        <v>0.31578947368421051</v>
      </c>
      <c r="O32489">
        <v>0.13043477775992449</v>
      </c>
      <c r="P32489">
        <v>0.1111111111111111</v>
      </c>
      <c r="Q32489">
        <v>0.1578947368421052</v>
      </c>
    </row>
    <row r="32490" spans="1:17" x14ac:dyDescent="0.3">
      <c r="A32490" t="s">
        <v>29293</v>
      </c>
      <c r="B32490" t="s">
        <v>54</v>
      </c>
      <c r="C32490" t="s">
        <v>2083</v>
      </c>
      <c r="D32490">
        <v>7</v>
      </c>
      <c r="E32490" t="s">
        <v>2197</v>
      </c>
      <c r="F32490" t="s">
        <v>31319</v>
      </c>
      <c r="G32490">
        <v>0.85</v>
      </c>
      <c r="H32490">
        <v>0.77425765991210938</v>
      </c>
      <c r="I32490">
        <v>0.18518518518518509</v>
      </c>
      <c r="J32490">
        <v>3.0379937028521799E-2</v>
      </c>
      <c r="K32490">
        <v>2.1657752788846001E-2</v>
      </c>
      <c r="L32490">
        <v>0.27027026527392262</v>
      </c>
      <c r="M32490">
        <v>0.27777777777777779</v>
      </c>
      <c r="N32490">
        <v>0.26315789473684209</v>
      </c>
      <c r="O32490">
        <v>0.16216215716581461</v>
      </c>
      <c r="P32490">
        <v>0.1666666666666666</v>
      </c>
      <c r="Q32490">
        <v>0.1578947368421052</v>
      </c>
    </row>
    <row r="32491" spans="1:17" x14ac:dyDescent="0.3">
      <c r="A32491" t="s">
        <v>29293</v>
      </c>
      <c r="B32491" t="s">
        <v>54</v>
      </c>
      <c r="C32491" t="s">
        <v>2083</v>
      </c>
      <c r="D32491">
        <v>8</v>
      </c>
      <c r="E32491" t="s">
        <v>2197</v>
      </c>
      <c r="F32491" t="s">
        <v>31320</v>
      </c>
      <c r="G32491">
        <v>0.85</v>
      </c>
      <c r="H32491">
        <v>0.66127216815948486</v>
      </c>
      <c r="I32491">
        <v>0.17948717948717949</v>
      </c>
      <c r="J32491">
        <v>2.4623373672221699E-2</v>
      </c>
      <c r="K32491">
        <v>2.0879362827095901E-2</v>
      </c>
      <c r="L32491">
        <v>0.27906976250946458</v>
      </c>
      <c r="M32491">
        <v>0.25</v>
      </c>
      <c r="N32491">
        <v>0.31578947368421051</v>
      </c>
      <c r="O32491">
        <v>0.1860465066955112</v>
      </c>
      <c r="P32491">
        <v>0.1666666666666666</v>
      </c>
      <c r="Q32491">
        <v>0.21052631578947359</v>
      </c>
    </row>
    <row r="32492" spans="1:17" x14ac:dyDescent="0.3">
      <c r="A32492" t="s">
        <v>29293</v>
      </c>
      <c r="B32492" t="s">
        <v>54</v>
      </c>
      <c r="C32492" t="s">
        <v>2083</v>
      </c>
      <c r="D32492">
        <v>9</v>
      </c>
      <c r="E32492" t="s">
        <v>2197</v>
      </c>
      <c r="F32492" t="s">
        <v>31321</v>
      </c>
      <c r="G32492">
        <v>0.85</v>
      </c>
      <c r="H32492">
        <v>0.67496520280838013</v>
      </c>
      <c r="I32492">
        <v>0.15228426395939079</v>
      </c>
      <c r="J32492">
        <v>2.1601524349994301E-2</v>
      </c>
      <c r="K32492">
        <v>1.8888209302404101E-2</v>
      </c>
      <c r="L32492">
        <v>0.23255813460248789</v>
      </c>
      <c r="M32492">
        <v>0.20833333333333329</v>
      </c>
      <c r="N32492">
        <v>0.26315789473684209</v>
      </c>
      <c r="O32492">
        <v>0.13953487878853449</v>
      </c>
      <c r="P32492">
        <v>0.125</v>
      </c>
      <c r="Q32492">
        <v>0.1578947368421052</v>
      </c>
    </row>
    <row r="32493" spans="1:17" x14ac:dyDescent="0.3">
      <c r="A32493" t="s">
        <v>29293</v>
      </c>
      <c r="B32493" t="s">
        <v>54</v>
      </c>
      <c r="C32493" t="s">
        <v>2083</v>
      </c>
      <c r="D32493">
        <v>10</v>
      </c>
      <c r="E32493" t="s">
        <v>2197</v>
      </c>
      <c r="F32493" t="s">
        <v>31322</v>
      </c>
      <c r="G32493">
        <v>0.85</v>
      </c>
      <c r="H32493">
        <v>0.60335135459899902</v>
      </c>
      <c r="I32493">
        <v>0.1548672566371681</v>
      </c>
      <c r="J32493">
        <v>1.0345081190662899E-2</v>
      </c>
      <c r="K32493">
        <v>7.4442911858886998E-3</v>
      </c>
      <c r="L32493">
        <v>0.2105263113450293</v>
      </c>
      <c r="M32493">
        <v>0.1578947368421052</v>
      </c>
      <c r="N32493">
        <v>0.31578947368421051</v>
      </c>
      <c r="O32493">
        <v>0.14035087274853811</v>
      </c>
      <c r="P32493">
        <v>0.10526315789473679</v>
      </c>
      <c r="Q32493">
        <v>0.21052631578947359</v>
      </c>
    </row>
    <row r="32494" spans="1:17" x14ac:dyDescent="0.3">
      <c r="A32494" t="s">
        <v>29293</v>
      </c>
      <c r="B32494" t="s">
        <v>54</v>
      </c>
      <c r="C32494" t="s">
        <v>2083</v>
      </c>
      <c r="D32494">
        <v>11</v>
      </c>
      <c r="E32494" t="s">
        <v>2197</v>
      </c>
      <c r="F32494" t="s">
        <v>31323</v>
      </c>
      <c r="G32494">
        <v>0.85</v>
      </c>
      <c r="H32494">
        <v>0.71812587976455688</v>
      </c>
      <c r="I32494">
        <v>0.18324607329842929</v>
      </c>
      <c r="J32494">
        <v>2.8629993657668801E-2</v>
      </c>
      <c r="K32494">
        <v>2.1760747954876699E-2</v>
      </c>
      <c r="L32494">
        <v>0.25641025141354379</v>
      </c>
      <c r="M32494">
        <v>0.25</v>
      </c>
      <c r="N32494">
        <v>0.26315789473684209</v>
      </c>
      <c r="O32494">
        <v>0.1025640975673901</v>
      </c>
      <c r="P32494">
        <v>0.1</v>
      </c>
      <c r="Q32494">
        <v>0.10526315789473679</v>
      </c>
    </row>
    <row r="32495" spans="1:17" x14ac:dyDescent="0.3">
      <c r="A32495" t="s">
        <v>29293</v>
      </c>
      <c r="B32495" t="s">
        <v>54</v>
      </c>
      <c r="C32495" t="s">
        <v>2083</v>
      </c>
      <c r="D32495">
        <v>12</v>
      </c>
      <c r="E32495" t="s">
        <v>2197</v>
      </c>
      <c r="F32495" t="s">
        <v>31324</v>
      </c>
      <c r="G32495">
        <v>0.85</v>
      </c>
      <c r="H32495">
        <v>0.55439198017120361</v>
      </c>
      <c r="I32495">
        <v>0.18828451882845179</v>
      </c>
      <c r="J32495">
        <v>8.9426709579896995E-3</v>
      </c>
      <c r="K32495">
        <v>6.1216055758226001E-3</v>
      </c>
      <c r="L32495">
        <v>0.2580645118782518</v>
      </c>
      <c r="M32495">
        <v>0.18604651162790689</v>
      </c>
      <c r="N32495">
        <v>0.42105263157894729</v>
      </c>
      <c r="O32495">
        <v>0.12903225381373579</v>
      </c>
      <c r="P32495">
        <v>9.3023255813953404E-2</v>
      </c>
      <c r="Q32495">
        <v>0.21052631578947359</v>
      </c>
    </row>
    <row r="32496" spans="1:17" x14ac:dyDescent="0.3">
      <c r="A32496" t="s">
        <v>29293</v>
      </c>
      <c r="B32496" t="s">
        <v>54</v>
      </c>
      <c r="C32496" t="s">
        <v>2083</v>
      </c>
      <c r="D32496">
        <v>13</v>
      </c>
      <c r="E32496" t="s">
        <v>2197</v>
      </c>
      <c r="F32496" t="s">
        <v>31325</v>
      </c>
      <c r="G32496">
        <v>0.85</v>
      </c>
      <c r="H32496">
        <v>0.72262060642242432</v>
      </c>
      <c r="I32496">
        <v>0.1822916666666666</v>
      </c>
      <c r="J32496">
        <v>2.71568040393192E-2</v>
      </c>
      <c r="K32496">
        <v>2.1755851040121201E-2</v>
      </c>
      <c r="L32496">
        <v>0.25641025141354379</v>
      </c>
      <c r="M32496">
        <v>0.25</v>
      </c>
      <c r="N32496">
        <v>0.26315789473684209</v>
      </c>
      <c r="O32496">
        <v>0.15384614884944131</v>
      </c>
      <c r="P32496">
        <v>0.15</v>
      </c>
      <c r="Q32496">
        <v>0.1578947368421052</v>
      </c>
    </row>
    <row r="32497" spans="1:17" x14ac:dyDescent="0.3">
      <c r="A32497" t="s">
        <v>29293</v>
      </c>
      <c r="B32497" t="s">
        <v>54</v>
      </c>
      <c r="C32497" t="s">
        <v>2083</v>
      </c>
      <c r="D32497">
        <v>14</v>
      </c>
      <c r="E32497" t="s">
        <v>2197</v>
      </c>
      <c r="F32497" t="s">
        <v>31326</v>
      </c>
      <c r="G32497">
        <v>0.85</v>
      </c>
      <c r="H32497">
        <v>0.68140113353729248</v>
      </c>
      <c r="I32497">
        <v>0.1570680628272251</v>
      </c>
      <c r="J32497">
        <v>2.8629993657668801E-2</v>
      </c>
      <c r="K32497">
        <v>2.1760747954876699E-2</v>
      </c>
      <c r="L32497">
        <v>0.26315788973684218</v>
      </c>
      <c r="M32497">
        <v>0.26315789473684209</v>
      </c>
      <c r="N32497">
        <v>0.26315789473684209</v>
      </c>
      <c r="O32497">
        <v>0.1578947318421054</v>
      </c>
      <c r="P32497">
        <v>0.1578947368421052</v>
      </c>
      <c r="Q32497">
        <v>0.1578947368421052</v>
      </c>
    </row>
    <row r="32498" spans="1:17" x14ac:dyDescent="0.3">
      <c r="A32498" t="s">
        <v>29293</v>
      </c>
      <c r="B32498" t="s">
        <v>54</v>
      </c>
      <c r="C32498" t="s">
        <v>2083</v>
      </c>
      <c r="D32498">
        <v>15</v>
      </c>
      <c r="E32498" t="s">
        <v>2197</v>
      </c>
      <c r="F32498" t="s">
        <v>31327</v>
      </c>
      <c r="G32498">
        <v>0.85</v>
      </c>
      <c r="H32498">
        <v>0.56430858373641968</v>
      </c>
      <c r="I32498">
        <v>0.16</v>
      </c>
      <c r="J32498">
        <v>7.4211808229856999E-3</v>
      </c>
      <c r="K32498">
        <v>5.4064657147056003E-3</v>
      </c>
      <c r="L32498">
        <v>0.19718309467169209</v>
      </c>
      <c r="M32498">
        <v>0.13461538461538461</v>
      </c>
      <c r="N32498">
        <v>0.36842105263157893</v>
      </c>
      <c r="O32498">
        <v>0.14084506650267811</v>
      </c>
      <c r="P32498">
        <v>9.6153846153846104E-2</v>
      </c>
      <c r="Q32498">
        <v>0.26315789473684209</v>
      </c>
    </row>
    <row r="32499" spans="1:17" x14ac:dyDescent="0.3">
      <c r="A32499" t="s">
        <v>29293</v>
      </c>
      <c r="B32499" t="s">
        <v>54</v>
      </c>
      <c r="C32499" t="s">
        <v>2083</v>
      </c>
      <c r="D32499">
        <v>16</v>
      </c>
      <c r="E32499" t="s">
        <v>2197</v>
      </c>
      <c r="F32499" t="s">
        <v>31328</v>
      </c>
      <c r="G32499">
        <v>0.85</v>
      </c>
      <c r="H32499">
        <v>0.54841631650924683</v>
      </c>
      <c r="I32499">
        <v>0.17948717948717949</v>
      </c>
      <c r="J32499">
        <v>2.3526224894878999E-2</v>
      </c>
      <c r="K32499">
        <v>1.770530384697E-2</v>
      </c>
      <c r="L32499">
        <v>0.23255813460248789</v>
      </c>
      <c r="M32499">
        <v>0.20833333333333329</v>
      </c>
      <c r="N32499">
        <v>0.26315789473684209</v>
      </c>
      <c r="O32499">
        <v>0.1860465066955112</v>
      </c>
      <c r="P32499">
        <v>0.1666666666666666</v>
      </c>
      <c r="Q32499">
        <v>0.21052631578947359</v>
      </c>
    </row>
    <row r="32500" spans="1:17" x14ac:dyDescent="0.3">
      <c r="A32500" t="s">
        <v>29293</v>
      </c>
      <c r="B32500" t="s">
        <v>54</v>
      </c>
      <c r="C32500" t="s">
        <v>2083</v>
      </c>
      <c r="D32500">
        <v>9</v>
      </c>
      <c r="E32500" t="s">
        <v>2213</v>
      </c>
      <c r="F32500" t="s">
        <v>31329</v>
      </c>
      <c r="G32500">
        <v>0.45</v>
      </c>
      <c r="H32500">
        <v>0.30297237634658808</v>
      </c>
      <c r="I32500">
        <v>0.14056224899598391</v>
      </c>
      <c r="J32500">
        <v>1.47808225621948E-2</v>
      </c>
      <c r="K32500">
        <v>1.5594807653828299E-2</v>
      </c>
      <c r="L32500">
        <v>0.1224489746105791</v>
      </c>
      <c r="M32500">
        <v>0.11538461538461529</v>
      </c>
      <c r="N32500">
        <v>0.13043478260869559</v>
      </c>
      <c r="O32500">
        <v>0.1224489746105791</v>
      </c>
      <c r="P32500">
        <v>0.11538461538461529</v>
      </c>
      <c r="Q32500">
        <v>0.13043478260869559</v>
      </c>
    </row>
    <row r="32501" spans="1:17" x14ac:dyDescent="0.3">
      <c r="A32501" t="s">
        <v>29293</v>
      </c>
      <c r="B32501" t="s">
        <v>54</v>
      </c>
      <c r="C32501" t="s">
        <v>2083</v>
      </c>
      <c r="D32501">
        <v>12</v>
      </c>
      <c r="E32501" t="s">
        <v>2213</v>
      </c>
      <c r="F32501" t="s">
        <v>31330</v>
      </c>
      <c r="G32501">
        <v>0.5</v>
      </c>
      <c r="H32501">
        <v>0.35391274094581598</v>
      </c>
      <c r="I32501">
        <v>0.12195121951219511</v>
      </c>
      <c r="J32501">
        <v>1.7557381354086601E-2</v>
      </c>
      <c r="K32501">
        <v>1.6207525738139099E-2</v>
      </c>
      <c r="L32501">
        <v>0.1666666616753473</v>
      </c>
      <c r="M32501">
        <v>0.16</v>
      </c>
      <c r="N32501">
        <v>0.17391304347826081</v>
      </c>
      <c r="O32501">
        <v>0.1249999950086807</v>
      </c>
      <c r="P32501">
        <v>0.12</v>
      </c>
      <c r="Q32501">
        <v>0.13043478260869559</v>
      </c>
    </row>
    <row r="32502" spans="1:17" x14ac:dyDescent="0.3">
      <c r="A32502" t="s">
        <v>29293</v>
      </c>
      <c r="B32502" t="s">
        <v>54</v>
      </c>
      <c r="C32502" t="s">
        <v>2083</v>
      </c>
      <c r="D32502">
        <v>13</v>
      </c>
      <c r="E32502" t="s">
        <v>2213</v>
      </c>
      <c r="F32502" t="s">
        <v>31331</v>
      </c>
      <c r="G32502">
        <v>0.35</v>
      </c>
      <c r="H32502">
        <v>0.31447413563728333</v>
      </c>
      <c r="I32502">
        <v>0.1619433198380566</v>
      </c>
      <c r="J32502">
        <v>1.69613439039633E-2</v>
      </c>
      <c r="K32502">
        <v>1.5763060777242099E-2</v>
      </c>
      <c r="L32502">
        <v>0.1666666616753473</v>
      </c>
      <c r="M32502">
        <v>0.16</v>
      </c>
      <c r="N32502">
        <v>0.17391304347826081</v>
      </c>
      <c r="O32502">
        <v>0.1249999950086807</v>
      </c>
      <c r="P32502">
        <v>0.12</v>
      </c>
      <c r="Q32502">
        <v>0.13043478260869559</v>
      </c>
    </row>
    <row r="32503" spans="1:17" x14ac:dyDescent="0.3">
      <c r="A32503" t="s">
        <v>29293</v>
      </c>
      <c r="B32503" t="s">
        <v>54</v>
      </c>
      <c r="C32503" t="s">
        <v>2083</v>
      </c>
      <c r="D32503">
        <v>0</v>
      </c>
      <c r="E32503" t="s">
        <v>2216</v>
      </c>
      <c r="F32503" t="s">
        <v>31332</v>
      </c>
      <c r="G32503">
        <v>0.85</v>
      </c>
      <c r="H32503">
        <v>0.6844099760055542</v>
      </c>
      <c r="I32503">
        <v>0.35261206916399979</v>
      </c>
      <c r="J32503">
        <v>2.2399970763209799E-2</v>
      </c>
      <c r="K32503">
        <v>1.55235489271095E-2</v>
      </c>
      <c r="L32503">
        <v>0.3278688482988445</v>
      </c>
      <c r="M32503">
        <v>0.23255813953488369</v>
      </c>
      <c r="N32503">
        <v>0.55555555555555558</v>
      </c>
      <c r="O32503">
        <v>0.1967213073152379</v>
      </c>
      <c r="P32503">
        <v>0.1395348837209302</v>
      </c>
      <c r="Q32503">
        <v>0.33333333333333331</v>
      </c>
    </row>
    <row r="32504" spans="1:17" x14ac:dyDescent="0.3">
      <c r="A32504" t="s">
        <v>29293</v>
      </c>
      <c r="B32504" t="s">
        <v>54</v>
      </c>
      <c r="C32504" t="s">
        <v>2083</v>
      </c>
      <c r="D32504">
        <v>1</v>
      </c>
      <c r="E32504" t="s">
        <v>2216</v>
      </c>
      <c r="F32504" t="s">
        <v>31333</v>
      </c>
      <c r="G32504">
        <v>0.85</v>
      </c>
      <c r="H32504">
        <v>0.60835999250411987</v>
      </c>
      <c r="I32504">
        <v>0.1612903225806451</v>
      </c>
      <c r="J32504">
        <v>2.44482872108336E-2</v>
      </c>
      <c r="K32504">
        <v>2.3440256267961E-2</v>
      </c>
      <c r="L32504">
        <v>0.21621621121986859</v>
      </c>
      <c r="M32504">
        <v>0.21052631578947359</v>
      </c>
      <c r="N32504">
        <v>0.22222222222222221</v>
      </c>
      <c r="O32504">
        <v>0.16216215716581461</v>
      </c>
      <c r="P32504">
        <v>0.1578947368421052</v>
      </c>
      <c r="Q32504">
        <v>0.1666666666666666</v>
      </c>
    </row>
    <row r="32505" spans="1:17" x14ac:dyDescent="0.3">
      <c r="A32505" t="s">
        <v>29293</v>
      </c>
      <c r="B32505" t="s">
        <v>54</v>
      </c>
      <c r="C32505" t="s">
        <v>2083</v>
      </c>
      <c r="D32505">
        <v>2</v>
      </c>
      <c r="E32505" t="s">
        <v>2216</v>
      </c>
      <c r="F32505" t="s">
        <v>31334</v>
      </c>
      <c r="G32505">
        <v>0.85</v>
      </c>
      <c r="H32505">
        <v>0.60330593585968018</v>
      </c>
      <c r="I32505">
        <v>0.16055045871559631</v>
      </c>
      <c r="J32505">
        <v>2.4499899359187699E-2</v>
      </c>
      <c r="K32505">
        <v>2.35416332495323E-2</v>
      </c>
      <c r="L32505">
        <v>0.21621621121986859</v>
      </c>
      <c r="M32505">
        <v>0.21052631578947359</v>
      </c>
      <c r="N32505">
        <v>0.22222222222222221</v>
      </c>
      <c r="O32505">
        <v>0.1081081031117606</v>
      </c>
      <c r="P32505">
        <v>0.10526315789473679</v>
      </c>
      <c r="Q32505">
        <v>0.1111111111111111</v>
      </c>
    </row>
    <row r="32506" spans="1:17" x14ac:dyDescent="0.3">
      <c r="A32506" t="s">
        <v>29293</v>
      </c>
      <c r="B32506" t="s">
        <v>54</v>
      </c>
      <c r="C32506" t="s">
        <v>2083</v>
      </c>
      <c r="D32506">
        <v>3</v>
      </c>
      <c r="E32506" t="s">
        <v>2216</v>
      </c>
      <c r="F32506" t="s">
        <v>31335</v>
      </c>
      <c r="G32506">
        <v>0.85</v>
      </c>
      <c r="H32506">
        <v>0.68093442916870117</v>
      </c>
      <c r="I32506">
        <v>0.16055045871559631</v>
      </c>
      <c r="J32506">
        <v>2.4499899359187699E-2</v>
      </c>
      <c r="K32506">
        <v>2.35416332495323E-2</v>
      </c>
      <c r="L32506">
        <v>0.21052631080332421</v>
      </c>
      <c r="M32506">
        <v>0.2</v>
      </c>
      <c r="N32506">
        <v>0.22222222222222221</v>
      </c>
      <c r="O32506">
        <v>0.1052631529085875</v>
      </c>
      <c r="P32506">
        <v>0.1</v>
      </c>
      <c r="Q32506">
        <v>0.1111111111111111</v>
      </c>
    </row>
    <row r="32507" spans="1:17" x14ac:dyDescent="0.3">
      <c r="A32507" t="s">
        <v>29293</v>
      </c>
      <c r="B32507" t="s">
        <v>54</v>
      </c>
      <c r="C32507" t="s">
        <v>2083</v>
      </c>
      <c r="D32507">
        <v>4</v>
      </c>
      <c r="E32507" t="s">
        <v>2216</v>
      </c>
      <c r="F32507" t="s">
        <v>31336</v>
      </c>
      <c r="G32507">
        <v>0.9</v>
      </c>
      <c r="H32507">
        <v>0.69194114208221436</v>
      </c>
      <c r="I32507">
        <v>0.20642201834862381</v>
      </c>
      <c r="J32507">
        <v>2.71135956552905E-2</v>
      </c>
      <c r="K32507">
        <v>2.5607583560874701E-2</v>
      </c>
      <c r="L32507">
        <v>0.3157894686980609</v>
      </c>
      <c r="M32507">
        <v>0.3</v>
      </c>
      <c r="N32507">
        <v>0.33333333333333331</v>
      </c>
      <c r="O32507">
        <v>0.15789473185595579</v>
      </c>
      <c r="P32507">
        <v>0.15</v>
      </c>
      <c r="Q32507">
        <v>0.1666666666666666</v>
      </c>
    </row>
    <row r="32508" spans="1:17" x14ac:dyDescent="0.3">
      <c r="A32508" t="s">
        <v>29293</v>
      </c>
      <c r="B32508" t="s">
        <v>54</v>
      </c>
      <c r="C32508" t="s">
        <v>2083</v>
      </c>
      <c r="D32508">
        <v>5</v>
      </c>
      <c r="E32508" t="s">
        <v>2216</v>
      </c>
      <c r="F32508" t="s">
        <v>31337</v>
      </c>
      <c r="G32508">
        <v>0.85</v>
      </c>
      <c r="H32508">
        <v>0.61620140075683594</v>
      </c>
      <c r="I32508">
        <v>0.2451756912442396</v>
      </c>
      <c r="J32508">
        <v>8.4691351214400704E-2</v>
      </c>
      <c r="K32508">
        <v>7.9810893455355594E-2</v>
      </c>
      <c r="L32508">
        <v>0.3333333283333334</v>
      </c>
      <c r="M32508">
        <v>0.33333333333333331</v>
      </c>
      <c r="N32508">
        <v>0.33333333333333331</v>
      </c>
      <c r="O32508">
        <v>0.27777777277777788</v>
      </c>
      <c r="P32508">
        <v>0.27777777777777779</v>
      </c>
      <c r="Q32508">
        <v>0.27777777777777779</v>
      </c>
    </row>
    <row r="32509" spans="1:17" x14ac:dyDescent="0.3">
      <c r="A32509" t="s">
        <v>29293</v>
      </c>
      <c r="B32509" t="s">
        <v>54</v>
      </c>
      <c r="C32509" t="s">
        <v>2083</v>
      </c>
      <c r="D32509">
        <v>6</v>
      </c>
      <c r="E32509" t="s">
        <v>2216</v>
      </c>
      <c r="F32509" t="s">
        <v>31338</v>
      </c>
      <c r="G32509">
        <v>0.85</v>
      </c>
      <c r="H32509">
        <v>0.63751977682113647</v>
      </c>
      <c r="I32509">
        <v>0.2856334841628958</v>
      </c>
      <c r="J32509">
        <v>5.1543376271459503E-2</v>
      </c>
      <c r="K32509">
        <v>5.11816460210563E-2</v>
      </c>
      <c r="L32509">
        <v>0.30769230272189352</v>
      </c>
      <c r="M32509">
        <v>0.2857142857142857</v>
      </c>
      <c r="N32509">
        <v>0.33333333333333331</v>
      </c>
      <c r="O32509">
        <v>0.25641025143984231</v>
      </c>
      <c r="P32509">
        <v>0.238095238095238</v>
      </c>
      <c r="Q32509">
        <v>0.27777777777777779</v>
      </c>
    </row>
    <row r="32510" spans="1:17" x14ac:dyDescent="0.3">
      <c r="A32510" t="s">
        <v>29293</v>
      </c>
      <c r="B32510" t="s">
        <v>54</v>
      </c>
      <c r="C32510" t="s">
        <v>2083</v>
      </c>
      <c r="D32510">
        <v>7</v>
      </c>
      <c r="E32510" t="s">
        <v>2216</v>
      </c>
      <c r="F32510" t="s">
        <v>31339</v>
      </c>
      <c r="G32510">
        <v>0.92</v>
      </c>
      <c r="H32510">
        <v>0.65127706527709961</v>
      </c>
      <c r="I32510">
        <v>0.32220402717127611</v>
      </c>
      <c r="J32510">
        <v>4.1546637916576298E-2</v>
      </c>
      <c r="K32510">
        <v>3.9943699468425797E-2</v>
      </c>
      <c r="L32510">
        <v>0.35555555075555551</v>
      </c>
      <c r="M32510">
        <v>0.29629629629629628</v>
      </c>
      <c r="N32510">
        <v>0.44444444444444442</v>
      </c>
      <c r="O32510">
        <v>0.22222221742222231</v>
      </c>
      <c r="P32510">
        <v>0.18518518518518509</v>
      </c>
      <c r="Q32510">
        <v>0.27777777777777779</v>
      </c>
    </row>
    <row r="32511" spans="1:17" x14ac:dyDescent="0.3">
      <c r="A32511" t="s">
        <v>29293</v>
      </c>
      <c r="B32511" t="s">
        <v>54</v>
      </c>
      <c r="C32511" t="s">
        <v>2083</v>
      </c>
      <c r="D32511">
        <v>8</v>
      </c>
      <c r="E32511" t="s">
        <v>2216</v>
      </c>
      <c r="F32511" t="s">
        <v>31340</v>
      </c>
      <c r="G32511">
        <v>0.85</v>
      </c>
      <c r="H32511">
        <v>0.6187288761138916</v>
      </c>
      <c r="I32511">
        <v>0.15909090909090909</v>
      </c>
      <c r="J32511">
        <v>2.4426633221059601E-2</v>
      </c>
      <c r="K32511">
        <v>2.3575732055675001E-2</v>
      </c>
      <c r="L32511">
        <v>0.20512820015779101</v>
      </c>
      <c r="M32511">
        <v>0.19047619047619041</v>
      </c>
      <c r="N32511">
        <v>0.22222222222222221</v>
      </c>
      <c r="O32511">
        <v>0.1538461488757398</v>
      </c>
      <c r="P32511">
        <v>0.14285714285714279</v>
      </c>
      <c r="Q32511">
        <v>0.1666666666666666</v>
      </c>
    </row>
    <row r="32512" spans="1:17" x14ac:dyDescent="0.3">
      <c r="A32512" t="s">
        <v>29293</v>
      </c>
      <c r="B32512" t="s">
        <v>54</v>
      </c>
      <c r="C32512" t="s">
        <v>2083</v>
      </c>
      <c r="D32512">
        <v>9</v>
      </c>
      <c r="E32512" t="s">
        <v>2216</v>
      </c>
      <c r="F32512" t="s">
        <v>31341</v>
      </c>
      <c r="G32512">
        <v>0.85</v>
      </c>
      <c r="H32512">
        <v>0.74180257320404053</v>
      </c>
      <c r="I32512">
        <v>0.2220332577475434</v>
      </c>
      <c r="J32512">
        <v>4.3249087856176399E-2</v>
      </c>
      <c r="K32512">
        <v>4.0957038066734897E-2</v>
      </c>
      <c r="L32512">
        <v>0.2285714235755103</v>
      </c>
      <c r="M32512">
        <v>0.23529411764705879</v>
      </c>
      <c r="N32512">
        <v>0.22222222222222221</v>
      </c>
      <c r="O32512">
        <v>0.1714285664326532</v>
      </c>
      <c r="P32512">
        <v>0.1764705882352941</v>
      </c>
      <c r="Q32512">
        <v>0.1666666666666666</v>
      </c>
    </row>
    <row r="32513" spans="1:17" x14ac:dyDescent="0.3">
      <c r="A32513" t="s">
        <v>29293</v>
      </c>
      <c r="B32513" t="s">
        <v>54</v>
      </c>
      <c r="C32513" t="s">
        <v>2083</v>
      </c>
      <c r="D32513">
        <v>10</v>
      </c>
      <c r="E32513" t="s">
        <v>2216</v>
      </c>
      <c r="F32513" t="s">
        <v>31342</v>
      </c>
      <c r="G32513">
        <v>0.85</v>
      </c>
      <c r="H32513">
        <v>0.76170450448989868</v>
      </c>
      <c r="I32513">
        <v>0.18264840182648401</v>
      </c>
      <c r="J32513">
        <v>4.5579103329323599E-2</v>
      </c>
      <c r="K32513">
        <v>4.30384626658908E-2</v>
      </c>
      <c r="L32513">
        <v>0.30769230272189352</v>
      </c>
      <c r="M32513">
        <v>0.2857142857142857</v>
      </c>
      <c r="N32513">
        <v>0.33333333333333331</v>
      </c>
      <c r="O32513">
        <v>0.1538461488757398</v>
      </c>
      <c r="P32513">
        <v>0.14285714285714279</v>
      </c>
      <c r="Q32513">
        <v>0.1666666666666666</v>
      </c>
    </row>
    <row r="32514" spans="1:17" x14ac:dyDescent="0.3">
      <c r="A32514" t="s">
        <v>29293</v>
      </c>
      <c r="B32514" t="s">
        <v>54</v>
      </c>
      <c r="C32514" t="s">
        <v>2083</v>
      </c>
      <c r="D32514">
        <v>11</v>
      </c>
      <c r="E32514" t="s">
        <v>2216</v>
      </c>
      <c r="F32514" t="s">
        <v>31343</v>
      </c>
      <c r="G32514">
        <v>0.85</v>
      </c>
      <c r="H32514">
        <v>0.71008354425430298</v>
      </c>
      <c r="I32514">
        <v>0.3250428291727851</v>
      </c>
      <c r="J32514">
        <v>4.9328187588455898E-2</v>
      </c>
      <c r="K32514">
        <v>4.4204970007650203E-2</v>
      </c>
      <c r="L32514">
        <v>0.38095237605442178</v>
      </c>
      <c r="M32514">
        <v>0.33333333333333331</v>
      </c>
      <c r="N32514">
        <v>0.44444444444444442</v>
      </c>
      <c r="O32514">
        <v>0.2857142808163266</v>
      </c>
      <c r="P32514">
        <v>0.25</v>
      </c>
      <c r="Q32514">
        <v>0.33333333333333331</v>
      </c>
    </row>
    <row r="32515" spans="1:17" x14ac:dyDescent="0.3">
      <c r="A32515" t="s">
        <v>29293</v>
      </c>
      <c r="B32515" t="s">
        <v>54</v>
      </c>
      <c r="C32515" t="s">
        <v>2083</v>
      </c>
      <c r="D32515">
        <v>12</v>
      </c>
      <c r="E32515" t="s">
        <v>2216</v>
      </c>
      <c r="F32515" t="s">
        <v>31344</v>
      </c>
      <c r="G32515">
        <v>0.85</v>
      </c>
      <c r="H32515">
        <v>0.65950345993041992</v>
      </c>
      <c r="I32515">
        <v>0.20642201834862381</v>
      </c>
      <c r="J32515">
        <v>2.71135956552905E-2</v>
      </c>
      <c r="K32515">
        <v>2.5607583560874701E-2</v>
      </c>
      <c r="L32515">
        <v>0.27027026527392262</v>
      </c>
      <c r="M32515">
        <v>0.26315789473684209</v>
      </c>
      <c r="N32515">
        <v>0.27777777777777779</v>
      </c>
      <c r="O32515">
        <v>0.21621621121986859</v>
      </c>
      <c r="P32515">
        <v>0.21052631578947359</v>
      </c>
      <c r="Q32515">
        <v>0.22222222222222221</v>
      </c>
    </row>
    <row r="32516" spans="1:17" x14ac:dyDescent="0.3">
      <c r="A32516" t="s">
        <v>29293</v>
      </c>
      <c r="B32516" t="s">
        <v>54</v>
      </c>
      <c r="C32516" t="s">
        <v>2083</v>
      </c>
      <c r="D32516">
        <v>13</v>
      </c>
      <c r="E32516" t="s">
        <v>2216</v>
      </c>
      <c r="F32516" t="s">
        <v>31345</v>
      </c>
      <c r="G32516">
        <v>0.85</v>
      </c>
      <c r="H32516">
        <v>0.59838366508483887</v>
      </c>
      <c r="I32516">
        <v>0.18264840182648401</v>
      </c>
      <c r="J32516">
        <v>2.5893929954500301E-2</v>
      </c>
      <c r="K32516">
        <v>2.46834072981361E-2</v>
      </c>
      <c r="L32516">
        <v>0.2631578897506926</v>
      </c>
      <c r="M32516">
        <v>0.25</v>
      </c>
      <c r="N32516">
        <v>0.27777777777777779</v>
      </c>
      <c r="O32516">
        <v>0.15789473185595579</v>
      </c>
      <c r="P32516">
        <v>0.15</v>
      </c>
      <c r="Q32516">
        <v>0.1666666666666666</v>
      </c>
    </row>
    <row r="32517" spans="1:17" x14ac:dyDescent="0.3">
      <c r="A32517" t="s">
        <v>29293</v>
      </c>
      <c r="B32517" t="s">
        <v>54</v>
      </c>
      <c r="C32517" t="s">
        <v>2083</v>
      </c>
      <c r="D32517">
        <v>14</v>
      </c>
      <c r="E32517" t="s">
        <v>2216</v>
      </c>
      <c r="F32517" t="s">
        <v>31346</v>
      </c>
      <c r="G32517">
        <v>0.9</v>
      </c>
      <c r="H32517">
        <v>0.65454250574111938</v>
      </c>
      <c r="I32517">
        <v>0.3250428291727851</v>
      </c>
      <c r="J32517">
        <v>4.4573049139371101E-2</v>
      </c>
      <c r="K32517">
        <v>4.26555216743848E-2</v>
      </c>
      <c r="L32517">
        <v>0.33333332843537422</v>
      </c>
      <c r="M32517">
        <v>0.29166666666666669</v>
      </c>
      <c r="N32517">
        <v>0.3888888888888889</v>
      </c>
      <c r="O32517">
        <v>0.23809523319727899</v>
      </c>
      <c r="P32517">
        <v>0.20833333333333329</v>
      </c>
      <c r="Q32517">
        <v>0.27777777777777779</v>
      </c>
    </row>
    <row r="32518" spans="1:17" x14ac:dyDescent="0.3">
      <c r="A32518" t="s">
        <v>29293</v>
      </c>
      <c r="B32518" t="s">
        <v>54</v>
      </c>
      <c r="C32518" t="s">
        <v>2083</v>
      </c>
      <c r="D32518">
        <v>15</v>
      </c>
      <c r="E32518" t="s">
        <v>2216</v>
      </c>
      <c r="F32518" t="s">
        <v>31347</v>
      </c>
      <c r="G32518">
        <v>0.85</v>
      </c>
      <c r="H32518">
        <v>0.67013728618621826</v>
      </c>
      <c r="I32518">
        <v>0.15837104072398189</v>
      </c>
      <c r="J32518">
        <v>2.46233736722218E-2</v>
      </c>
      <c r="K32518">
        <v>2.26089144491383E-2</v>
      </c>
      <c r="L32518">
        <v>0.24390243409875079</v>
      </c>
      <c r="M32518">
        <v>0.217391304347826</v>
      </c>
      <c r="N32518">
        <v>0.27777777777777779</v>
      </c>
      <c r="O32518">
        <v>0.1463414584889948</v>
      </c>
      <c r="P32518">
        <v>0.13043478260869559</v>
      </c>
      <c r="Q32518">
        <v>0.1666666666666666</v>
      </c>
    </row>
    <row r="32519" spans="1:17" x14ac:dyDescent="0.3">
      <c r="A32519" t="s">
        <v>29293</v>
      </c>
      <c r="B32519" t="s">
        <v>54</v>
      </c>
      <c r="C32519" t="s">
        <v>2083</v>
      </c>
      <c r="D32519">
        <v>16</v>
      </c>
      <c r="E32519" t="s">
        <v>2216</v>
      </c>
      <c r="F32519" t="s">
        <v>31348</v>
      </c>
      <c r="G32519">
        <v>0.85</v>
      </c>
      <c r="H32519">
        <v>0.57589191198348999</v>
      </c>
      <c r="I32519">
        <v>0.1834862385321101</v>
      </c>
      <c r="J32519">
        <v>2.5905489539591001E-2</v>
      </c>
      <c r="K32519">
        <v>2.4639500597642101E-2</v>
      </c>
      <c r="L32519">
        <v>0.2222222172222223</v>
      </c>
      <c r="M32519">
        <v>0.22222222222222221</v>
      </c>
      <c r="N32519">
        <v>0.22222222222222221</v>
      </c>
      <c r="O32519">
        <v>0.1666666616666668</v>
      </c>
      <c r="P32519">
        <v>0.1666666666666666</v>
      </c>
      <c r="Q32519">
        <v>0.1666666666666666</v>
      </c>
    </row>
    <row r="32520" spans="1:17" x14ac:dyDescent="0.3">
      <c r="A32520" t="s">
        <v>29293</v>
      </c>
      <c r="B32520" t="s">
        <v>54</v>
      </c>
      <c r="C32520" t="s">
        <v>2083</v>
      </c>
      <c r="D32520">
        <v>0</v>
      </c>
      <c r="E32520" t="s">
        <v>2234</v>
      </c>
      <c r="F32520" t="s">
        <v>31349</v>
      </c>
      <c r="G32520">
        <v>0.92</v>
      </c>
      <c r="H32520">
        <v>0.49410203099250788</v>
      </c>
      <c r="I32520">
        <v>0.31881313131313133</v>
      </c>
      <c r="J32520">
        <v>9.9585905476281007E-3</v>
      </c>
      <c r="K32520">
        <v>4.9876087166297999E-3</v>
      </c>
      <c r="L32520">
        <v>0.2028985484562067</v>
      </c>
      <c r="M32520">
        <v>0.1166666666666666</v>
      </c>
      <c r="N32520">
        <v>0.77777777777777779</v>
      </c>
      <c r="O32520">
        <v>0.14492753396345301</v>
      </c>
      <c r="P32520">
        <v>8.3333333333333301E-2</v>
      </c>
      <c r="Q32520">
        <v>0.55555555555555558</v>
      </c>
    </row>
    <row r="32521" spans="1:17" x14ac:dyDescent="0.3">
      <c r="A32521" t="s">
        <v>29293</v>
      </c>
      <c r="B32521" t="s">
        <v>54</v>
      </c>
      <c r="C32521" t="s">
        <v>2083</v>
      </c>
      <c r="D32521">
        <v>1</v>
      </c>
      <c r="E32521" t="s">
        <v>2234</v>
      </c>
      <c r="F32521" t="s">
        <v>31350</v>
      </c>
      <c r="G32521">
        <v>0.85</v>
      </c>
      <c r="H32521">
        <v>0.55849021673202515</v>
      </c>
      <c r="I32521">
        <v>0.15306122448979589</v>
      </c>
      <c r="J32521">
        <v>2.71966527217491E-2</v>
      </c>
      <c r="K32521">
        <v>2.27685959207303E-2</v>
      </c>
      <c r="L32521">
        <v>0.15999999539200011</v>
      </c>
      <c r="M32521">
        <v>0.125</v>
      </c>
      <c r="N32521">
        <v>0.22222222222222221</v>
      </c>
      <c r="O32521">
        <v>7.99999953920002E-2</v>
      </c>
      <c r="P32521">
        <v>6.25E-2</v>
      </c>
      <c r="Q32521">
        <v>0.1111111111111111</v>
      </c>
    </row>
    <row r="32522" spans="1:17" x14ac:dyDescent="0.3">
      <c r="A32522" t="s">
        <v>29293</v>
      </c>
      <c r="B32522" t="s">
        <v>54</v>
      </c>
      <c r="C32522" t="s">
        <v>2083</v>
      </c>
      <c r="D32522">
        <v>2</v>
      </c>
      <c r="E32522" t="s">
        <v>2234</v>
      </c>
      <c r="F32522" t="s">
        <v>31351</v>
      </c>
      <c r="G32522">
        <v>0.9</v>
      </c>
      <c r="H32522">
        <v>0.60492962598800659</v>
      </c>
      <c r="I32522">
        <v>0.380704365079365</v>
      </c>
      <c r="J32522">
        <v>3.0162008631007198E-2</v>
      </c>
      <c r="K32522">
        <v>2.77947387246372E-2</v>
      </c>
      <c r="L32522">
        <v>0.27777777402777781</v>
      </c>
      <c r="M32522">
        <v>0.18518518518518509</v>
      </c>
      <c r="N32522">
        <v>0.55555555555555558</v>
      </c>
      <c r="O32522">
        <v>0.2222222184722222</v>
      </c>
      <c r="P32522">
        <v>0.14814814814814811</v>
      </c>
      <c r="Q32522">
        <v>0.44444444444444442</v>
      </c>
    </row>
    <row r="32523" spans="1:17" x14ac:dyDescent="0.3">
      <c r="A32523" t="s">
        <v>29293</v>
      </c>
      <c r="B32523" t="s">
        <v>54</v>
      </c>
      <c r="C32523" t="s">
        <v>2083</v>
      </c>
      <c r="D32523">
        <v>3</v>
      </c>
      <c r="E32523" t="s">
        <v>2234</v>
      </c>
      <c r="F32523" t="s">
        <v>31352</v>
      </c>
      <c r="G32523">
        <v>0.93</v>
      </c>
      <c r="H32523">
        <v>0.55212175846099854</v>
      </c>
      <c r="I32523">
        <v>0.14423076923076919</v>
      </c>
      <c r="J32523">
        <v>1.9582248325011199E-2</v>
      </c>
      <c r="K32523">
        <v>1.37944622245412E-2</v>
      </c>
      <c r="L32523">
        <v>0.1333333291333334</v>
      </c>
      <c r="M32523">
        <v>9.5238095238095205E-2</v>
      </c>
      <c r="N32523">
        <v>0.22222222222222221</v>
      </c>
      <c r="O32523">
        <v>6.6666662466666901E-2</v>
      </c>
      <c r="P32523">
        <v>4.7619047619047603E-2</v>
      </c>
      <c r="Q32523">
        <v>0.1111111111111111</v>
      </c>
    </row>
    <row r="32524" spans="1:17" x14ac:dyDescent="0.3">
      <c r="A32524" t="s">
        <v>29293</v>
      </c>
      <c r="B32524" t="s">
        <v>54</v>
      </c>
      <c r="C32524" t="s">
        <v>2083</v>
      </c>
      <c r="D32524">
        <v>4</v>
      </c>
      <c r="E32524" t="s">
        <v>2234</v>
      </c>
      <c r="F32524" t="s">
        <v>31353</v>
      </c>
      <c r="G32524">
        <v>0.87</v>
      </c>
      <c r="H32524">
        <v>0.4258966445922851</v>
      </c>
      <c r="I32524">
        <v>0.16759776536312851</v>
      </c>
      <c r="J32524">
        <v>5.4789753370704996E-3</v>
      </c>
      <c r="K32524">
        <v>3.3147248954104999E-3</v>
      </c>
      <c r="L32524">
        <v>0.16393442371405539</v>
      </c>
      <c r="M32524">
        <v>9.6153846153846104E-2</v>
      </c>
      <c r="N32524">
        <v>0.55555555555555558</v>
      </c>
      <c r="O32524">
        <v>9.8360653222252098E-2</v>
      </c>
      <c r="P32524">
        <v>5.7692307692307598E-2</v>
      </c>
      <c r="Q32524">
        <v>0.33333333333333331</v>
      </c>
    </row>
    <row r="32525" spans="1:17" x14ac:dyDescent="0.3">
      <c r="A32525" t="s">
        <v>29293</v>
      </c>
      <c r="B32525" t="s">
        <v>54</v>
      </c>
      <c r="C32525" t="s">
        <v>2083</v>
      </c>
      <c r="D32525">
        <v>5</v>
      </c>
      <c r="E32525" t="s">
        <v>2234</v>
      </c>
      <c r="F32525" t="s">
        <v>31354</v>
      </c>
      <c r="G32525">
        <v>0.86</v>
      </c>
      <c r="H32525">
        <v>0.64368951320648193</v>
      </c>
      <c r="I32525">
        <v>0.15</v>
      </c>
      <c r="J32525">
        <v>2.66432112138889E-2</v>
      </c>
      <c r="K32525">
        <v>2.3287349035853399E-2</v>
      </c>
      <c r="L32525">
        <v>0.23999999539200009</v>
      </c>
      <c r="M32525">
        <v>0.1875</v>
      </c>
      <c r="N32525">
        <v>0.33333333333333331</v>
      </c>
      <c r="O32525">
        <v>0.15999999539200011</v>
      </c>
      <c r="P32525">
        <v>0.125</v>
      </c>
      <c r="Q32525">
        <v>0.22222222222222221</v>
      </c>
    </row>
    <row r="32526" spans="1:17" x14ac:dyDescent="0.3">
      <c r="A32526" t="s">
        <v>29293</v>
      </c>
      <c r="B32526" t="s">
        <v>54</v>
      </c>
      <c r="C32526" t="s">
        <v>2083</v>
      </c>
      <c r="D32526">
        <v>6</v>
      </c>
      <c r="E32526" t="s">
        <v>2234</v>
      </c>
      <c r="F32526" t="s">
        <v>31355</v>
      </c>
      <c r="G32526">
        <v>0.85</v>
      </c>
      <c r="H32526">
        <v>0.5016179084777832</v>
      </c>
      <c r="I32526">
        <v>0.14423076923076919</v>
      </c>
      <c r="J32526">
        <v>1.9582248325011199E-2</v>
      </c>
      <c r="K32526">
        <v>1.37944622245412E-2</v>
      </c>
      <c r="L32526">
        <v>0.1290322539438086</v>
      </c>
      <c r="M32526">
        <v>9.0909090909090898E-2</v>
      </c>
      <c r="N32526">
        <v>0.22222222222222221</v>
      </c>
      <c r="O32526">
        <v>0.1290322539438086</v>
      </c>
      <c r="P32526">
        <v>9.0909090909090898E-2</v>
      </c>
      <c r="Q32526">
        <v>0.22222222222222221</v>
      </c>
    </row>
    <row r="32527" spans="1:17" x14ac:dyDescent="0.3">
      <c r="A32527" t="s">
        <v>29293</v>
      </c>
      <c r="B32527" t="s">
        <v>54</v>
      </c>
      <c r="C32527" t="s">
        <v>2083</v>
      </c>
      <c r="D32527">
        <v>7</v>
      </c>
      <c r="E32527" t="s">
        <v>2234</v>
      </c>
      <c r="F32527" t="s">
        <v>31356</v>
      </c>
      <c r="G32527">
        <v>0.85</v>
      </c>
      <c r="H32527">
        <v>0.54625850915908813</v>
      </c>
      <c r="I32527">
        <v>0.14423076923076919</v>
      </c>
      <c r="J32527">
        <v>1.9582248325011199E-2</v>
      </c>
      <c r="K32527">
        <v>1.37944622245412E-2</v>
      </c>
      <c r="L32527">
        <v>0.1333333291333334</v>
      </c>
      <c r="M32527">
        <v>9.5238095238095205E-2</v>
      </c>
      <c r="N32527">
        <v>0.22222222222222221</v>
      </c>
      <c r="O32527">
        <v>6.6666662466666901E-2</v>
      </c>
      <c r="P32527">
        <v>4.7619047619047603E-2</v>
      </c>
      <c r="Q32527">
        <v>0.1111111111111111</v>
      </c>
    </row>
    <row r="32528" spans="1:17" x14ac:dyDescent="0.3">
      <c r="A32528" t="s">
        <v>29293</v>
      </c>
      <c r="B32528" t="s">
        <v>54</v>
      </c>
      <c r="C32528" t="s">
        <v>2083</v>
      </c>
      <c r="D32528">
        <v>8</v>
      </c>
      <c r="E32528" t="s">
        <v>2234</v>
      </c>
      <c r="F32528" t="s">
        <v>31357</v>
      </c>
      <c r="G32528">
        <v>0.85</v>
      </c>
      <c r="H32528">
        <v>0.54956746101379395</v>
      </c>
      <c r="I32528">
        <v>0.23809523809523811</v>
      </c>
      <c r="J32528">
        <v>2.22497297858535E-2</v>
      </c>
      <c r="K32528">
        <v>1.5790460212418499E-2</v>
      </c>
      <c r="L32528">
        <v>0.25806451200832459</v>
      </c>
      <c r="M32528">
        <v>0.1818181818181818</v>
      </c>
      <c r="N32528">
        <v>0.44444444444444442</v>
      </c>
      <c r="O32528">
        <v>0.1290322539438086</v>
      </c>
      <c r="P32528">
        <v>9.0909090909090898E-2</v>
      </c>
      <c r="Q32528">
        <v>0.22222222222222221</v>
      </c>
    </row>
    <row r="32529" spans="1:17" x14ac:dyDescent="0.3">
      <c r="A32529" t="s">
        <v>29293</v>
      </c>
      <c r="B32529" t="s">
        <v>54</v>
      </c>
      <c r="C32529" t="s">
        <v>2083</v>
      </c>
      <c r="D32529">
        <v>9</v>
      </c>
      <c r="E32529" t="s">
        <v>2234</v>
      </c>
      <c r="F32529" t="s">
        <v>31358</v>
      </c>
      <c r="G32529">
        <v>0.83</v>
      </c>
      <c r="H32529">
        <v>0.52930891513824463</v>
      </c>
      <c r="I32529">
        <v>0.1818181818181818</v>
      </c>
      <c r="J32529">
        <v>1.5301683686839001E-2</v>
      </c>
      <c r="K32529">
        <v>1.24135847347946E-2</v>
      </c>
      <c r="L32529">
        <v>0.1111111073611112</v>
      </c>
      <c r="M32529">
        <v>7.4074074074074001E-2</v>
      </c>
      <c r="N32529">
        <v>0.22222222222222221</v>
      </c>
      <c r="O32529">
        <v>0.1111111073611112</v>
      </c>
      <c r="P32529">
        <v>7.4074074074074001E-2</v>
      </c>
      <c r="Q32529">
        <v>0.22222222222222221</v>
      </c>
    </row>
    <row r="32530" spans="1:17" x14ac:dyDescent="0.3">
      <c r="A32530" t="s">
        <v>29293</v>
      </c>
      <c r="B32530" t="s">
        <v>54</v>
      </c>
      <c r="C32530" t="s">
        <v>2083</v>
      </c>
      <c r="D32530">
        <v>10</v>
      </c>
      <c r="E32530" t="s">
        <v>2234</v>
      </c>
      <c r="F32530" t="s">
        <v>31359</v>
      </c>
      <c r="G32530">
        <v>0.85</v>
      </c>
      <c r="H32530">
        <v>0.55784511566162109</v>
      </c>
      <c r="I32530">
        <v>0.24038461538461531</v>
      </c>
      <c r="J32530">
        <v>2.46233736722218E-2</v>
      </c>
      <c r="K32530">
        <v>1.73456179456365E-2</v>
      </c>
      <c r="L32530">
        <v>0.32258064104058271</v>
      </c>
      <c r="M32530">
        <v>0.22727272727272721</v>
      </c>
      <c r="N32530">
        <v>0.55555555555555558</v>
      </c>
      <c r="O32530">
        <v>0.19354838297606661</v>
      </c>
      <c r="P32530">
        <v>0.1363636363636363</v>
      </c>
      <c r="Q32530">
        <v>0.33333333333333331</v>
      </c>
    </row>
    <row r="32531" spans="1:17" x14ac:dyDescent="0.3">
      <c r="A32531" t="s">
        <v>29293</v>
      </c>
      <c r="B32531" t="s">
        <v>54</v>
      </c>
      <c r="C32531" t="s">
        <v>2083</v>
      </c>
      <c r="D32531">
        <v>11</v>
      </c>
      <c r="E32531" t="s">
        <v>2234</v>
      </c>
      <c r="F32531" t="s">
        <v>31360</v>
      </c>
      <c r="G32531">
        <v>0.85</v>
      </c>
      <c r="H32531">
        <v>0.50090122222900391</v>
      </c>
      <c r="I32531">
        <v>0.14563106796116501</v>
      </c>
      <c r="J32531">
        <v>2.27315435670228E-2</v>
      </c>
      <c r="K32531">
        <v>1.57843090539301E-2</v>
      </c>
      <c r="L32531">
        <v>0.1999999958</v>
      </c>
      <c r="M32531">
        <v>0.14285714285714279</v>
      </c>
      <c r="N32531">
        <v>0.33333333333333331</v>
      </c>
      <c r="O32531">
        <v>0.1999999958</v>
      </c>
      <c r="P32531">
        <v>0.14285714285714279</v>
      </c>
      <c r="Q32531">
        <v>0.33333333333333331</v>
      </c>
    </row>
    <row r="32532" spans="1:17" x14ac:dyDescent="0.3">
      <c r="A32532" t="s">
        <v>29293</v>
      </c>
      <c r="B32532" t="s">
        <v>54</v>
      </c>
      <c r="C32532" t="s">
        <v>2083</v>
      </c>
      <c r="D32532">
        <v>12</v>
      </c>
      <c r="E32532" t="s">
        <v>2234</v>
      </c>
      <c r="F32532" t="s">
        <v>31361</v>
      </c>
      <c r="G32532">
        <v>0.9</v>
      </c>
      <c r="H32532">
        <v>0.54359340667724609</v>
      </c>
      <c r="I32532">
        <v>0.28956422018348621</v>
      </c>
      <c r="J32532">
        <v>3.1760235428094703E-2</v>
      </c>
      <c r="K32532">
        <v>2.4371431437250499E-2</v>
      </c>
      <c r="L32532">
        <v>0.2352941137543253</v>
      </c>
      <c r="M32532">
        <v>0.16</v>
      </c>
      <c r="N32532">
        <v>0.44444444444444442</v>
      </c>
      <c r="O32532">
        <v>0.1764705843425606</v>
      </c>
      <c r="P32532">
        <v>0.12</v>
      </c>
      <c r="Q32532">
        <v>0.33333333333333331</v>
      </c>
    </row>
    <row r="32533" spans="1:17" x14ac:dyDescent="0.3">
      <c r="A32533" t="s">
        <v>29293</v>
      </c>
      <c r="B32533" t="s">
        <v>54</v>
      </c>
      <c r="C32533" t="s">
        <v>2083</v>
      </c>
      <c r="D32533">
        <v>13</v>
      </c>
      <c r="E32533" t="s">
        <v>2234</v>
      </c>
      <c r="F32533" t="s">
        <v>31362</v>
      </c>
      <c r="G32533">
        <v>0.95</v>
      </c>
      <c r="H32533">
        <v>0.55959159135818481</v>
      </c>
      <c r="I32533">
        <v>0.41703637976929891</v>
      </c>
      <c r="J32533">
        <v>2.97766530717898E-2</v>
      </c>
      <c r="K32533">
        <v>2.19846613429736E-2</v>
      </c>
      <c r="L32533">
        <v>0.3589743554240632</v>
      </c>
      <c r="M32533">
        <v>0.23333333333333331</v>
      </c>
      <c r="N32533">
        <v>0.77777777777777779</v>
      </c>
      <c r="O32533">
        <v>0.20512820157790931</v>
      </c>
      <c r="P32533">
        <v>0.1333333333333333</v>
      </c>
      <c r="Q32533">
        <v>0.44444444444444442</v>
      </c>
    </row>
    <row r="32534" spans="1:17" x14ac:dyDescent="0.3">
      <c r="A32534" t="s">
        <v>29293</v>
      </c>
      <c r="B32534" t="s">
        <v>54</v>
      </c>
      <c r="C32534" t="s">
        <v>2083</v>
      </c>
      <c r="D32534">
        <v>14</v>
      </c>
      <c r="E32534" t="s">
        <v>2234</v>
      </c>
      <c r="F32534" t="s">
        <v>31363</v>
      </c>
      <c r="G32534">
        <v>0.85</v>
      </c>
      <c r="H32534">
        <v>0.58926570415496826</v>
      </c>
      <c r="I32534">
        <v>0.19230769230769229</v>
      </c>
      <c r="J32534">
        <v>2.3287349035853399E-2</v>
      </c>
      <c r="K32534">
        <v>1.6276888006478699E-2</v>
      </c>
      <c r="L32534">
        <v>0.2666666624666667</v>
      </c>
      <c r="M32534">
        <v>0.19047619047619041</v>
      </c>
      <c r="N32534">
        <v>0.44444444444444442</v>
      </c>
      <c r="O32534">
        <v>0.1333333291333334</v>
      </c>
      <c r="P32534">
        <v>9.5238095238095205E-2</v>
      </c>
      <c r="Q32534">
        <v>0.22222222222222221</v>
      </c>
    </row>
    <row r="32535" spans="1:17" x14ac:dyDescent="0.3">
      <c r="A32535" t="s">
        <v>29293</v>
      </c>
      <c r="B32535" t="s">
        <v>54</v>
      </c>
      <c r="C32535" t="s">
        <v>2083</v>
      </c>
      <c r="D32535">
        <v>15</v>
      </c>
      <c r="E32535" t="s">
        <v>2234</v>
      </c>
      <c r="F32535" t="s">
        <v>31364</v>
      </c>
      <c r="G32535">
        <v>0.85</v>
      </c>
      <c r="H32535">
        <v>0.48571664094924921</v>
      </c>
      <c r="I32535">
        <v>0.1724137931034482</v>
      </c>
      <c r="J32535">
        <v>1.49336952481933E-2</v>
      </c>
      <c r="K32535">
        <v>1.2157709822493101E-2</v>
      </c>
      <c r="L32535">
        <v>0.1999999965125</v>
      </c>
      <c r="M32535">
        <v>0.1290322580645161</v>
      </c>
      <c r="N32535">
        <v>0.44444444444444442</v>
      </c>
      <c r="O32535">
        <v>0.14999999651250009</v>
      </c>
      <c r="P32535">
        <v>9.6774193548387094E-2</v>
      </c>
      <c r="Q32535">
        <v>0.33333333333333331</v>
      </c>
    </row>
    <row r="32536" spans="1:17" x14ac:dyDescent="0.3">
      <c r="A32536" t="s">
        <v>29293</v>
      </c>
      <c r="B32536" t="s">
        <v>54</v>
      </c>
      <c r="C32536" t="s">
        <v>2083</v>
      </c>
      <c r="D32536">
        <v>16</v>
      </c>
      <c r="E32536" t="s">
        <v>2234</v>
      </c>
      <c r="F32536" t="s">
        <v>31365</v>
      </c>
      <c r="G32536">
        <v>0.85</v>
      </c>
      <c r="H32536">
        <v>0.60079437494277954</v>
      </c>
      <c r="I32536">
        <v>0.51741803278688525</v>
      </c>
      <c r="J32536">
        <v>3.0118579559893E-2</v>
      </c>
      <c r="K32536">
        <v>2.6346217289774501E-2</v>
      </c>
      <c r="L32536">
        <v>0.36363636038223141</v>
      </c>
      <c r="M32536">
        <v>0.22857142857142851</v>
      </c>
      <c r="N32536">
        <v>0.88888888888888884</v>
      </c>
      <c r="O32536">
        <v>0.227272724018595</v>
      </c>
      <c r="P32536">
        <v>0.14285714285714279</v>
      </c>
      <c r="Q32536">
        <v>0.55555555555555558</v>
      </c>
    </row>
    <row r="32537" spans="1:17" x14ac:dyDescent="0.3">
      <c r="A32537" t="s">
        <v>29293</v>
      </c>
      <c r="B32537" t="s">
        <v>54</v>
      </c>
      <c r="C32537" t="s">
        <v>2083</v>
      </c>
      <c r="D32537">
        <v>1</v>
      </c>
      <c r="E32537" t="s">
        <v>2250</v>
      </c>
      <c r="F32537" t="s">
        <v>31366</v>
      </c>
      <c r="G32537">
        <v>0.75</v>
      </c>
      <c r="H32537">
        <v>0.68289101123809814</v>
      </c>
      <c r="I32537">
        <v>0.25479452054794521</v>
      </c>
      <c r="J32537">
        <v>1.9547435301444298E-2</v>
      </c>
      <c r="K32537">
        <v>2.0310365002330098E-2</v>
      </c>
      <c r="L32537">
        <v>0.19607842798923489</v>
      </c>
      <c r="M32537">
        <v>0.125</v>
      </c>
      <c r="N32537">
        <v>0.45454545454545447</v>
      </c>
      <c r="O32537">
        <v>0.1568627417147252</v>
      </c>
      <c r="P32537">
        <v>0.1</v>
      </c>
      <c r="Q32537">
        <v>0.36363636363636359</v>
      </c>
    </row>
    <row r="32538" spans="1:17" x14ac:dyDescent="0.3">
      <c r="A32538" t="s">
        <v>29293</v>
      </c>
      <c r="B32538" t="s">
        <v>54</v>
      </c>
      <c r="C32538" t="s">
        <v>2083</v>
      </c>
      <c r="D32538">
        <v>2</v>
      </c>
      <c r="E32538" t="s">
        <v>2250</v>
      </c>
      <c r="F32538" t="s">
        <v>31367</v>
      </c>
      <c r="G32538">
        <v>0.75</v>
      </c>
      <c r="H32538">
        <v>0.67319303750991821</v>
      </c>
      <c r="I32538">
        <v>0.26197183098591548</v>
      </c>
      <c r="J32538">
        <v>2.4105136854736298E-2</v>
      </c>
      <c r="K32538">
        <v>2.2266617638454899E-2</v>
      </c>
      <c r="L32538">
        <v>0.1818181780681819</v>
      </c>
      <c r="M32538">
        <v>0.1212121212121212</v>
      </c>
      <c r="N32538">
        <v>0.36363636363636359</v>
      </c>
      <c r="O32538">
        <v>0.1818181780681819</v>
      </c>
      <c r="P32538">
        <v>0.1212121212121212</v>
      </c>
      <c r="Q32538">
        <v>0.36363636363636359</v>
      </c>
    </row>
    <row r="32539" spans="1:17" x14ac:dyDescent="0.3">
      <c r="A32539" t="s">
        <v>29293</v>
      </c>
      <c r="B32539" t="s">
        <v>54</v>
      </c>
      <c r="C32539" t="s">
        <v>2083</v>
      </c>
      <c r="D32539">
        <v>3</v>
      </c>
      <c r="E32539" t="s">
        <v>2250</v>
      </c>
      <c r="F32539" t="s">
        <v>31368</v>
      </c>
      <c r="G32539">
        <v>0.75</v>
      </c>
      <c r="H32539">
        <v>0.64222037792205811</v>
      </c>
      <c r="I32539">
        <v>7.1942446043165395E-2</v>
      </c>
      <c r="J32539">
        <v>1.0925341620772E-2</v>
      </c>
      <c r="K32539">
        <v>1.00093980393508E-2</v>
      </c>
      <c r="L32539">
        <v>8.8888885195061801E-2</v>
      </c>
      <c r="M32539">
        <v>5.8823529411764698E-2</v>
      </c>
      <c r="N32539">
        <v>0.1818181818181818</v>
      </c>
      <c r="O32539">
        <v>8.8888885195061801E-2</v>
      </c>
      <c r="P32539">
        <v>5.8823529411764698E-2</v>
      </c>
      <c r="Q32539">
        <v>0.1818181818181818</v>
      </c>
    </row>
    <row r="32540" spans="1:17" x14ac:dyDescent="0.3">
      <c r="A32540" t="s">
        <v>29293</v>
      </c>
      <c r="B32540" t="s">
        <v>54</v>
      </c>
      <c r="C32540" t="s">
        <v>2083</v>
      </c>
      <c r="D32540">
        <v>4</v>
      </c>
      <c r="E32540" t="s">
        <v>2250</v>
      </c>
      <c r="F32540" t="s">
        <v>31369</v>
      </c>
      <c r="G32540">
        <v>0.8</v>
      </c>
      <c r="H32540">
        <v>0.64508533477783203</v>
      </c>
      <c r="I32540">
        <v>0.1171874999999999</v>
      </c>
      <c r="J32540">
        <v>1.28671309596091E-2</v>
      </c>
      <c r="K32540">
        <v>1.33559808822008E-2</v>
      </c>
      <c r="L32540">
        <v>5.55555513117287E-2</v>
      </c>
      <c r="M32540">
        <v>0.04</v>
      </c>
      <c r="N32540">
        <v>9.0909090909090898E-2</v>
      </c>
      <c r="O32540">
        <v>5.55555513117287E-2</v>
      </c>
      <c r="P32540">
        <v>0.04</v>
      </c>
      <c r="Q32540">
        <v>9.0909090909090898E-2</v>
      </c>
    </row>
    <row r="32541" spans="1:17" x14ac:dyDescent="0.3">
      <c r="A32541" t="s">
        <v>29293</v>
      </c>
      <c r="B32541" t="s">
        <v>54</v>
      </c>
      <c r="C32541" t="s">
        <v>2083</v>
      </c>
      <c r="D32541">
        <v>5</v>
      </c>
      <c r="E32541" t="s">
        <v>2250</v>
      </c>
      <c r="F32541" t="s">
        <v>31370</v>
      </c>
      <c r="G32541">
        <v>0.85</v>
      </c>
      <c r="H32541">
        <v>0.62827283143997192</v>
      </c>
      <c r="I32541">
        <v>0.1162790697674418</v>
      </c>
      <c r="J32541">
        <v>1.4763939041893799E-2</v>
      </c>
      <c r="K32541">
        <v>1.43254801729735E-2</v>
      </c>
      <c r="L32541">
        <v>9.9999996012500106E-2</v>
      </c>
      <c r="M32541">
        <v>6.8965517241379296E-2</v>
      </c>
      <c r="N32541">
        <v>0.1818181818181818</v>
      </c>
      <c r="O32541">
        <v>9.9999996012500106E-2</v>
      </c>
      <c r="P32541">
        <v>6.8965517241379296E-2</v>
      </c>
      <c r="Q32541">
        <v>0.1818181818181818</v>
      </c>
    </row>
    <row r="32542" spans="1:17" x14ac:dyDescent="0.3">
      <c r="A32542" t="s">
        <v>29293</v>
      </c>
      <c r="B32542" t="s">
        <v>54</v>
      </c>
      <c r="C32542" t="s">
        <v>2083</v>
      </c>
      <c r="D32542">
        <v>6</v>
      </c>
      <c r="E32542" t="s">
        <v>2250</v>
      </c>
      <c r="F32542" t="s">
        <v>31371</v>
      </c>
      <c r="G32542">
        <v>0.8</v>
      </c>
      <c r="H32542">
        <v>0.45389926433563232</v>
      </c>
      <c r="I32542">
        <v>0.20282186948853609</v>
      </c>
      <c r="J32542">
        <v>3.0717490052419499E-2</v>
      </c>
      <c r="K32542">
        <v>2.85254665734565E-2</v>
      </c>
      <c r="L32542">
        <v>0.16666666242283959</v>
      </c>
      <c r="M32542">
        <v>0.12</v>
      </c>
      <c r="N32542">
        <v>0.27272727272727271</v>
      </c>
      <c r="O32542">
        <v>0.16666666242283959</v>
      </c>
      <c r="P32542">
        <v>0.12</v>
      </c>
      <c r="Q32542">
        <v>0.27272727272727271</v>
      </c>
    </row>
    <row r="32543" spans="1:17" x14ac:dyDescent="0.3">
      <c r="A32543" t="s">
        <v>29293</v>
      </c>
      <c r="B32543" t="s">
        <v>54</v>
      </c>
      <c r="C32543" t="s">
        <v>2083</v>
      </c>
      <c r="D32543">
        <v>7</v>
      </c>
      <c r="E32543" t="s">
        <v>2250</v>
      </c>
      <c r="F32543" t="s">
        <v>31372</v>
      </c>
      <c r="G32543">
        <v>0.75</v>
      </c>
      <c r="H32543">
        <v>0.66328960657119751</v>
      </c>
      <c r="I32543">
        <v>6.9930069930069894E-2</v>
      </c>
      <c r="J32543">
        <v>0</v>
      </c>
      <c r="K32543">
        <v>7.4452923351667998E-3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</row>
    <row r="32544" spans="1:17" x14ac:dyDescent="0.3">
      <c r="A32544" t="s">
        <v>29293</v>
      </c>
      <c r="B32544" t="s">
        <v>54</v>
      </c>
      <c r="C32544" t="s">
        <v>2083</v>
      </c>
      <c r="D32544">
        <v>8</v>
      </c>
      <c r="E32544" t="s">
        <v>2250</v>
      </c>
      <c r="F32544" t="s">
        <v>31373</v>
      </c>
      <c r="G32544">
        <v>0.75</v>
      </c>
      <c r="H32544">
        <v>0.63345718383789063</v>
      </c>
      <c r="I32544">
        <v>0.14534883720930231</v>
      </c>
      <c r="J32544">
        <v>2.4829886830705802E-2</v>
      </c>
      <c r="K32544">
        <v>2.2694309136445798E-2</v>
      </c>
      <c r="L32544">
        <v>9.9999996012500106E-2</v>
      </c>
      <c r="M32544">
        <v>6.8965517241379296E-2</v>
      </c>
      <c r="N32544">
        <v>0.1818181818181818</v>
      </c>
      <c r="O32544">
        <v>9.9999996012500106E-2</v>
      </c>
      <c r="P32544">
        <v>6.8965517241379296E-2</v>
      </c>
      <c r="Q32544">
        <v>0.1818181818181818</v>
      </c>
    </row>
    <row r="32545" spans="1:17" x14ac:dyDescent="0.3">
      <c r="A32545" t="s">
        <v>29293</v>
      </c>
      <c r="B32545" t="s">
        <v>54</v>
      </c>
      <c r="C32545" t="s">
        <v>2083</v>
      </c>
      <c r="D32545">
        <v>9</v>
      </c>
      <c r="E32545" t="s">
        <v>2250</v>
      </c>
      <c r="F32545" t="s">
        <v>31374</v>
      </c>
      <c r="G32545">
        <v>0.65</v>
      </c>
      <c r="H32545">
        <v>0.69718241691589355</v>
      </c>
      <c r="I32545">
        <v>0.20122484689413819</v>
      </c>
      <c r="J32545">
        <v>2.9556229415611601E-2</v>
      </c>
      <c r="K32545">
        <v>2.7588924449082401E-2</v>
      </c>
      <c r="L32545">
        <v>0.15789473272853191</v>
      </c>
      <c r="M32545">
        <v>0.1111111111111111</v>
      </c>
      <c r="N32545">
        <v>0.27272727272727271</v>
      </c>
      <c r="O32545">
        <v>0.10526315378116349</v>
      </c>
      <c r="P32545">
        <v>7.4074074074074001E-2</v>
      </c>
      <c r="Q32545">
        <v>0.1818181818181818</v>
      </c>
    </row>
    <row r="32546" spans="1:17" x14ac:dyDescent="0.3">
      <c r="A32546" t="s">
        <v>29293</v>
      </c>
      <c r="B32546" t="s">
        <v>54</v>
      </c>
      <c r="C32546" t="s">
        <v>2083</v>
      </c>
      <c r="D32546">
        <v>10</v>
      </c>
      <c r="E32546" t="s">
        <v>2250</v>
      </c>
      <c r="F32546" t="s">
        <v>31375</v>
      </c>
      <c r="G32546">
        <v>0.65</v>
      </c>
      <c r="H32546">
        <v>0.66358619928359985</v>
      </c>
      <c r="I32546">
        <v>0.23731203007518789</v>
      </c>
      <c r="J32546">
        <v>2.4092489848483199E-2</v>
      </c>
      <c r="K32546">
        <v>2.18506832415441E-2</v>
      </c>
      <c r="L32546">
        <v>0.1363636326136364</v>
      </c>
      <c r="M32546">
        <v>9.0909090909090898E-2</v>
      </c>
      <c r="N32546">
        <v>0.27272727272727271</v>
      </c>
      <c r="O32546">
        <v>0.1363636326136364</v>
      </c>
      <c r="P32546">
        <v>9.0909090909090898E-2</v>
      </c>
      <c r="Q32546">
        <v>0.27272727272727271</v>
      </c>
    </row>
    <row r="32547" spans="1:17" x14ac:dyDescent="0.3">
      <c r="A32547" t="s">
        <v>29293</v>
      </c>
      <c r="B32547" t="s">
        <v>54</v>
      </c>
      <c r="C32547" t="s">
        <v>2083</v>
      </c>
      <c r="D32547">
        <v>11</v>
      </c>
      <c r="E32547" t="s">
        <v>2250</v>
      </c>
      <c r="F32547" t="s">
        <v>31376</v>
      </c>
      <c r="G32547">
        <v>0.7</v>
      </c>
      <c r="H32547">
        <v>0.6183323860168457</v>
      </c>
      <c r="I32547">
        <v>0.145985401459854</v>
      </c>
      <c r="J32547">
        <v>1.15245383905879E-2</v>
      </c>
      <c r="K32547">
        <v>1.0700143107304501E-2</v>
      </c>
      <c r="L32547">
        <v>8.6956518100189104E-2</v>
      </c>
      <c r="M32547">
        <v>5.7142857142857099E-2</v>
      </c>
      <c r="N32547">
        <v>0.1818181818181818</v>
      </c>
      <c r="O32547">
        <v>8.6956518100189104E-2</v>
      </c>
      <c r="P32547">
        <v>5.7142857142857099E-2</v>
      </c>
      <c r="Q32547">
        <v>0.1818181818181818</v>
      </c>
    </row>
    <row r="32548" spans="1:17" x14ac:dyDescent="0.3">
      <c r="A32548" t="s">
        <v>29293</v>
      </c>
      <c r="B32548" t="s">
        <v>54</v>
      </c>
      <c r="C32548" t="s">
        <v>2083</v>
      </c>
      <c r="D32548">
        <v>12</v>
      </c>
      <c r="E32548" t="s">
        <v>2250</v>
      </c>
      <c r="F32548" t="s">
        <v>31377</v>
      </c>
      <c r="G32548">
        <v>0.65</v>
      </c>
      <c r="H32548">
        <v>0.44632714986801147</v>
      </c>
      <c r="I32548">
        <v>0.12096774193548381</v>
      </c>
      <c r="J32548">
        <v>1.7911710595643501E-2</v>
      </c>
      <c r="K32548">
        <v>1.8264728862681299E-2</v>
      </c>
      <c r="L32548">
        <v>0.11111110686728411</v>
      </c>
      <c r="M32548">
        <v>0.08</v>
      </c>
      <c r="N32548">
        <v>0.1818181818181818</v>
      </c>
      <c r="O32548">
        <v>0.11111110686728411</v>
      </c>
      <c r="P32548">
        <v>0.08</v>
      </c>
      <c r="Q32548">
        <v>0.1818181818181818</v>
      </c>
    </row>
    <row r="32549" spans="1:17" x14ac:dyDescent="0.3">
      <c r="A32549" t="s">
        <v>29293</v>
      </c>
      <c r="B32549" t="s">
        <v>54</v>
      </c>
      <c r="C32549" t="s">
        <v>2083</v>
      </c>
      <c r="D32549">
        <v>13</v>
      </c>
      <c r="E32549" t="s">
        <v>2250</v>
      </c>
      <c r="F32549" t="s">
        <v>31378</v>
      </c>
      <c r="G32549">
        <v>0.65</v>
      </c>
      <c r="H32549">
        <v>0.65290510654449463</v>
      </c>
      <c r="I32549">
        <v>0.14084507042253519</v>
      </c>
      <c r="J32549">
        <v>1.1216178743169301E-2</v>
      </c>
      <c r="K32549">
        <v>1.03120191158477E-2</v>
      </c>
      <c r="L32549">
        <v>0.1224489761099542</v>
      </c>
      <c r="M32549">
        <v>7.8947368421052599E-2</v>
      </c>
      <c r="N32549">
        <v>0.27272727272727271</v>
      </c>
      <c r="O32549">
        <v>0.1224489761099542</v>
      </c>
      <c r="P32549">
        <v>7.8947368421052599E-2</v>
      </c>
      <c r="Q32549">
        <v>0.27272727272727271</v>
      </c>
    </row>
    <row r="32550" spans="1:17" x14ac:dyDescent="0.3">
      <c r="A32550" t="s">
        <v>29293</v>
      </c>
      <c r="B32550" t="s">
        <v>54</v>
      </c>
      <c r="C32550" t="s">
        <v>2083</v>
      </c>
      <c r="D32550">
        <v>14</v>
      </c>
      <c r="E32550" t="s">
        <v>2250</v>
      </c>
      <c r="F32550" t="s">
        <v>31379</v>
      </c>
      <c r="G32550">
        <v>0.72</v>
      </c>
      <c r="H32550">
        <v>0.64783263206481934</v>
      </c>
      <c r="I32550">
        <v>0.19071310116086229</v>
      </c>
      <c r="J32550">
        <v>2.1119434356341601E-2</v>
      </c>
      <c r="K32550">
        <v>1.9819139932908601E-2</v>
      </c>
      <c r="L32550">
        <v>9.5238091371882203E-2</v>
      </c>
      <c r="M32550">
        <v>6.4516129032257993E-2</v>
      </c>
      <c r="N32550">
        <v>0.1818181818181818</v>
      </c>
      <c r="O32550">
        <v>9.5238091371882203E-2</v>
      </c>
      <c r="P32550">
        <v>6.4516129032257993E-2</v>
      </c>
      <c r="Q32550">
        <v>0.1818181818181818</v>
      </c>
    </row>
    <row r="32551" spans="1:17" x14ac:dyDescent="0.3">
      <c r="A32551" t="s">
        <v>29293</v>
      </c>
      <c r="B32551" t="s">
        <v>54</v>
      </c>
      <c r="C32551" t="s">
        <v>2083</v>
      </c>
      <c r="D32551">
        <v>15</v>
      </c>
      <c r="E32551" t="s">
        <v>2250</v>
      </c>
      <c r="F32551" t="s">
        <v>31380</v>
      </c>
      <c r="G32551">
        <v>0.85</v>
      </c>
      <c r="H32551">
        <v>0.65788662433624268</v>
      </c>
      <c r="I32551">
        <v>0.13274336283185839</v>
      </c>
      <c r="J32551">
        <v>7.9684437074097007E-3</v>
      </c>
      <c r="K32551">
        <v>5.7623481764705999E-3</v>
      </c>
      <c r="L32551">
        <v>8.2474224793282994E-2</v>
      </c>
      <c r="M32551">
        <v>4.6511627906976702E-2</v>
      </c>
      <c r="N32551">
        <v>0.36363636363636359</v>
      </c>
      <c r="O32551">
        <v>6.1855668092252097E-2</v>
      </c>
      <c r="P32551">
        <v>3.4883720930232502E-2</v>
      </c>
      <c r="Q32551">
        <v>0.27272727272727271</v>
      </c>
    </row>
    <row r="32552" spans="1:17" x14ac:dyDescent="0.3">
      <c r="A32552" t="s">
        <v>29293</v>
      </c>
      <c r="B32552" t="s">
        <v>54</v>
      </c>
      <c r="C32552" t="s">
        <v>2083</v>
      </c>
      <c r="D32552">
        <v>16</v>
      </c>
      <c r="E32552" t="s">
        <v>2250</v>
      </c>
      <c r="F32552" t="s">
        <v>31381</v>
      </c>
      <c r="G32552">
        <v>0.75</v>
      </c>
      <c r="H32552">
        <v>0.6549069881439209</v>
      </c>
      <c r="I32552">
        <v>0.1644736842105263</v>
      </c>
      <c r="J32552">
        <v>8.1659676856773999E-3</v>
      </c>
      <c r="K32552">
        <v>7.8215900109474008E-3</v>
      </c>
      <c r="L32552">
        <v>6.7796607135880593E-2</v>
      </c>
      <c r="M32552">
        <v>4.1666666666666602E-2</v>
      </c>
      <c r="N32552">
        <v>0.1818181818181818</v>
      </c>
      <c r="O32552">
        <v>6.7796607135880593E-2</v>
      </c>
      <c r="P32552">
        <v>4.1666666666666602E-2</v>
      </c>
      <c r="Q32552">
        <v>0.1818181818181818</v>
      </c>
    </row>
    <row r="32553" spans="1:17" x14ac:dyDescent="0.3">
      <c r="A32553" t="s">
        <v>29293</v>
      </c>
      <c r="B32553" t="s">
        <v>54</v>
      </c>
      <c r="C32553" t="s">
        <v>2083</v>
      </c>
      <c r="D32553">
        <v>0</v>
      </c>
      <c r="E32553" t="s">
        <v>2268</v>
      </c>
      <c r="F32553" t="s">
        <v>31382</v>
      </c>
      <c r="G32553">
        <v>0.42</v>
      </c>
      <c r="H32553">
        <v>0.49687021970748901</v>
      </c>
      <c r="I32553">
        <v>0.119047619047619</v>
      </c>
      <c r="J32553">
        <v>1.8264728862681299E-2</v>
      </c>
      <c r="K32553">
        <v>1.5883027492953498E-2</v>
      </c>
      <c r="L32553">
        <v>0.1714285671183674</v>
      </c>
      <c r="M32553">
        <v>0.125</v>
      </c>
      <c r="N32553">
        <v>0.27272727272727271</v>
      </c>
      <c r="O32553">
        <v>0.1714285671183674</v>
      </c>
      <c r="P32553">
        <v>0.125</v>
      </c>
      <c r="Q32553">
        <v>0.27272727272727271</v>
      </c>
    </row>
    <row r="32554" spans="1:17" x14ac:dyDescent="0.3">
      <c r="A32554" t="s">
        <v>29293</v>
      </c>
      <c r="B32554" t="s">
        <v>54</v>
      </c>
      <c r="C32554" t="s">
        <v>2083</v>
      </c>
      <c r="D32554">
        <v>1</v>
      </c>
      <c r="E32554" t="s">
        <v>2268</v>
      </c>
      <c r="F32554" t="s">
        <v>31383</v>
      </c>
      <c r="G32554">
        <v>0.68</v>
      </c>
      <c r="H32554">
        <v>0.6113702654838562</v>
      </c>
      <c r="I32554">
        <v>0.12396694214876031</v>
      </c>
      <c r="J32554">
        <v>2.27315435670228E-2</v>
      </c>
      <c r="K32554">
        <v>1.7557381354086601E-2</v>
      </c>
      <c r="L32554">
        <v>0.19354838251821019</v>
      </c>
      <c r="M32554">
        <v>0.15</v>
      </c>
      <c r="N32554">
        <v>0.27272727272727271</v>
      </c>
      <c r="O32554">
        <v>6.4516124453694396E-2</v>
      </c>
      <c r="P32554">
        <v>0.05</v>
      </c>
      <c r="Q32554">
        <v>9.0909090909090898E-2</v>
      </c>
    </row>
    <row r="32555" spans="1:17" x14ac:dyDescent="0.3">
      <c r="A32555" t="s">
        <v>29293</v>
      </c>
      <c r="B32555" t="s">
        <v>54</v>
      </c>
      <c r="C32555" t="s">
        <v>2083</v>
      </c>
      <c r="D32555">
        <v>2</v>
      </c>
      <c r="E32555" t="s">
        <v>2268</v>
      </c>
      <c r="F32555" t="s">
        <v>31384</v>
      </c>
      <c r="G32555">
        <v>0.65</v>
      </c>
      <c r="H32555">
        <v>0.57443368434906006</v>
      </c>
      <c r="I32555">
        <v>0.1271186440677966</v>
      </c>
      <c r="J32555">
        <v>2.0244462660665499E-2</v>
      </c>
      <c r="K32555">
        <v>1.9822566267103402E-2</v>
      </c>
      <c r="L32555">
        <v>7.1428566658163495E-2</v>
      </c>
      <c r="M32555">
        <v>5.8823529411764698E-2</v>
      </c>
      <c r="N32555">
        <v>9.0909090909090898E-2</v>
      </c>
      <c r="O32555">
        <v>7.1428566658163495E-2</v>
      </c>
      <c r="P32555">
        <v>5.8823529411764698E-2</v>
      </c>
      <c r="Q32555">
        <v>9.0909090909090898E-2</v>
      </c>
    </row>
    <row r="32556" spans="1:17" x14ac:dyDescent="0.3">
      <c r="A32556" t="s">
        <v>29293</v>
      </c>
      <c r="B32556" t="s">
        <v>54</v>
      </c>
      <c r="C32556" t="s">
        <v>2083</v>
      </c>
      <c r="D32556">
        <v>3</v>
      </c>
      <c r="E32556" t="s">
        <v>2268</v>
      </c>
      <c r="F32556" t="s">
        <v>31385</v>
      </c>
      <c r="G32556">
        <v>0.3</v>
      </c>
      <c r="H32556">
        <v>0.55381786823272705</v>
      </c>
      <c r="I32556">
        <v>8.6206896551724102E-2</v>
      </c>
      <c r="J32556">
        <v>2.2869567780619E-2</v>
      </c>
      <c r="K32556">
        <v>2.4074859035470301E-2</v>
      </c>
      <c r="L32556">
        <v>7.6923072041420404E-2</v>
      </c>
      <c r="M32556">
        <v>6.6666666666666596E-2</v>
      </c>
      <c r="N32556">
        <v>9.0909090909090898E-2</v>
      </c>
      <c r="O32556">
        <v>7.6923072041420404E-2</v>
      </c>
      <c r="P32556">
        <v>6.6666666666666596E-2</v>
      </c>
      <c r="Q32556">
        <v>9.0909090909090898E-2</v>
      </c>
    </row>
    <row r="32557" spans="1:17" x14ac:dyDescent="0.3">
      <c r="A32557" t="s">
        <v>29293</v>
      </c>
      <c r="B32557" t="s">
        <v>54</v>
      </c>
      <c r="C32557" t="s">
        <v>2083</v>
      </c>
      <c r="D32557">
        <v>4</v>
      </c>
      <c r="E32557" t="s">
        <v>2268</v>
      </c>
      <c r="F32557" t="s">
        <v>31386</v>
      </c>
      <c r="G32557">
        <v>0.35</v>
      </c>
      <c r="H32557">
        <v>0.52157771587371826</v>
      </c>
      <c r="I32557">
        <v>8.6956521739130405E-2</v>
      </c>
      <c r="J32557">
        <v>2.44559393724036E-2</v>
      </c>
      <c r="K32557">
        <v>2.55404966647159E-2</v>
      </c>
      <c r="L32557">
        <v>7.6923072041420404E-2</v>
      </c>
      <c r="M32557">
        <v>6.6666666666666596E-2</v>
      </c>
      <c r="N32557">
        <v>9.0909090909090898E-2</v>
      </c>
      <c r="O32557">
        <v>7.6923072041420404E-2</v>
      </c>
      <c r="P32557">
        <v>6.6666666666666596E-2</v>
      </c>
      <c r="Q32557">
        <v>9.0909090909090898E-2</v>
      </c>
    </row>
    <row r="32558" spans="1:17" x14ac:dyDescent="0.3">
      <c r="A32558" t="s">
        <v>29293</v>
      </c>
      <c r="B32558" t="s">
        <v>54</v>
      </c>
      <c r="C32558" t="s">
        <v>2083</v>
      </c>
      <c r="D32558">
        <v>5</v>
      </c>
      <c r="E32558" t="s">
        <v>2268</v>
      </c>
      <c r="F32558" t="s">
        <v>31387</v>
      </c>
      <c r="G32558">
        <v>0.4</v>
      </c>
      <c r="H32558">
        <v>0.58269387483596802</v>
      </c>
      <c r="I32558">
        <v>0.125</v>
      </c>
      <c r="J32558">
        <v>2.3901021968803102E-2</v>
      </c>
      <c r="K32558">
        <v>1.8196871111909999E-2</v>
      </c>
      <c r="L32558">
        <v>0.1999999953555556</v>
      </c>
      <c r="M32558">
        <v>0.1578947368421052</v>
      </c>
      <c r="N32558">
        <v>0.27272727272727271</v>
      </c>
      <c r="O32558">
        <v>0.133333328688889</v>
      </c>
      <c r="P32558">
        <v>0.10526315789473679</v>
      </c>
      <c r="Q32558">
        <v>0.1818181818181818</v>
      </c>
    </row>
    <row r="32559" spans="1:17" x14ac:dyDescent="0.3">
      <c r="A32559" t="s">
        <v>29293</v>
      </c>
      <c r="B32559" t="s">
        <v>54</v>
      </c>
      <c r="C32559" t="s">
        <v>2083</v>
      </c>
      <c r="D32559">
        <v>6</v>
      </c>
      <c r="E32559" t="s">
        <v>2268</v>
      </c>
      <c r="F32559" t="s">
        <v>31388</v>
      </c>
      <c r="G32559">
        <v>0.5</v>
      </c>
      <c r="H32559">
        <v>0.59751665592193604</v>
      </c>
      <c r="I32559">
        <v>0.1171874999999999</v>
      </c>
      <c r="J32559">
        <v>1.6934096677198002E-2</v>
      </c>
      <c r="K32559">
        <v>1.5883027492953498E-2</v>
      </c>
      <c r="L32559">
        <v>0.15789473272853191</v>
      </c>
      <c r="M32559">
        <v>0.1111111111111111</v>
      </c>
      <c r="N32559">
        <v>0.27272727272727271</v>
      </c>
      <c r="O32559">
        <v>0.10526315378116349</v>
      </c>
      <c r="P32559">
        <v>7.4074074074074001E-2</v>
      </c>
      <c r="Q32559">
        <v>0.1818181818181818</v>
      </c>
    </row>
    <row r="32560" spans="1:17" x14ac:dyDescent="0.3">
      <c r="A32560" t="s">
        <v>29293</v>
      </c>
      <c r="B32560" t="s">
        <v>54</v>
      </c>
      <c r="C32560" t="s">
        <v>2083</v>
      </c>
      <c r="D32560">
        <v>7</v>
      </c>
      <c r="E32560" t="s">
        <v>2268</v>
      </c>
      <c r="F32560" t="s">
        <v>31389</v>
      </c>
      <c r="G32560">
        <v>0.5</v>
      </c>
      <c r="H32560">
        <v>0.59226870536804199</v>
      </c>
      <c r="I32560">
        <v>8.0645161290322495E-2</v>
      </c>
      <c r="J32560">
        <v>1.7911710595643501E-2</v>
      </c>
      <c r="K32560">
        <v>1.38973693623186E-2</v>
      </c>
      <c r="L32560">
        <v>0.1142857099755103</v>
      </c>
      <c r="M32560">
        <v>8.3333333333333301E-2</v>
      </c>
      <c r="N32560">
        <v>0.1818181818181818</v>
      </c>
      <c r="O32560">
        <v>5.7142852832653301E-2</v>
      </c>
      <c r="P32560">
        <v>4.1666666666666602E-2</v>
      </c>
      <c r="Q32560">
        <v>9.0909090909090898E-2</v>
      </c>
    </row>
    <row r="32561" spans="1:17" x14ac:dyDescent="0.3">
      <c r="A32561" t="s">
        <v>29293</v>
      </c>
      <c r="B32561" t="s">
        <v>54</v>
      </c>
      <c r="C32561" t="s">
        <v>2083</v>
      </c>
      <c r="D32561">
        <v>8</v>
      </c>
      <c r="E32561" t="s">
        <v>2268</v>
      </c>
      <c r="F32561" t="s">
        <v>31390</v>
      </c>
      <c r="G32561">
        <v>0.6</v>
      </c>
      <c r="H32561">
        <v>0.57749927043914795</v>
      </c>
      <c r="I32561">
        <v>0.12096774193548381</v>
      </c>
      <c r="J32561">
        <v>1.9822566267103402E-2</v>
      </c>
      <c r="K32561">
        <v>1.8196871111909999E-2</v>
      </c>
      <c r="L32561">
        <v>0.1764705838581315</v>
      </c>
      <c r="M32561">
        <v>0.13043478260869559</v>
      </c>
      <c r="N32561">
        <v>0.27272727272727271</v>
      </c>
      <c r="O32561">
        <v>5.8823525034602399E-2</v>
      </c>
      <c r="P32561">
        <v>4.3478260869565202E-2</v>
      </c>
      <c r="Q32561">
        <v>9.0909090909090898E-2</v>
      </c>
    </row>
    <row r="32562" spans="1:17" x14ac:dyDescent="0.3">
      <c r="A32562" t="s">
        <v>29293</v>
      </c>
      <c r="B32562" t="s">
        <v>54</v>
      </c>
      <c r="C32562" t="s">
        <v>2083</v>
      </c>
      <c r="D32562">
        <v>9</v>
      </c>
      <c r="E32562" t="s">
        <v>2268</v>
      </c>
      <c r="F32562" t="s">
        <v>31391</v>
      </c>
      <c r="G32562">
        <v>0.65</v>
      </c>
      <c r="H32562">
        <v>0.64057779312133789</v>
      </c>
      <c r="I32562">
        <v>0.12195121951219511</v>
      </c>
      <c r="J32562">
        <v>2.0705706652424001E-2</v>
      </c>
      <c r="K32562">
        <v>1.8884748972625799E-2</v>
      </c>
      <c r="L32562">
        <v>0.1818181773737374</v>
      </c>
      <c r="M32562">
        <v>0.1363636363636363</v>
      </c>
      <c r="N32562">
        <v>0.27272727272727271</v>
      </c>
      <c r="O32562">
        <v>6.0606056161616399E-2</v>
      </c>
      <c r="P32562">
        <v>4.54545454545454E-2</v>
      </c>
      <c r="Q32562">
        <v>9.0909090909090898E-2</v>
      </c>
    </row>
    <row r="32563" spans="1:17" x14ac:dyDescent="0.3">
      <c r="A32563" t="s">
        <v>29293</v>
      </c>
      <c r="B32563" t="s">
        <v>54</v>
      </c>
      <c r="C32563" t="s">
        <v>2083</v>
      </c>
      <c r="D32563">
        <v>11</v>
      </c>
      <c r="E32563" t="s">
        <v>2268</v>
      </c>
      <c r="F32563" t="s">
        <v>31392</v>
      </c>
      <c r="G32563">
        <v>0.7</v>
      </c>
      <c r="H32563">
        <v>0.50045061111450195</v>
      </c>
      <c r="I32563">
        <v>0.12195121951219511</v>
      </c>
      <c r="J32563">
        <v>2.0705706652424001E-2</v>
      </c>
      <c r="K32563">
        <v>1.64044726250606E-2</v>
      </c>
      <c r="L32563">
        <v>0.1818181773737374</v>
      </c>
      <c r="M32563">
        <v>0.1363636363636363</v>
      </c>
      <c r="N32563">
        <v>0.27272727272727271</v>
      </c>
      <c r="O32563">
        <v>0.1212121167676769</v>
      </c>
      <c r="P32563">
        <v>9.0909090909090898E-2</v>
      </c>
      <c r="Q32563">
        <v>0.1818181818181818</v>
      </c>
    </row>
    <row r="32564" spans="1:17" x14ac:dyDescent="0.3">
      <c r="A32564" t="s">
        <v>29293</v>
      </c>
      <c r="B32564" t="s">
        <v>54</v>
      </c>
      <c r="C32564" t="s">
        <v>2083</v>
      </c>
      <c r="D32564">
        <v>12</v>
      </c>
      <c r="E32564" t="s">
        <v>2268</v>
      </c>
      <c r="F32564" t="s">
        <v>31393</v>
      </c>
      <c r="G32564">
        <v>0.65</v>
      </c>
      <c r="H32564">
        <v>0.67021960020065308</v>
      </c>
      <c r="I32564">
        <v>0.1162790697674418</v>
      </c>
      <c r="J32564">
        <v>1.6338984401221598E-2</v>
      </c>
      <c r="K32564">
        <v>1.5393730252811599E-2</v>
      </c>
      <c r="L32564">
        <v>0.15789473272853191</v>
      </c>
      <c r="M32564">
        <v>0.1111111111111111</v>
      </c>
      <c r="N32564">
        <v>0.27272727272727271</v>
      </c>
      <c r="O32564">
        <v>0.15789473272853191</v>
      </c>
      <c r="P32564">
        <v>0.1111111111111111</v>
      </c>
      <c r="Q32564">
        <v>0.27272727272727271</v>
      </c>
    </row>
    <row r="32565" spans="1:17" x14ac:dyDescent="0.3">
      <c r="A32565" t="s">
        <v>29293</v>
      </c>
      <c r="B32565" t="s">
        <v>54</v>
      </c>
      <c r="C32565" t="s">
        <v>2083</v>
      </c>
      <c r="D32565">
        <v>13</v>
      </c>
      <c r="E32565" t="s">
        <v>2268</v>
      </c>
      <c r="F32565" t="s">
        <v>31394</v>
      </c>
      <c r="G32565">
        <v>0.4</v>
      </c>
      <c r="H32565">
        <v>0.60996747016906738</v>
      </c>
      <c r="I32565">
        <v>0.1271186440677966</v>
      </c>
      <c r="J32565">
        <v>2.66432112138889E-2</v>
      </c>
      <c r="K32565">
        <v>2.3287349035853399E-2</v>
      </c>
      <c r="L32565">
        <v>0.2068965470154579</v>
      </c>
      <c r="M32565">
        <v>0.1666666666666666</v>
      </c>
      <c r="N32565">
        <v>0.27272727272727271</v>
      </c>
      <c r="O32565">
        <v>6.8965512532699405E-2</v>
      </c>
      <c r="P32565">
        <v>5.5555555555555497E-2</v>
      </c>
      <c r="Q32565">
        <v>9.0909090909090898E-2</v>
      </c>
    </row>
    <row r="32566" spans="1:17" x14ac:dyDescent="0.3">
      <c r="A32566" t="s">
        <v>29293</v>
      </c>
      <c r="B32566" t="s">
        <v>54</v>
      </c>
      <c r="C32566" t="s">
        <v>2083</v>
      </c>
      <c r="D32566">
        <v>14</v>
      </c>
      <c r="E32566" t="s">
        <v>2268</v>
      </c>
      <c r="F32566" t="s">
        <v>31395</v>
      </c>
      <c r="G32566">
        <v>0.4</v>
      </c>
      <c r="H32566">
        <v>0.66423344612121582</v>
      </c>
      <c r="I32566">
        <v>0.1229508196721311</v>
      </c>
      <c r="J32566">
        <v>2.16713201683718E-2</v>
      </c>
      <c r="K32566">
        <v>1.96267284487469E-2</v>
      </c>
      <c r="L32566">
        <v>0.19354838251821019</v>
      </c>
      <c r="M32566">
        <v>0.15</v>
      </c>
      <c r="N32566">
        <v>0.27272727272727271</v>
      </c>
      <c r="O32566">
        <v>6.4516124453694396E-2</v>
      </c>
      <c r="P32566">
        <v>0.05</v>
      </c>
      <c r="Q32566">
        <v>9.0909090909090898E-2</v>
      </c>
    </row>
    <row r="32567" spans="1:17" x14ac:dyDescent="0.3">
      <c r="A32567" t="s">
        <v>29293</v>
      </c>
      <c r="B32567" t="s">
        <v>54</v>
      </c>
      <c r="C32567" t="s">
        <v>2083</v>
      </c>
      <c r="D32567">
        <v>15</v>
      </c>
      <c r="E32567" t="s">
        <v>2268</v>
      </c>
      <c r="F32567" t="s">
        <v>31396</v>
      </c>
      <c r="G32567">
        <v>0.65</v>
      </c>
      <c r="H32567">
        <v>0.62475669384002686</v>
      </c>
      <c r="I32567">
        <v>0.11538461538461529</v>
      </c>
      <c r="J32567">
        <v>1.57843090539301E-2</v>
      </c>
      <c r="K32567">
        <v>1.3339264902154001E-2</v>
      </c>
      <c r="L32567">
        <v>0.15789473272853191</v>
      </c>
      <c r="M32567">
        <v>0.1111111111111111</v>
      </c>
      <c r="N32567">
        <v>0.27272727272727271</v>
      </c>
      <c r="O32567">
        <v>5.2631574833795297E-2</v>
      </c>
      <c r="P32567">
        <v>3.7037037037037E-2</v>
      </c>
      <c r="Q32567">
        <v>9.0909090909090898E-2</v>
      </c>
    </row>
    <row r="32568" spans="1:17" x14ac:dyDescent="0.3">
      <c r="A32568" t="s">
        <v>29293</v>
      </c>
      <c r="B32568" t="s">
        <v>54</v>
      </c>
      <c r="C32568" t="s">
        <v>2083</v>
      </c>
      <c r="D32568">
        <v>16</v>
      </c>
      <c r="E32568" t="s">
        <v>2268</v>
      </c>
      <c r="F32568" t="s">
        <v>31397</v>
      </c>
      <c r="G32568">
        <v>0.4</v>
      </c>
      <c r="H32568">
        <v>0.50939333438873291</v>
      </c>
      <c r="I32568">
        <v>0.1136363636363636</v>
      </c>
      <c r="J32568">
        <v>1.47808225621948E-2</v>
      </c>
      <c r="K32568">
        <v>1.3705063051209099E-2</v>
      </c>
      <c r="L32568">
        <v>0.14999999601250011</v>
      </c>
      <c r="M32568">
        <v>0.10344827586206889</v>
      </c>
      <c r="N32568">
        <v>0.27272727272727271</v>
      </c>
      <c r="O32568">
        <v>0.14999999601250011</v>
      </c>
      <c r="P32568">
        <v>0.10344827586206889</v>
      </c>
      <c r="Q32568">
        <v>0.27272727272727271</v>
      </c>
    </row>
    <row r="32569" spans="1:17" x14ac:dyDescent="0.3">
      <c r="A32569" t="s">
        <v>29293</v>
      </c>
      <c r="B32569" t="s">
        <v>54</v>
      </c>
      <c r="C32569" t="s">
        <v>2083</v>
      </c>
      <c r="D32569">
        <v>0</v>
      </c>
      <c r="E32569" t="s">
        <v>2286</v>
      </c>
      <c r="F32569" t="s">
        <v>31398</v>
      </c>
      <c r="G32569">
        <v>0.35</v>
      </c>
      <c r="H32569">
        <v>0.33120116591453552</v>
      </c>
      <c r="I32569">
        <v>7.6335877862595394E-2</v>
      </c>
      <c r="J32569">
        <v>1.1599713834969499E-2</v>
      </c>
      <c r="K32569">
        <v>1.1216940038341E-2</v>
      </c>
      <c r="L32569">
        <v>5.1282047232084398E-2</v>
      </c>
      <c r="M32569">
        <v>3.5714285714285698E-2</v>
      </c>
      <c r="N32569">
        <v>9.0909090909090898E-2</v>
      </c>
      <c r="O32569">
        <v>5.1282047232084398E-2</v>
      </c>
      <c r="P32569">
        <v>3.5714285714285698E-2</v>
      </c>
      <c r="Q32569">
        <v>9.0909090909090898E-2</v>
      </c>
    </row>
    <row r="32570" spans="1:17" x14ac:dyDescent="0.3">
      <c r="A32570" t="s">
        <v>29293</v>
      </c>
      <c r="B32570" t="s">
        <v>54</v>
      </c>
      <c r="C32570" t="s">
        <v>2083</v>
      </c>
      <c r="D32570">
        <v>1</v>
      </c>
      <c r="E32570" t="s">
        <v>2286</v>
      </c>
      <c r="F32570" t="s">
        <v>31399</v>
      </c>
      <c r="G32570">
        <v>0.75</v>
      </c>
      <c r="H32570">
        <v>0.58794260025024414</v>
      </c>
      <c r="I32570">
        <v>0.1851851851851852</v>
      </c>
      <c r="J32570">
        <v>1.8864569336713599E-2</v>
      </c>
      <c r="K32570">
        <v>1.7995423963268298E-2</v>
      </c>
      <c r="L32570">
        <v>9.3023252006490101E-2</v>
      </c>
      <c r="M32570">
        <v>6.25E-2</v>
      </c>
      <c r="N32570">
        <v>0.1818181818181818</v>
      </c>
      <c r="O32570">
        <v>9.3023252006490101E-2</v>
      </c>
      <c r="P32570">
        <v>6.25E-2</v>
      </c>
      <c r="Q32570">
        <v>0.1818181818181818</v>
      </c>
    </row>
    <row r="32571" spans="1:17" x14ac:dyDescent="0.3">
      <c r="A32571" t="s">
        <v>29293</v>
      </c>
      <c r="B32571" t="s">
        <v>54</v>
      </c>
      <c r="C32571" t="s">
        <v>2083</v>
      </c>
      <c r="D32571">
        <v>2</v>
      </c>
      <c r="E32571" t="s">
        <v>2286</v>
      </c>
      <c r="F32571" t="s">
        <v>31400</v>
      </c>
      <c r="G32571">
        <v>0.85</v>
      </c>
      <c r="H32571">
        <v>0.61373662948608398</v>
      </c>
      <c r="I32571">
        <v>0.18790849673202609</v>
      </c>
      <c r="J32571">
        <v>2.2054388486643799E-2</v>
      </c>
      <c r="K32571">
        <v>1.8902516755638001E-2</v>
      </c>
      <c r="L32571">
        <v>0.14285713899092981</v>
      </c>
      <c r="M32571">
        <v>9.6774193548387094E-2</v>
      </c>
      <c r="N32571">
        <v>0.27272727272727271</v>
      </c>
      <c r="O32571">
        <v>0.14285713899092981</v>
      </c>
      <c r="P32571">
        <v>9.6774193548387094E-2</v>
      </c>
      <c r="Q32571">
        <v>0.27272727272727271</v>
      </c>
    </row>
    <row r="32572" spans="1:17" x14ac:dyDescent="0.3">
      <c r="A32572" t="s">
        <v>29293</v>
      </c>
      <c r="B32572" t="s">
        <v>54</v>
      </c>
      <c r="C32572" t="s">
        <v>2083</v>
      </c>
      <c r="D32572">
        <v>3</v>
      </c>
      <c r="E32572" t="s">
        <v>2286</v>
      </c>
      <c r="F32572" t="s">
        <v>31401</v>
      </c>
      <c r="G32572">
        <v>0.75</v>
      </c>
      <c r="H32572">
        <v>0.67513036727905273</v>
      </c>
      <c r="I32572">
        <v>0.232077205882353</v>
      </c>
      <c r="J32572">
        <v>2.2054388486643799E-2</v>
      </c>
      <c r="K32572">
        <v>1.97926493771109E-2</v>
      </c>
      <c r="L32572">
        <v>0.1363636326136364</v>
      </c>
      <c r="M32572">
        <v>9.0909090909090898E-2</v>
      </c>
      <c r="N32572">
        <v>0.27272727272727271</v>
      </c>
      <c r="O32572">
        <v>0.1363636326136364</v>
      </c>
      <c r="P32572">
        <v>9.0909090909090898E-2</v>
      </c>
      <c r="Q32572">
        <v>0.27272727272727271</v>
      </c>
    </row>
    <row r="32573" spans="1:17" x14ac:dyDescent="0.3">
      <c r="A32573" t="s">
        <v>29293</v>
      </c>
      <c r="B32573" t="s">
        <v>54</v>
      </c>
      <c r="C32573" t="s">
        <v>2083</v>
      </c>
      <c r="D32573">
        <v>4</v>
      </c>
      <c r="E32573" t="s">
        <v>2286</v>
      </c>
      <c r="F32573" t="s">
        <v>31402</v>
      </c>
      <c r="G32573">
        <v>0.9</v>
      </c>
      <c r="H32573">
        <v>0.47442397475242609</v>
      </c>
      <c r="I32573">
        <v>0.15267175572519079</v>
      </c>
      <c r="J32573">
        <v>1.52660819358888E-2</v>
      </c>
      <c r="K32573">
        <v>1.49336952481933E-2</v>
      </c>
      <c r="L32573">
        <v>0.1538461497961868</v>
      </c>
      <c r="M32573">
        <v>0.1071428571428571</v>
      </c>
      <c r="N32573">
        <v>0.27272727272727271</v>
      </c>
      <c r="O32573">
        <v>0.1538461497961868</v>
      </c>
      <c r="P32573">
        <v>0.1071428571428571</v>
      </c>
      <c r="Q32573">
        <v>0.27272727272727271</v>
      </c>
    </row>
    <row r="32574" spans="1:17" x14ac:dyDescent="0.3">
      <c r="A32574" t="s">
        <v>29293</v>
      </c>
      <c r="B32574" t="s">
        <v>54</v>
      </c>
      <c r="C32574" t="s">
        <v>2083</v>
      </c>
      <c r="D32574">
        <v>5</v>
      </c>
      <c r="E32574" t="s">
        <v>2286</v>
      </c>
      <c r="F32574" t="s">
        <v>31403</v>
      </c>
      <c r="G32574">
        <v>0.4</v>
      </c>
      <c r="H32574">
        <v>0.7035377025604248</v>
      </c>
      <c r="I32574">
        <v>0.25655172413793098</v>
      </c>
      <c r="J32574">
        <v>2.24790074172629E-2</v>
      </c>
      <c r="K32574">
        <v>1.9768266516775799E-2</v>
      </c>
      <c r="L32574">
        <v>0.1568627417147252</v>
      </c>
      <c r="M32574">
        <v>0.1</v>
      </c>
      <c r="N32574">
        <v>0.36363636363636359</v>
      </c>
      <c r="O32574">
        <v>0.1568627417147252</v>
      </c>
      <c r="P32574">
        <v>0.1</v>
      </c>
      <c r="Q32574">
        <v>0.36363636363636359</v>
      </c>
    </row>
    <row r="32575" spans="1:17" x14ac:dyDescent="0.3">
      <c r="A32575" t="s">
        <v>29293</v>
      </c>
      <c r="B32575" t="s">
        <v>54</v>
      </c>
      <c r="C32575" t="s">
        <v>2083</v>
      </c>
      <c r="D32575">
        <v>6</v>
      </c>
      <c r="E32575" t="s">
        <v>2286</v>
      </c>
      <c r="F32575" t="s">
        <v>31404</v>
      </c>
      <c r="G32575">
        <v>0.85</v>
      </c>
      <c r="H32575">
        <v>0.51417374610900879</v>
      </c>
      <c r="I32575">
        <v>0.19965277777777771</v>
      </c>
      <c r="J32575">
        <v>2.57342619192183E-2</v>
      </c>
      <c r="K32575">
        <v>2.5674387149716801E-2</v>
      </c>
      <c r="L32575">
        <v>0.10526315378116349</v>
      </c>
      <c r="M32575">
        <v>7.4074074074074001E-2</v>
      </c>
      <c r="N32575">
        <v>0.1818181818181818</v>
      </c>
      <c r="O32575">
        <v>0.10526315378116349</v>
      </c>
      <c r="P32575">
        <v>7.4074074074074001E-2</v>
      </c>
      <c r="Q32575">
        <v>0.1818181818181818</v>
      </c>
    </row>
    <row r="32576" spans="1:17" x14ac:dyDescent="0.3">
      <c r="A32576" t="s">
        <v>29293</v>
      </c>
      <c r="B32576" t="s">
        <v>54</v>
      </c>
      <c r="C32576" t="s">
        <v>2083</v>
      </c>
      <c r="D32576">
        <v>7</v>
      </c>
      <c r="E32576" t="s">
        <v>2286</v>
      </c>
      <c r="F32576" t="s">
        <v>31405</v>
      </c>
      <c r="G32576">
        <v>0.7</v>
      </c>
      <c r="H32576">
        <v>0.63803422451019287</v>
      </c>
      <c r="I32576">
        <v>3.8759689922480599E-2</v>
      </c>
      <c r="J32576">
        <v>1.2414943415352901E-2</v>
      </c>
      <c r="K32576">
        <v>1.21933111107664E-2</v>
      </c>
      <c r="L32576">
        <v>5.2631574833795297E-2</v>
      </c>
      <c r="M32576">
        <v>3.7037037037037E-2</v>
      </c>
      <c r="N32576">
        <v>9.0909090909090898E-2</v>
      </c>
      <c r="O32576">
        <v>5.2631574833795297E-2</v>
      </c>
      <c r="P32576">
        <v>3.7037037037037E-2</v>
      </c>
      <c r="Q32576">
        <v>9.0909090909090898E-2</v>
      </c>
    </row>
    <row r="32577" spans="1:17" x14ac:dyDescent="0.3">
      <c r="A32577" t="s">
        <v>29293</v>
      </c>
      <c r="B32577" t="s">
        <v>54</v>
      </c>
      <c r="C32577" t="s">
        <v>2083</v>
      </c>
      <c r="D32577">
        <v>8</v>
      </c>
      <c r="E32577" t="s">
        <v>2286</v>
      </c>
      <c r="F32577" t="s">
        <v>31406</v>
      </c>
      <c r="G32577">
        <v>0.8</v>
      </c>
      <c r="H32577">
        <v>0.74301773309707642</v>
      </c>
      <c r="I32577">
        <v>0.35588235294117648</v>
      </c>
      <c r="J32577">
        <v>6.2379230615313502E-2</v>
      </c>
      <c r="K32577">
        <v>5.7808390418316299E-2</v>
      </c>
      <c r="L32577">
        <v>0.1777777740839506</v>
      </c>
      <c r="M32577">
        <v>0.1176470588235294</v>
      </c>
      <c r="N32577">
        <v>0.36363636363636359</v>
      </c>
      <c r="O32577">
        <v>0.1777777740839506</v>
      </c>
      <c r="P32577">
        <v>0.1176470588235294</v>
      </c>
      <c r="Q32577">
        <v>0.36363636363636359</v>
      </c>
    </row>
    <row r="32578" spans="1:17" x14ac:dyDescent="0.3">
      <c r="A32578" t="s">
        <v>29293</v>
      </c>
      <c r="B32578" t="s">
        <v>54</v>
      </c>
      <c r="C32578" t="s">
        <v>2083</v>
      </c>
      <c r="D32578">
        <v>9</v>
      </c>
      <c r="E32578" t="s">
        <v>2286</v>
      </c>
      <c r="F32578" t="s">
        <v>31407</v>
      </c>
      <c r="G32578">
        <v>0.6</v>
      </c>
      <c r="H32578">
        <v>0.4896673858165741</v>
      </c>
      <c r="I32578">
        <v>0.2715328467153284</v>
      </c>
      <c r="J32578">
        <v>2.3049076781175799E-2</v>
      </c>
      <c r="K32578">
        <v>1.99869780241154E-2</v>
      </c>
      <c r="L32578">
        <v>0.17391303983931949</v>
      </c>
      <c r="M32578">
        <v>0.1142857142857142</v>
      </c>
      <c r="N32578">
        <v>0.36363636363636359</v>
      </c>
      <c r="O32578">
        <v>0.17391303983931949</v>
      </c>
      <c r="P32578">
        <v>0.1142857142857142</v>
      </c>
      <c r="Q32578">
        <v>0.36363636363636359</v>
      </c>
    </row>
    <row r="32579" spans="1:17" x14ac:dyDescent="0.3">
      <c r="A32579" t="s">
        <v>29293</v>
      </c>
      <c r="B32579" t="s">
        <v>54</v>
      </c>
      <c r="C32579" t="s">
        <v>2083</v>
      </c>
      <c r="D32579">
        <v>10</v>
      </c>
      <c r="E32579" t="s">
        <v>2286</v>
      </c>
      <c r="F32579" t="s">
        <v>31408</v>
      </c>
      <c r="G32579">
        <v>0.85</v>
      </c>
      <c r="H32579">
        <v>0.61998587846755981</v>
      </c>
      <c r="I32579">
        <v>0.2409351145038168</v>
      </c>
      <c r="J32579">
        <v>2.3199427669938998E-2</v>
      </c>
      <c r="K32579">
        <v>2.1449582850379598E-2</v>
      </c>
      <c r="L32579">
        <v>9.7560971683521805E-2</v>
      </c>
      <c r="M32579">
        <v>6.6666666666666596E-2</v>
      </c>
      <c r="N32579">
        <v>0.1818181818181818</v>
      </c>
      <c r="O32579">
        <v>9.7560971683521805E-2</v>
      </c>
      <c r="P32579">
        <v>6.6666666666666596E-2</v>
      </c>
      <c r="Q32579">
        <v>0.1818181818181818</v>
      </c>
    </row>
    <row r="32580" spans="1:17" x14ac:dyDescent="0.3">
      <c r="A32580" t="s">
        <v>29293</v>
      </c>
      <c r="B32580" t="s">
        <v>54</v>
      </c>
      <c r="C32580" t="s">
        <v>2083</v>
      </c>
      <c r="D32580">
        <v>11</v>
      </c>
      <c r="E32580" t="s">
        <v>2286</v>
      </c>
      <c r="F32580" t="s">
        <v>31409</v>
      </c>
      <c r="G32580">
        <v>0.6</v>
      </c>
      <c r="H32580">
        <v>0.6366499662399292</v>
      </c>
      <c r="I32580">
        <v>0.1333333333333333</v>
      </c>
      <c r="J32580">
        <v>9.4024481185974E-3</v>
      </c>
      <c r="K32580">
        <v>1.43769238779329E-2</v>
      </c>
      <c r="L32580">
        <v>0.1034482727883472</v>
      </c>
      <c r="M32580">
        <v>6.3829787234042507E-2</v>
      </c>
      <c r="N32580">
        <v>0.27272727272727271</v>
      </c>
      <c r="O32580">
        <v>6.8965514167657602E-2</v>
      </c>
      <c r="P32580">
        <v>4.2553191489361701E-2</v>
      </c>
      <c r="Q32580">
        <v>0.1818181818181818</v>
      </c>
    </row>
    <row r="32581" spans="1:17" x14ac:dyDescent="0.3">
      <c r="A32581" t="s">
        <v>29293</v>
      </c>
      <c r="B32581" t="s">
        <v>54</v>
      </c>
      <c r="C32581" t="s">
        <v>2083</v>
      </c>
      <c r="D32581">
        <v>12</v>
      </c>
      <c r="E32581" t="s">
        <v>2286</v>
      </c>
      <c r="F32581" t="s">
        <v>31410</v>
      </c>
      <c r="G32581">
        <v>0.5</v>
      </c>
      <c r="H32581">
        <v>0.67440789937973022</v>
      </c>
      <c r="I32581">
        <v>0.1136363636363636</v>
      </c>
      <c r="J32581">
        <v>2.48582814141016E-2</v>
      </c>
      <c r="K32581">
        <v>2.12970518465069E-2</v>
      </c>
      <c r="L32581">
        <v>0.14285713899092981</v>
      </c>
      <c r="M32581">
        <v>9.6774193548387094E-2</v>
      </c>
      <c r="N32581">
        <v>0.27272727272727271</v>
      </c>
      <c r="O32581">
        <v>0.14285713899092981</v>
      </c>
      <c r="P32581">
        <v>9.6774193548387094E-2</v>
      </c>
      <c r="Q32581">
        <v>0.27272727272727271</v>
      </c>
    </row>
    <row r="32582" spans="1:17" x14ac:dyDescent="0.3">
      <c r="A32582" t="s">
        <v>29293</v>
      </c>
      <c r="B32582" t="s">
        <v>54</v>
      </c>
      <c r="C32582" t="s">
        <v>2083</v>
      </c>
      <c r="D32582">
        <v>13</v>
      </c>
      <c r="E32582" t="s">
        <v>2286</v>
      </c>
      <c r="F32582" t="s">
        <v>31411</v>
      </c>
      <c r="G32582">
        <v>0.8</v>
      </c>
      <c r="H32582">
        <v>0.6559528112411499</v>
      </c>
      <c r="I32582">
        <v>0.19578947368421051</v>
      </c>
      <c r="J32582">
        <v>8.7441715991039993E-3</v>
      </c>
      <c r="K32582">
        <v>7.4750039590363001E-3</v>
      </c>
      <c r="L32582">
        <v>7.9999997496888894E-2</v>
      </c>
      <c r="M32582">
        <v>4.6875E-2</v>
      </c>
      <c r="N32582">
        <v>0.27272727272727271</v>
      </c>
      <c r="O32582">
        <v>7.9999997496888894E-2</v>
      </c>
      <c r="P32582">
        <v>4.6875E-2</v>
      </c>
      <c r="Q32582">
        <v>0.27272727272727271</v>
      </c>
    </row>
    <row r="32583" spans="1:17" x14ac:dyDescent="0.3">
      <c r="A32583" t="s">
        <v>29293</v>
      </c>
      <c r="B32583" t="s">
        <v>54</v>
      </c>
      <c r="C32583" t="s">
        <v>2083</v>
      </c>
      <c r="D32583">
        <v>14</v>
      </c>
      <c r="E32583" t="s">
        <v>2286</v>
      </c>
      <c r="F32583" t="s">
        <v>31412</v>
      </c>
      <c r="G32583">
        <v>0.6</v>
      </c>
      <c r="H32583">
        <v>0.66680723428726196</v>
      </c>
      <c r="I32583">
        <v>0.145985401459854</v>
      </c>
      <c r="J32583">
        <v>2.1449582850379598E-2</v>
      </c>
      <c r="K32583">
        <v>1.8486822913873401E-2</v>
      </c>
      <c r="L32583">
        <v>0.1333333296395062</v>
      </c>
      <c r="M32583">
        <v>8.8235294117646995E-2</v>
      </c>
      <c r="N32583">
        <v>0.27272727272727271</v>
      </c>
      <c r="O32583">
        <v>0.1333333296395062</v>
      </c>
      <c r="P32583">
        <v>8.8235294117646995E-2</v>
      </c>
      <c r="Q32583">
        <v>0.27272727272727271</v>
      </c>
    </row>
    <row r="32584" spans="1:17" x14ac:dyDescent="0.3">
      <c r="A32584" t="s">
        <v>29293</v>
      </c>
      <c r="B32584" t="s">
        <v>54</v>
      </c>
      <c r="C32584" t="s">
        <v>2083</v>
      </c>
      <c r="D32584">
        <v>15</v>
      </c>
      <c r="E32584" t="s">
        <v>2286</v>
      </c>
      <c r="F32584" t="s">
        <v>31413</v>
      </c>
      <c r="G32584">
        <v>0.85</v>
      </c>
      <c r="H32584">
        <v>0.52079325914382935</v>
      </c>
      <c r="I32584">
        <v>0.25453629032258063</v>
      </c>
      <c r="J32584">
        <v>3.5823421191287098E-2</v>
      </c>
      <c r="K32584">
        <v>3.3582360261774302E-2</v>
      </c>
      <c r="L32584">
        <v>0.23529411326989619</v>
      </c>
      <c r="M32584">
        <v>0.17391304347826081</v>
      </c>
      <c r="N32584">
        <v>0.36363636363636359</v>
      </c>
      <c r="O32584">
        <v>0.23529411326989619</v>
      </c>
      <c r="P32584">
        <v>0.17391304347826081</v>
      </c>
      <c r="Q32584">
        <v>0.36363636363636359</v>
      </c>
    </row>
    <row r="32585" spans="1:17" x14ac:dyDescent="0.3">
      <c r="A32585" t="s">
        <v>29293</v>
      </c>
      <c r="B32585" t="s">
        <v>54</v>
      </c>
      <c r="C32585" t="s">
        <v>2083</v>
      </c>
      <c r="D32585">
        <v>16</v>
      </c>
      <c r="E32585" t="s">
        <v>2286</v>
      </c>
      <c r="F32585" t="s">
        <v>31414</v>
      </c>
      <c r="G32585">
        <v>0.45</v>
      </c>
      <c r="H32585">
        <v>0.68360638618469238</v>
      </c>
      <c r="I32585">
        <v>0.11194029850746259</v>
      </c>
      <c r="J32585">
        <v>2.3372496156461E-2</v>
      </c>
      <c r="K32585">
        <v>2.0269923170347998E-2</v>
      </c>
      <c r="L32585">
        <v>0.14285713899092981</v>
      </c>
      <c r="M32585">
        <v>9.6774193548387094E-2</v>
      </c>
      <c r="N32585">
        <v>0.27272727272727271</v>
      </c>
      <c r="O32585">
        <v>0.14285713899092981</v>
      </c>
      <c r="P32585">
        <v>9.6774193548387094E-2</v>
      </c>
      <c r="Q32585">
        <v>0.27272727272727271</v>
      </c>
    </row>
    <row r="32586" spans="1:17" x14ac:dyDescent="0.3">
      <c r="A32586" t="s">
        <v>29293</v>
      </c>
      <c r="B32586" t="s">
        <v>54</v>
      </c>
      <c r="C32586" t="s">
        <v>2083</v>
      </c>
      <c r="D32586">
        <v>0</v>
      </c>
      <c r="E32586" t="s">
        <v>2303</v>
      </c>
      <c r="F32586" t="s">
        <v>31415</v>
      </c>
      <c r="G32586">
        <v>0.85</v>
      </c>
      <c r="H32586">
        <v>0.57973748445510864</v>
      </c>
      <c r="I32586">
        <v>0.32254519741619853</v>
      </c>
      <c r="J32586">
        <v>2.8743682177043602E-2</v>
      </c>
      <c r="K32586">
        <v>1.73827749355429E-2</v>
      </c>
      <c r="L32586">
        <v>0.27160493455265972</v>
      </c>
      <c r="M32586">
        <v>0.18032786885245899</v>
      </c>
      <c r="N32586">
        <v>0.55000000000000004</v>
      </c>
      <c r="O32586">
        <v>0.17283950245389429</v>
      </c>
      <c r="P32586">
        <v>0.1147540983606557</v>
      </c>
      <c r="Q32586">
        <v>0.35</v>
      </c>
    </row>
    <row r="32587" spans="1:17" x14ac:dyDescent="0.3">
      <c r="A32587" t="s">
        <v>29293</v>
      </c>
      <c r="B32587" t="s">
        <v>54</v>
      </c>
      <c r="C32587" t="s">
        <v>2083</v>
      </c>
      <c r="D32587">
        <v>1</v>
      </c>
      <c r="E32587" t="s">
        <v>2303</v>
      </c>
      <c r="F32587" t="s">
        <v>31416</v>
      </c>
      <c r="G32587">
        <v>0.85</v>
      </c>
      <c r="H32587">
        <v>0.63427257537841797</v>
      </c>
      <c r="I32587">
        <v>0.13565891472868211</v>
      </c>
      <c r="J32587">
        <v>2.1645171811846799E-2</v>
      </c>
      <c r="K32587">
        <v>1.95083155635895E-2</v>
      </c>
      <c r="L32587">
        <v>0.2272727223140496</v>
      </c>
      <c r="M32587">
        <v>0.20833333333333329</v>
      </c>
      <c r="N32587">
        <v>0.25</v>
      </c>
      <c r="O32587">
        <v>0.18181817685950419</v>
      </c>
      <c r="P32587">
        <v>0.1666666666666666</v>
      </c>
      <c r="Q32587">
        <v>0.2</v>
      </c>
    </row>
    <row r="32588" spans="1:17" x14ac:dyDescent="0.3">
      <c r="A32588" t="s">
        <v>29293</v>
      </c>
      <c r="B32588" t="s">
        <v>54</v>
      </c>
      <c r="C32588" t="s">
        <v>2083</v>
      </c>
      <c r="D32588">
        <v>2</v>
      </c>
      <c r="E32588" t="s">
        <v>2303</v>
      </c>
      <c r="F32588" t="s">
        <v>31417</v>
      </c>
      <c r="G32588">
        <v>0.9</v>
      </c>
      <c r="H32588">
        <v>0.58569252490997314</v>
      </c>
      <c r="I32588">
        <v>0.1532567049808429</v>
      </c>
      <c r="J32588">
        <v>2.17205455170962E-2</v>
      </c>
      <c r="K32588">
        <v>1.5863148730547599E-2</v>
      </c>
      <c r="L32588">
        <v>0.26666666172839509</v>
      </c>
      <c r="M32588">
        <v>0.24</v>
      </c>
      <c r="N32588">
        <v>0.3</v>
      </c>
      <c r="O32588">
        <v>0.2222222172839507</v>
      </c>
      <c r="P32588">
        <v>0.2</v>
      </c>
      <c r="Q32588">
        <v>0.25</v>
      </c>
    </row>
    <row r="32589" spans="1:17" x14ac:dyDescent="0.3">
      <c r="A32589" t="s">
        <v>29293</v>
      </c>
      <c r="B32589" t="s">
        <v>54</v>
      </c>
      <c r="C32589" t="s">
        <v>2083</v>
      </c>
      <c r="D32589">
        <v>3</v>
      </c>
      <c r="E32589" t="s">
        <v>2303</v>
      </c>
      <c r="F32589" t="s">
        <v>31418</v>
      </c>
      <c r="G32589">
        <v>0.85</v>
      </c>
      <c r="H32589">
        <v>0.60929161310195923</v>
      </c>
      <c r="I32589">
        <v>0.24824218749999999</v>
      </c>
      <c r="J32589">
        <v>4.07315534536212E-2</v>
      </c>
      <c r="K32589">
        <v>3.7387426451915597E-2</v>
      </c>
      <c r="L32589">
        <v>0.38095237596371889</v>
      </c>
      <c r="M32589">
        <v>0.36363636363636359</v>
      </c>
      <c r="N32589">
        <v>0.4</v>
      </c>
      <c r="O32589">
        <v>0.23809523310657599</v>
      </c>
      <c r="P32589">
        <v>0.22727272727272721</v>
      </c>
      <c r="Q32589">
        <v>0.25</v>
      </c>
    </row>
    <row r="32590" spans="1:17" x14ac:dyDescent="0.3">
      <c r="A32590" t="s">
        <v>29293</v>
      </c>
      <c r="B32590" t="s">
        <v>54</v>
      </c>
      <c r="C32590" t="s">
        <v>2083</v>
      </c>
      <c r="D32590">
        <v>4</v>
      </c>
      <c r="E32590" t="s">
        <v>2303</v>
      </c>
      <c r="F32590" t="s">
        <v>31419</v>
      </c>
      <c r="G32590">
        <v>0.85</v>
      </c>
      <c r="H32590">
        <v>0.55953121185302734</v>
      </c>
      <c r="I32590">
        <v>0.15686274509803921</v>
      </c>
      <c r="J32590">
        <v>2.2401160717610901E-2</v>
      </c>
      <c r="K32590">
        <v>2.0876945505867699E-2</v>
      </c>
      <c r="L32590">
        <v>0.2926829218322427</v>
      </c>
      <c r="M32590">
        <v>0.2857142857142857</v>
      </c>
      <c r="N32590">
        <v>0.3</v>
      </c>
      <c r="O32590">
        <v>0.19512194622248669</v>
      </c>
      <c r="P32590">
        <v>0.19047619047619041</v>
      </c>
      <c r="Q32590">
        <v>0.2</v>
      </c>
    </row>
    <row r="32591" spans="1:17" x14ac:dyDescent="0.3">
      <c r="A32591" t="s">
        <v>29293</v>
      </c>
      <c r="B32591" t="s">
        <v>54</v>
      </c>
      <c r="C32591" t="s">
        <v>2083</v>
      </c>
      <c r="D32591">
        <v>5</v>
      </c>
      <c r="E32591" t="s">
        <v>2303</v>
      </c>
      <c r="F32591" t="s">
        <v>31420</v>
      </c>
      <c r="G32591">
        <v>0.85</v>
      </c>
      <c r="H32591">
        <v>0.52974766492843628</v>
      </c>
      <c r="I32591">
        <v>0.15748031496062989</v>
      </c>
      <c r="J32591">
        <v>3.7333672678971697E-2</v>
      </c>
      <c r="K32591">
        <v>3.3942017045661299E-2</v>
      </c>
      <c r="L32591">
        <v>0.307692302695595</v>
      </c>
      <c r="M32591">
        <v>0.31578947368421051</v>
      </c>
      <c r="N32591">
        <v>0.3</v>
      </c>
      <c r="O32591">
        <v>0.25641025141354379</v>
      </c>
      <c r="P32591">
        <v>0.26315789473684209</v>
      </c>
      <c r="Q32591">
        <v>0.25</v>
      </c>
    </row>
    <row r="32592" spans="1:17" x14ac:dyDescent="0.3">
      <c r="A32592" t="s">
        <v>29293</v>
      </c>
      <c r="B32592" t="s">
        <v>54</v>
      </c>
      <c r="C32592" t="s">
        <v>2083</v>
      </c>
      <c r="D32592">
        <v>6</v>
      </c>
      <c r="E32592" t="s">
        <v>2303</v>
      </c>
      <c r="F32592" t="s">
        <v>31421</v>
      </c>
      <c r="G32592">
        <v>0.85</v>
      </c>
      <c r="H32592">
        <v>0.66987055540084839</v>
      </c>
      <c r="I32592">
        <v>0.17578125</v>
      </c>
      <c r="J32592">
        <v>3.9394263649709403E-2</v>
      </c>
      <c r="K32592">
        <v>3.7481317238224801E-2</v>
      </c>
      <c r="L32592">
        <v>0.33333332834467122</v>
      </c>
      <c r="M32592">
        <v>0.31818181818181818</v>
      </c>
      <c r="N32592">
        <v>0.35</v>
      </c>
      <c r="O32592">
        <v>0.2857142807256236</v>
      </c>
      <c r="P32592">
        <v>0.27272727272727271</v>
      </c>
      <c r="Q32592">
        <v>0.3</v>
      </c>
    </row>
    <row r="32593" spans="1:17" x14ac:dyDescent="0.3">
      <c r="A32593" t="s">
        <v>29293</v>
      </c>
      <c r="B32593" t="s">
        <v>54</v>
      </c>
      <c r="C32593" t="s">
        <v>2083</v>
      </c>
      <c r="D32593">
        <v>7</v>
      </c>
      <c r="E32593" t="s">
        <v>2303</v>
      </c>
      <c r="F32593" t="s">
        <v>31422</v>
      </c>
      <c r="G32593">
        <v>0.85</v>
      </c>
      <c r="H32593">
        <v>0.6153484582901001</v>
      </c>
      <c r="I32593">
        <v>0.193050193050193</v>
      </c>
      <c r="J32593">
        <v>4.0931039936125103E-2</v>
      </c>
      <c r="K32593">
        <v>3.2553776012957399E-2</v>
      </c>
      <c r="L32593">
        <v>0.355555550617284</v>
      </c>
      <c r="M32593">
        <v>0.32</v>
      </c>
      <c r="N32593">
        <v>0.4</v>
      </c>
      <c r="O32593">
        <v>0.26666666172839509</v>
      </c>
      <c r="P32593">
        <v>0.24</v>
      </c>
      <c r="Q32593">
        <v>0.3</v>
      </c>
    </row>
    <row r="32594" spans="1:17" x14ac:dyDescent="0.3">
      <c r="A32594" t="s">
        <v>29293</v>
      </c>
      <c r="B32594" t="s">
        <v>54</v>
      </c>
      <c r="C32594" t="s">
        <v>2083</v>
      </c>
      <c r="D32594">
        <v>8</v>
      </c>
      <c r="E32594" t="s">
        <v>2303</v>
      </c>
      <c r="F32594" t="s">
        <v>31423</v>
      </c>
      <c r="G32594">
        <v>0.85</v>
      </c>
      <c r="H32594">
        <v>0.62767636775970459</v>
      </c>
      <c r="I32594">
        <v>0.1737451737451737</v>
      </c>
      <c r="J32594">
        <v>2.353869032846E-2</v>
      </c>
      <c r="K32594">
        <v>2.0091293715426801E-2</v>
      </c>
      <c r="L32594">
        <v>0.32558139037317468</v>
      </c>
      <c r="M32594">
        <v>0.30434782608695649</v>
      </c>
      <c r="N32594">
        <v>0.35</v>
      </c>
      <c r="O32594">
        <v>0.23255813455922131</v>
      </c>
      <c r="P32594">
        <v>0.217391304347826</v>
      </c>
      <c r="Q32594">
        <v>0.25</v>
      </c>
    </row>
    <row r="32595" spans="1:17" x14ac:dyDescent="0.3">
      <c r="A32595" t="s">
        <v>29293</v>
      </c>
      <c r="B32595" t="s">
        <v>54</v>
      </c>
      <c r="C32595" t="s">
        <v>2083</v>
      </c>
      <c r="D32595">
        <v>9</v>
      </c>
      <c r="E32595" t="s">
        <v>2303</v>
      </c>
      <c r="F32595" t="s">
        <v>31424</v>
      </c>
      <c r="G32595">
        <v>0.92</v>
      </c>
      <c r="H32595">
        <v>0.5730215311050415</v>
      </c>
      <c r="I32595">
        <v>0.2416349809885931</v>
      </c>
      <c r="J32595">
        <v>3.7481317238224801E-2</v>
      </c>
      <c r="K32595">
        <v>3.3588513694970998E-2</v>
      </c>
      <c r="L32595">
        <v>0.33333332847222219</v>
      </c>
      <c r="M32595">
        <v>0.2857142857142857</v>
      </c>
      <c r="N32595">
        <v>0.4</v>
      </c>
      <c r="O32595">
        <v>0.2499999951388889</v>
      </c>
      <c r="P32595">
        <v>0.21428571428571419</v>
      </c>
      <c r="Q32595">
        <v>0.3</v>
      </c>
    </row>
    <row r="32596" spans="1:17" x14ac:dyDescent="0.3">
      <c r="A32596" t="s">
        <v>29293</v>
      </c>
      <c r="B32596" t="s">
        <v>54</v>
      </c>
      <c r="C32596" t="s">
        <v>2083</v>
      </c>
      <c r="D32596">
        <v>10</v>
      </c>
      <c r="E32596" t="s">
        <v>2303</v>
      </c>
      <c r="F32596" t="s">
        <v>31425</v>
      </c>
      <c r="G32596">
        <v>0.85</v>
      </c>
      <c r="H32596">
        <v>0.57837533950805664</v>
      </c>
      <c r="I32596">
        <v>0.20541747104247099</v>
      </c>
      <c r="J32596">
        <v>3.9587200633938599E-2</v>
      </c>
      <c r="K32596">
        <v>3.6444390778312803E-2</v>
      </c>
      <c r="L32596">
        <v>0.31111110617283949</v>
      </c>
      <c r="M32596">
        <v>0.28000000000000003</v>
      </c>
      <c r="N32596">
        <v>0.35</v>
      </c>
      <c r="O32596">
        <v>0.1777777728395063</v>
      </c>
      <c r="P32596">
        <v>0.16</v>
      </c>
      <c r="Q32596">
        <v>0.2</v>
      </c>
    </row>
    <row r="32597" spans="1:17" x14ac:dyDescent="0.3">
      <c r="A32597" t="s">
        <v>29293</v>
      </c>
      <c r="B32597" t="s">
        <v>54</v>
      </c>
      <c r="C32597" t="s">
        <v>2083</v>
      </c>
      <c r="D32597">
        <v>11</v>
      </c>
      <c r="E32597" t="s">
        <v>2303</v>
      </c>
      <c r="F32597" t="s">
        <v>31426</v>
      </c>
      <c r="G32597">
        <v>0.85</v>
      </c>
      <c r="H32597">
        <v>0.53029567003250122</v>
      </c>
      <c r="I32597">
        <v>0.1181102362204724</v>
      </c>
      <c r="J32597">
        <v>2.0058821052682502E-2</v>
      </c>
      <c r="K32597">
        <v>1.9192650228056898E-2</v>
      </c>
      <c r="L32597">
        <v>0.1999999950000001</v>
      </c>
      <c r="M32597">
        <v>0.2</v>
      </c>
      <c r="N32597">
        <v>0.2</v>
      </c>
      <c r="O32597">
        <v>0.14999999500000011</v>
      </c>
      <c r="P32597">
        <v>0.15</v>
      </c>
      <c r="Q32597">
        <v>0.15</v>
      </c>
    </row>
    <row r="32598" spans="1:17" x14ac:dyDescent="0.3">
      <c r="A32598" t="s">
        <v>29293</v>
      </c>
      <c r="B32598" t="s">
        <v>54</v>
      </c>
      <c r="C32598" t="s">
        <v>2083</v>
      </c>
      <c r="D32598">
        <v>12</v>
      </c>
      <c r="E32598" t="s">
        <v>2303</v>
      </c>
      <c r="F32598" t="s">
        <v>31427</v>
      </c>
      <c r="G32598">
        <v>0.85</v>
      </c>
      <c r="H32598">
        <v>0.67718172073364258</v>
      </c>
      <c r="I32598">
        <v>0.30603844083467902</v>
      </c>
      <c r="J32598">
        <v>3.9253456897493898E-2</v>
      </c>
      <c r="K32598">
        <v>3.7481317238224801E-2</v>
      </c>
      <c r="L32598">
        <v>0.355555550617284</v>
      </c>
      <c r="M32598">
        <v>0.32</v>
      </c>
      <c r="N32598">
        <v>0.4</v>
      </c>
      <c r="O32598">
        <v>0.1777777728395063</v>
      </c>
      <c r="P32598">
        <v>0.16</v>
      </c>
      <c r="Q32598">
        <v>0.2</v>
      </c>
    </row>
    <row r="32599" spans="1:17" x14ac:dyDescent="0.3">
      <c r="A32599" t="s">
        <v>29293</v>
      </c>
      <c r="B32599" t="s">
        <v>54</v>
      </c>
      <c r="C32599" t="s">
        <v>2083</v>
      </c>
      <c r="D32599">
        <v>13</v>
      </c>
      <c r="E32599" t="s">
        <v>2303</v>
      </c>
      <c r="F32599" t="s">
        <v>31428</v>
      </c>
      <c r="G32599">
        <v>0.9</v>
      </c>
      <c r="H32599">
        <v>0.622855544090271</v>
      </c>
      <c r="I32599">
        <v>0.2463178294573643</v>
      </c>
      <c r="J32599">
        <v>4.2164956873516103E-2</v>
      </c>
      <c r="K32599">
        <v>3.85352515225863E-2</v>
      </c>
      <c r="L32599">
        <v>0.3720930182801514</v>
      </c>
      <c r="M32599">
        <v>0.34782608695652167</v>
      </c>
      <c r="N32599">
        <v>0.4</v>
      </c>
      <c r="O32599">
        <v>0.27906976246619791</v>
      </c>
      <c r="P32599">
        <v>0.2608695652173913</v>
      </c>
      <c r="Q32599">
        <v>0.3</v>
      </c>
    </row>
    <row r="32600" spans="1:17" x14ac:dyDescent="0.3">
      <c r="A32600" t="s">
        <v>29293</v>
      </c>
      <c r="B32600" t="s">
        <v>54</v>
      </c>
      <c r="C32600" t="s">
        <v>2083</v>
      </c>
      <c r="D32600">
        <v>14</v>
      </c>
      <c r="E32600" t="s">
        <v>2303</v>
      </c>
      <c r="F32600" t="s">
        <v>31429</v>
      </c>
      <c r="G32600">
        <v>0.85</v>
      </c>
      <c r="H32600">
        <v>0.58390712738037109</v>
      </c>
      <c r="I32600">
        <v>0.1377952755905511</v>
      </c>
      <c r="J32600">
        <v>2.12096209596031E-2</v>
      </c>
      <c r="K32600">
        <v>1.94190711548488E-2</v>
      </c>
      <c r="L32600">
        <v>0.249999995</v>
      </c>
      <c r="M32600">
        <v>0.25</v>
      </c>
      <c r="N32600">
        <v>0.25</v>
      </c>
      <c r="O32600">
        <v>0.1999999950000001</v>
      </c>
      <c r="P32600">
        <v>0.2</v>
      </c>
      <c r="Q32600">
        <v>0.2</v>
      </c>
    </row>
    <row r="32601" spans="1:17" x14ac:dyDescent="0.3">
      <c r="A32601" t="s">
        <v>29293</v>
      </c>
      <c r="B32601" t="s">
        <v>54</v>
      </c>
      <c r="C32601" t="s">
        <v>2083</v>
      </c>
      <c r="D32601">
        <v>15</v>
      </c>
      <c r="E32601" t="s">
        <v>2303</v>
      </c>
      <c r="F32601" t="s">
        <v>31430</v>
      </c>
      <c r="G32601">
        <v>0.85</v>
      </c>
      <c r="H32601">
        <v>0.53327548503875732</v>
      </c>
      <c r="I32601">
        <v>0.20701605058365749</v>
      </c>
      <c r="J32601">
        <v>3.8042430660270202E-2</v>
      </c>
      <c r="K32601">
        <v>3.5210971104583502E-2</v>
      </c>
      <c r="L32601">
        <v>0.27906976246619791</v>
      </c>
      <c r="M32601">
        <v>0.2608695652173913</v>
      </c>
      <c r="N32601">
        <v>0.3</v>
      </c>
      <c r="O32601">
        <v>0.18604650665224459</v>
      </c>
      <c r="P32601">
        <v>0.17391304347826081</v>
      </c>
      <c r="Q32601">
        <v>0.2</v>
      </c>
    </row>
    <row r="32602" spans="1:17" x14ac:dyDescent="0.3">
      <c r="A32602" t="s">
        <v>29293</v>
      </c>
      <c r="B32602" t="s">
        <v>54</v>
      </c>
      <c r="C32602" t="s">
        <v>2083</v>
      </c>
      <c r="D32602">
        <v>16</v>
      </c>
      <c r="E32602" t="s">
        <v>2303</v>
      </c>
      <c r="F32602" t="s">
        <v>31431</v>
      </c>
      <c r="G32602">
        <v>0.9</v>
      </c>
      <c r="H32602">
        <v>0.63342362642288208</v>
      </c>
      <c r="I32602">
        <v>0.17857142857142849</v>
      </c>
      <c r="J32602">
        <v>3.7670299792388798E-2</v>
      </c>
      <c r="K32602">
        <v>3.58802809929138E-2</v>
      </c>
      <c r="L32602">
        <v>0.36842104764542938</v>
      </c>
      <c r="M32602">
        <v>0.3888888888888889</v>
      </c>
      <c r="N32602">
        <v>0.35</v>
      </c>
      <c r="O32602">
        <v>0.3157894686980609</v>
      </c>
      <c r="P32602">
        <v>0.33333333333333331</v>
      </c>
      <c r="Q32602">
        <v>0.3</v>
      </c>
    </row>
    <row r="32603" spans="1:17" x14ac:dyDescent="0.3">
      <c r="A32603" t="s">
        <v>29293</v>
      </c>
      <c r="B32603" t="s">
        <v>54</v>
      </c>
      <c r="C32603" t="s">
        <v>2083</v>
      </c>
      <c r="D32603">
        <v>0</v>
      </c>
      <c r="E32603" t="s">
        <v>2321</v>
      </c>
      <c r="F32603" t="s">
        <v>31432</v>
      </c>
      <c r="G32603">
        <v>0.75</v>
      </c>
      <c r="H32603">
        <v>0.4942611157894134</v>
      </c>
      <c r="I32603">
        <v>0.13812154696132589</v>
      </c>
      <c r="J32603">
        <v>2.8629993657668801E-2</v>
      </c>
      <c r="K32603">
        <v>2.5828020030550999E-2</v>
      </c>
      <c r="L32603">
        <v>0.23529411264705891</v>
      </c>
      <c r="M32603">
        <v>0.23529411764705879</v>
      </c>
      <c r="N32603">
        <v>0.23529411764705879</v>
      </c>
      <c r="O32603">
        <v>0.17647058323529419</v>
      </c>
      <c r="P32603">
        <v>0.1764705882352941</v>
      </c>
      <c r="Q32603">
        <v>0.1764705882352941</v>
      </c>
    </row>
    <row r="32604" spans="1:17" x14ac:dyDescent="0.3">
      <c r="A32604" t="s">
        <v>29293</v>
      </c>
      <c r="B32604" t="s">
        <v>54</v>
      </c>
      <c r="C32604" t="s">
        <v>2083</v>
      </c>
      <c r="D32604">
        <v>1</v>
      </c>
      <c r="E32604" t="s">
        <v>2321</v>
      </c>
      <c r="F32604" t="s">
        <v>31433</v>
      </c>
      <c r="G32604">
        <v>0.85</v>
      </c>
      <c r="H32604">
        <v>0.38277837634086609</v>
      </c>
      <c r="I32604">
        <v>0.13020833333333329</v>
      </c>
      <c r="J32604">
        <v>1.7557381354086601E-2</v>
      </c>
      <c r="K32604">
        <v>1.5790460212418499E-2</v>
      </c>
      <c r="L32604">
        <v>0.1860465068469444</v>
      </c>
      <c r="M32604">
        <v>0.1538461538461538</v>
      </c>
      <c r="N32604">
        <v>0.23529411764705879</v>
      </c>
      <c r="O32604">
        <v>0.13953487893996769</v>
      </c>
      <c r="P32604">
        <v>0.11538461538461529</v>
      </c>
      <c r="Q32604">
        <v>0.1764705882352941</v>
      </c>
    </row>
    <row r="32605" spans="1:17" x14ac:dyDescent="0.3">
      <c r="A32605" t="s">
        <v>29293</v>
      </c>
      <c r="B32605" t="s">
        <v>54</v>
      </c>
      <c r="C32605" t="s">
        <v>2083</v>
      </c>
      <c r="D32605">
        <v>2</v>
      </c>
      <c r="E32605" t="s">
        <v>2321</v>
      </c>
      <c r="F32605" t="s">
        <v>31434</v>
      </c>
      <c r="G32605">
        <v>0.75</v>
      </c>
      <c r="H32605">
        <v>0.44923883676528931</v>
      </c>
      <c r="I32605">
        <v>0.13513513513513509</v>
      </c>
      <c r="J32605">
        <v>2.3287349035853399E-2</v>
      </c>
      <c r="K32605">
        <v>2.3526224894878999E-2</v>
      </c>
      <c r="L32605">
        <v>0.21621621124908699</v>
      </c>
      <c r="M32605">
        <v>0.2</v>
      </c>
      <c r="N32605">
        <v>0.23529411764705879</v>
      </c>
      <c r="O32605">
        <v>0.16216215719503299</v>
      </c>
      <c r="P32605">
        <v>0.15</v>
      </c>
      <c r="Q32605">
        <v>0.1764705882352941</v>
      </c>
    </row>
    <row r="32606" spans="1:17" x14ac:dyDescent="0.3">
      <c r="A32606" t="s">
        <v>29293</v>
      </c>
      <c r="B32606" t="s">
        <v>54</v>
      </c>
      <c r="C32606" t="s">
        <v>2083</v>
      </c>
      <c r="D32606">
        <v>3</v>
      </c>
      <c r="E32606" t="s">
        <v>2321</v>
      </c>
      <c r="F32606" t="s">
        <v>31435</v>
      </c>
      <c r="G32606">
        <v>0.85</v>
      </c>
      <c r="H32606">
        <v>0.39056307077407831</v>
      </c>
      <c r="I32606">
        <v>0.17587939698492461</v>
      </c>
      <c r="J32606">
        <v>1.5594807653828299E-2</v>
      </c>
      <c r="K32606">
        <v>1.43330001278834E-2</v>
      </c>
      <c r="L32606">
        <v>0.21276595282933461</v>
      </c>
      <c r="M32606">
        <v>0.1666666666666666</v>
      </c>
      <c r="N32606">
        <v>0.29411764705882348</v>
      </c>
      <c r="O32606">
        <v>0.21276595282933461</v>
      </c>
      <c r="P32606">
        <v>0.1666666666666666</v>
      </c>
      <c r="Q32606">
        <v>0.29411764705882348</v>
      </c>
    </row>
    <row r="32607" spans="1:17" x14ac:dyDescent="0.3">
      <c r="A32607" t="s">
        <v>29293</v>
      </c>
      <c r="B32607" t="s">
        <v>54</v>
      </c>
      <c r="C32607" t="s">
        <v>2083</v>
      </c>
      <c r="D32607">
        <v>4</v>
      </c>
      <c r="E32607" t="s">
        <v>2321</v>
      </c>
      <c r="F32607" t="s">
        <v>31436</v>
      </c>
      <c r="G32607">
        <v>0.75</v>
      </c>
      <c r="H32607">
        <v>0.40453210473060608</v>
      </c>
      <c r="I32607">
        <v>0.13513513513513509</v>
      </c>
      <c r="J32607">
        <v>2.3287349035853399E-2</v>
      </c>
      <c r="K32607">
        <v>2.1601524349994301E-2</v>
      </c>
      <c r="L32607">
        <v>0.21621621124908699</v>
      </c>
      <c r="M32607">
        <v>0.2</v>
      </c>
      <c r="N32607">
        <v>0.23529411764705879</v>
      </c>
      <c r="O32607">
        <v>0.16216215719503299</v>
      </c>
      <c r="P32607">
        <v>0.15</v>
      </c>
      <c r="Q32607">
        <v>0.1764705882352941</v>
      </c>
    </row>
    <row r="32608" spans="1:17" x14ac:dyDescent="0.3">
      <c r="A32608" t="s">
        <v>29293</v>
      </c>
      <c r="B32608" t="s">
        <v>54</v>
      </c>
      <c r="C32608" t="s">
        <v>2083</v>
      </c>
      <c r="D32608">
        <v>5</v>
      </c>
      <c r="E32608" t="s">
        <v>2321</v>
      </c>
      <c r="F32608" t="s">
        <v>31437</v>
      </c>
      <c r="G32608">
        <v>0.85</v>
      </c>
      <c r="H32608">
        <v>0.45115625858306879</v>
      </c>
      <c r="I32608">
        <v>0.1570680628272251</v>
      </c>
      <c r="J32608">
        <v>1.92408485982653E-2</v>
      </c>
      <c r="K32608">
        <v>1.8154533256373499E-2</v>
      </c>
      <c r="L32608">
        <v>0.23255813475392109</v>
      </c>
      <c r="M32608">
        <v>0.19230769230769229</v>
      </c>
      <c r="N32608">
        <v>0.29411764705882348</v>
      </c>
      <c r="O32608">
        <v>0.13953487893996769</v>
      </c>
      <c r="P32608">
        <v>0.11538461538461529</v>
      </c>
      <c r="Q32608">
        <v>0.1764705882352941</v>
      </c>
    </row>
    <row r="32609" spans="1:17" x14ac:dyDescent="0.3">
      <c r="A32609" t="s">
        <v>29293</v>
      </c>
      <c r="B32609" t="s">
        <v>54</v>
      </c>
      <c r="C32609" t="s">
        <v>2083</v>
      </c>
      <c r="D32609">
        <v>6</v>
      </c>
      <c r="E32609" t="s">
        <v>2321</v>
      </c>
      <c r="F32609" t="s">
        <v>31438</v>
      </c>
      <c r="G32609">
        <v>0.85</v>
      </c>
      <c r="H32609">
        <v>0.43147057294845581</v>
      </c>
      <c r="I32609">
        <v>0.15873015873015869</v>
      </c>
      <c r="J32609">
        <v>2.0752738657056399E-2</v>
      </c>
      <c r="K32609">
        <v>1.8154533256373499E-2</v>
      </c>
      <c r="L32609">
        <v>0.23255813475392109</v>
      </c>
      <c r="M32609">
        <v>0.19230769230769229</v>
      </c>
      <c r="N32609">
        <v>0.29411764705882348</v>
      </c>
      <c r="O32609">
        <v>0.1860465068469444</v>
      </c>
      <c r="P32609">
        <v>0.1538461538461538</v>
      </c>
      <c r="Q32609">
        <v>0.23529411764705879</v>
      </c>
    </row>
    <row r="32610" spans="1:17" x14ac:dyDescent="0.3">
      <c r="A32610" t="s">
        <v>29293</v>
      </c>
      <c r="B32610" t="s">
        <v>54</v>
      </c>
      <c r="C32610" t="s">
        <v>2083</v>
      </c>
      <c r="D32610">
        <v>7</v>
      </c>
      <c r="E32610" t="s">
        <v>2321</v>
      </c>
      <c r="F32610" t="s">
        <v>31439</v>
      </c>
      <c r="G32610">
        <v>0.85</v>
      </c>
      <c r="H32610">
        <v>0.46828058362007141</v>
      </c>
      <c r="I32610">
        <v>0.2268026004728132</v>
      </c>
      <c r="J32610">
        <v>3.6329288779852198E-2</v>
      </c>
      <c r="K32610">
        <v>3.3868193354396101E-2</v>
      </c>
      <c r="L32610">
        <v>0.24390243417013691</v>
      </c>
      <c r="M32610">
        <v>0.20833333333333329</v>
      </c>
      <c r="N32610">
        <v>0.29411764705882348</v>
      </c>
      <c r="O32610">
        <v>0.1951219463652589</v>
      </c>
      <c r="P32610">
        <v>0.1666666666666666</v>
      </c>
      <c r="Q32610">
        <v>0.23529411764705879</v>
      </c>
    </row>
    <row r="32611" spans="1:17" x14ac:dyDescent="0.3">
      <c r="A32611" t="s">
        <v>29293</v>
      </c>
      <c r="B32611" t="s">
        <v>54</v>
      </c>
      <c r="C32611" t="s">
        <v>2083</v>
      </c>
      <c r="D32611">
        <v>8</v>
      </c>
      <c r="E32611" t="s">
        <v>2321</v>
      </c>
      <c r="F32611" t="s">
        <v>31440</v>
      </c>
      <c r="G32611">
        <v>0.85</v>
      </c>
      <c r="H32611">
        <v>0.39840960502624512</v>
      </c>
      <c r="I32611">
        <v>0.15151515151515149</v>
      </c>
      <c r="J32611">
        <v>1.4500372328365201E-2</v>
      </c>
      <c r="K32611">
        <v>1.26429755055305E-2</v>
      </c>
      <c r="L32611">
        <v>0.166666662092014</v>
      </c>
      <c r="M32611">
        <v>0.1290322580645161</v>
      </c>
      <c r="N32611">
        <v>0.23529411764705879</v>
      </c>
      <c r="O32611">
        <v>0.1249999954253474</v>
      </c>
      <c r="P32611">
        <v>9.6774193548387094E-2</v>
      </c>
      <c r="Q32611">
        <v>0.1764705882352941</v>
      </c>
    </row>
    <row r="32612" spans="1:17" x14ac:dyDescent="0.3">
      <c r="A32612" t="s">
        <v>29293</v>
      </c>
      <c r="B32612" t="s">
        <v>54</v>
      </c>
      <c r="C32612" t="s">
        <v>2083</v>
      </c>
      <c r="D32612">
        <v>9</v>
      </c>
      <c r="E32612" t="s">
        <v>2321</v>
      </c>
      <c r="F32612" t="s">
        <v>31441</v>
      </c>
      <c r="G32612">
        <v>0.85</v>
      </c>
      <c r="H32612">
        <v>0.48240342736244202</v>
      </c>
      <c r="I32612">
        <v>0.1344086021505376</v>
      </c>
      <c r="J32612">
        <v>2.22497297858535E-2</v>
      </c>
      <c r="K32612">
        <v>2.0752738657056399E-2</v>
      </c>
      <c r="L32612">
        <v>0.21052631084487539</v>
      </c>
      <c r="M32612">
        <v>0.19047619047619041</v>
      </c>
      <c r="N32612">
        <v>0.23529411764705879</v>
      </c>
      <c r="O32612">
        <v>0.15789473189750711</v>
      </c>
      <c r="P32612">
        <v>0.14285714285714279</v>
      </c>
      <c r="Q32612">
        <v>0.1764705882352941</v>
      </c>
    </row>
    <row r="32613" spans="1:17" x14ac:dyDescent="0.3">
      <c r="A32613" t="s">
        <v>29293</v>
      </c>
      <c r="B32613" t="s">
        <v>54</v>
      </c>
      <c r="C32613" t="s">
        <v>2083</v>
      </c>
      <c r="D32613">
        <v>10</v>
      </c>
      <c r="E32613" t="s">
        <v>2321</v>
      </c>
      <c r="F32613" t="s">
        <v>31442</v>
      </c>
      <c r="G32613">
        <v>0.85</v>
      </c>
      <c r="H32613">
        <v>0.42968645691871638</v>
      </c>
      <c r="I32613">
        <v>0.13297872340425529</v>
      </c>
      <c r="J32613">
        <v>2.0429460395684901E-2</v>
      </c>
      <c r="K32613">
        <v>1.73456179456365E-2</v>
      </c>
      <c r="L32613">
        <v>0.1951219463652589</v>
      </c>
      <c r="M32613">
        <v>0.1666666666666666</v>
      </c>
      <c r="N32613">
        <v>0.23529411764705879</v>
      </c>
      <c r="O32613">
        <v>0.1951219463652589</v>
      </c>
      <c r="P32613">
        <v>0.1666666666666666</v>
      </c>
      <c r="Q32613">
        <v>0.23529411764705879</v>
      </c>
    </row>
    <row r="32614" spans="1:17" x14ac:dyDescent="0.3">
      <c r="A32614" t="s">
        <v>29293</v>
      </c>
      <c r="B32614" t="s">
        <v>54</v>
      </c>
      <c r="C32614" t="s">
        <v>2083</v>
      </c>
      <c r="D32614">
        <v>11</v>
      </c>
      <c r="E32614" t="s">
        <v>2321</v>
      </c>
      <c r="F32614" t="s">
        <v>31443</v>
      </c>
      <c r="G32614">
        <v>0.85</v>
      </c>
      <c r="H32614">
        <v>0.48859095573425287</v>
      </c>
      <c r="I32614">
        <v>0.13513513513513509</v>
      </c>
      <c r="J32614">
        <v>3.9164496650022397E-2</v>
      </c>
      <c r="K32614">
        <v>3.6329288779852198E-2</v>
      </c>
      <c r="L32614">
        <v>0.21052631084487539</v>
      </c>
      <c r="M32614">
        <v>0.19047619047619041</v>
      </c>
      <c r="N32614">
        <v>0.23529411764705879</v>
      </c>
      <c r="O32614">
        <v>0.15789473189750711</v>
      </c>
      <c r="P32614">
        <v>0.14285714285714279</v>
      </c>
      <c r="Q32614">
        <v>0.1764705882352941</v>
      </c>
    </row>
    <row r="32615" spans="1:17" x14ac:dyDescent="0.3">
      <c r="A32615" t="s">
        <v>29293</v>
      </c>
      <c r="B32615" t="s">
        <v>54</v>
      </c>
      <c r="C32615" t="s">
        <v>2083</v>
      </c>
      <c r="D32615">
        <v>12</v>
      </c>
      <c r="E32615" t="s">
        <v>2321</v>
      </c>
      <c r="F32615" t="s">
        <v>31444</v>
      </c>
      <c r="G32615">
        <v>0.75</v>
      </c>
      <c r="H32615">
        <v>0.42925649881362909</v>
      </c>
      <c r="I32615">
        <v>0.16216216216216209</v>
      </c>
      <c r="J32615">
        <v>2.46233736722218E-2</v>
      </c>
      <c r="K32615">
        <v>2.26089144491383E-2</v>
      </c>
      <c r="L32615">
        <v>0.27027026530314102</v>
      </c>
      <c r="M32615">
        <v>0.25</v>
      </c>
      <c r="N32615">
        <v>0.29411764705882348</v>
      </c>
      <c r="O32615">
        <v>0.16216215719503299</v>
      </c>
      <c r="P32615">
        <v>0.15</v>
      </c>
      <c r="Q32615">
        <v>0.1764705882352941</v>
      </c>
    </row>
    <row r="32616" spans="1:17" x14ac:dyDescent="0.3">
      <c r="A32616" t="s">
        <v>29293</v>
      </c>
      <c r="B32616" t="s">
        <v>54</v>
      </c>
      <c r="C32616" t="s">
        <v>2083</v>
      </c>
      <c r="D32616">
        <v>13</v>
      </c>
      <c r="E32616" t="s">
        <v>2321</v>
      </c>
      <c r="F32616" t="s">
        <v>31445</v>
      </c>
      <c r="G32616">
        <v>0.85</v>
      </c>
      <c r="H32616">
        <v>0.48949581384658808</v>
      </c>
      <c r="I32616">
        <v>0.1851851851851852</v>
      </c>
      <c r="J32616">
        <v>2.0752738657056399E-2</v>
      </c>
      <c r="K32616">
        <v>1.9430436501851198E-2</v>
      </c>
      <c r="L32616">
        <v>0.23809523327664411</v>
      </c>
      <c r="M32616">
        <v>0.2</v>
      </c>
      <c r="N32616">
        <v>0.29411764705882348</v>
      </c>
      <c r="O32616">
        <v>0.1428571380385488</v>
      </c>
      <c r="P32616">
        <v>0.12</v>
      </c>
      <c r="Q32616">
        <v>0.1764705882352941</v>
      </c>
    </row>
    <row r="32617" spans="1:17" x14ac:dyDescent="0.3">
      <c r="A32617" t="s">
        <v>29293</v>
      </c>
      <c r="B32617" t="s">
        <v>54</v>
      </c>
      <c r="C32617" t="s">
        <v>2083</v>
      </c>
      <c r="D32617">
        <v>14</v>
      </c>
      <c r="E32617" t="s">
        <v>2321</v>
      </c>
      <c r="F32617" t="s">
        <v>31446</v>
      </c>
      <c r="G32617">
        <v>0.85</v>
      </c>
      <c r="H32617">
        <v>0.56174963712692261</v>
      </c>
      <c r="I32617">
        <v>0.24848962437614919</v>
      </c>
      <c r="J32617">
        <v>2.6812079954407798E-2</v>
      </c>
      <c r="K32617">
        <v>2.1798003408469501E-2</v>
      </c>
      <c r="L32617">
        <v>0.2253521090339218</v>
      </c>
      <c r="M32617">
        <v>0.14814814814814811</v>
      </c>
      <c r="N32617">
        <v>0.47058823529411759</v>
      </c>
      <c r="O32617">
        <v>0.1971830949494148</v>
      </c>
      <c r="P32617">
        <v>0.12962962962962959</v>
      </c>
      <c r="Q32617">
        <v>0.41176470588235292</v>
      </c>
    </row>
    <row r="32618" spans="1:17" x14ac:dyDescent="0.3">
      <c r="A32618" t="s">
        <v>29293</v>
      </c>
      <c r="B32618" t="s">
        <v>54</v>
      </c>
      <c r="C32618" t="s">
        <v>2083</v>
      </c>
      <c r="D32618">
        <v>15</v>
      </c>
      <c r="E32618" t="s">
        <v>2321</v>
      </c>
      <c r="F32618" t="s">
        <v>31447</v>
      </c>
      <c r="G32618">
        <v>0.87</v>
      </c>
      <c r="H32618">
        <v>0.4714992344379425</v>
      </c>
      <c r="I32618">
        <v>0.2799559471365638</v>
      </c>
      <c r="J32618">
        <v>3.01909688262758E-2</v>
      </c>
      <c r="K32618">
        <v>2.4378076604977102E-2</v>
      </c>
      <c r="L32618">
        <v>0.2499999960986328</v>
      </c>
      <c r="M32618">
        <v>0.1702127659574468</v>
      </c>
      <c r="N32618">
        <v>0.47058823529411759</v>
      </c>
      <c r="O32618">
        <v>0.2187499960986328</v>
      </c>
      <c r="P32618">
        <v>0.14893617021276589</v>
      </c>
      <c r="Q32618">
        <v>0.41176470588235292</v>
      </c>
    </row>
    <row r="32619" spans="1:17" x14ac:dyDescent="0.3">
      <c r="A32619" t="s">
        <v>29293</v>
      </c>
      <c r="B32619" t="s">
        <v>54</v>
      </c>
      <c r="C32619" t="s">
        <v>2083</v>
      </c>
      <c r="D32619">
        <v>16</v>
      </c>
      <c r="E32619" t="s">
        <v>2321</v>
      </c>
      <c r="F32619" t="s">
        <v>31448</v>
      </c>
      <c r="G32619">
        <v>0.85</v>
      </c>
      <c r="H32619">
        <v>0.48733752965927118</v>
      </c>
      <c r="I32619">
        <v>0.1344086021505376</v>
      </c>
      <c r="J32619">
        <v>3.7419436034576002E-2</v>
      </c>
      <c r="K32619">
        <v>3.7878656125794802E-2</v>
      </c>
      <c r="L32619">
        <v>0.21052631084487539</v>
      </c>
      <c r="M32619">
        <v>0.19047619047619041</v>
      </c>
      <c r="N32619">
        <v>0.23529411764705879</v>
      </c>
      <c r="O32619">
        <v>0.15789473189750711</v>
      </c>
      <c r="P32619">
        <v>0.14285714285714279</v>
      </c>
      <c r="Q32619">
        <v>0.1764705882352941</v>
      </c>
    </row>
    <row r="32620" spans="1:17" x14ac:dyDescent="0.3">
      <c r="A32620" t="s">
        <v>29293</v>
      </c>
      <c r="B32620" t="s">
        <v>54</v>
      </c>
      <c r="C32620" t="s">
        <v>2083</v>
      </c>
      <c r="D32620">
        <v>0</v>
      </c>
      <c r="E32620" t="s">
        <v>2338</v>
      </c>
      <c r="F32620" t="s">
        <v>31449</v>
      </c>
      <c r="G32620">
        <v>0.85</v>
      </c>
      <c r="H32620">
        <v>0.65210294723510742</v>
      </c>
      <c r="I32620">
        <v>0.1072584947996988</v>
      </c>
      <c r="J32620">
        <v>3.7623945673854E-3</v>
      </c>
      <c r="K32620">
        <v>2.3841620936159999E-3</v>
      </c>
      <c r="L32620">
        <v>0.26190475792800461</v>
      </c>
      <c r="M32620">
        <v>0.47826086956521741</v>
      </c>
      <c r="N32620">
        <v>0.18032786885245899</v>
      </c>
      <c r="O32620">
        <v>0.1904761864994331</v>
      </c>
      <c r="P32620">
        <v>0.34782608695652167</v>
      </c>
      <c r="Q32620">
        <v>0.13114754098360651</v>
      </c>
    </row>
    <row r="32621" spans="1:17" x14ac:dyDescent="0.3">
      <c r="A32621" t="s">
        <v>29293</v>
      </c>
      <c r="B32621" t="s">
        <v>54</v>
      </c>
      <c r="C32621" t="s">
        <v>2083</v>
      </c>
      <c r="D32621">
        <v>1</v>
      </c>
      <c r="E32621" t="s">
        <v>2338</v>
      </c>
      <c r="F32621" t="s">
        <v>31450</v>
      </c>
      <c r="G32621">
        <v>0.85</v>
      </c>
      <c r="H32621">
        <v>0.70601093769073486</v>
      </c>
      <c r="I32621">
        <v>8.3260297984224296E-2</v>
      </c>
      <c r="J32621">
        <v>4.8094899127434001E-3</v>
      </c>
      <c r="K32621">
        <v>4.3492134282007997E-3</v>
      </c>
      <c r="L32621">
        <v>0.2444444400765432</v>
      </c>
      <c r="M32621">
        <v>0.37931034482758619</v>
      </c>
      <c r="N32621">
        <v>0.18032786885245899</v>
      </c>
      <c r="O32621">
        <v>0.1777777734098766</v>
      </c>
      <c r="P32621">
        <v>0.27586206896551718</v>
      </c>
      <c r="Q32621">
        <v>0.13114754098360651</v>
      </c>
    </row>
    <row r="32622" spans="1:17" x14ac:dyDescent="0.3">
      <c r="A32622" t="s">
        <v>29293</v>
      </c>
      <c r="B32622" t="s">
        <v>54</v>
      </c>
      <c r="C32622" t="s">
        <v>2083</v>
      </c>
      <c r="D32622">
        <v>2</v>
      </c>
      <c r="E32622" t="s">
        <v>2338</v>
      </c>
      <c r="F32622" t="s">
        <v>31451</v>
      </c>
      <c r="G32622">
        <v>0.85</v>
      </c>
      <c r="H32622">
        <v>0.71667742729187012</v>
      </c>
      <c r="I32622">
        <v>9.6322241681260898E-2</v>
      </c>
      <c r="J32622">
        <v>5.5093176036326999E-3</v>
      </c>
      <c r="K32622">
        <v>4.8037505232706003E-3</v>
      </c>
      <c r="L32622">
        <v>0.2888888845209876</v>
      </c>
      <c r="M32622">
        <v>0.44827586206896552</v>
      </c>
      <c r="N32622">
        <v>0.21311475409836059</v>
      </c>
      <c r="O32622">
        <v>0.15555555118765441</v>
      </c>
      <c r="P32622">
        <v>0.2413793103448276</v>
      </c>
      <c r="Q32622">
        <v>0.1147540983606557</v>
      </c>
    </row>
    <row r="32623" spans="1:17" x14ac:dyDescent="0.3">
      <c r="A32623" t="s">
        <v>29293</v>
      </c>
      <c r="B32623" t="s">
        <v>54</v>
      </c>
      <c r="C32623" t="s">
        <v>2083</v>
      </c>
      <c r="D32623">
        <v>3</v>
      </c>
      <c r="E32623" t="s">
        <v>2338</v>
      </c>
      <c r="F32623" t="s">
        <v>31452</v>
      </c>
      <c r="G32623">
        <v>0.85</v>
      </c>
      <c r="H32623">
        <v>0.67617493867874146</v>
      </c>
      <c r="I32623">
        <v>5.7218309859154902E-2</v>
      </c>
      <c r="J32623">
        <v>1.8329336313005001E-3</v>
      </c>
      <c r="K32623">
        <v>1.1733412342910001E-3</v>
      </c>
      <c r="L32623">
        <v>0.2093023214575446</v>
      </c>
      <c r="M32623">
        <v>0.36</v>
      </c>
      <c r="N32623">
        <v>0.14754098360655729</v>
      </c>
      <c r="O32623">
        <v>0.13953487959707961</v>
      </c>
      <c r="P32623">
        <v>0.24</v>
      </c>
      <c r="Q32623">
        <v>9.8360655737704902E-2</v>
      </c>
    </row>
    <row r="32624" spans="1:17" x14ac:dyDescent="0.3">
      <c r="A32624" t="s">
        <v>29293</v>
      </c>
      <c r="B32624" t="s">
        <v>54</v>
      </c>
      <c r="C32624" t="s">
        <v>2083</v>
      </c>
      <c r="D32624">
        <v>4</v>
      </c>
      <c r="E32624" t="s">
        <v>2338</v>
      </c>
      <c r="F32624" t="s">
        <v>31453</v>
      </c>
      <c r="G32624">
        <v>0.85</v>
      </c>
      <c r="H32624">
        <v>0.66485178470611572</v>
      </c>
      <c r="I32624">
        <v>0.10052447552447551</v>
      </c>
      <c r="J32624">
        <v>6.1969932106786998E-3</v>
      </c>
      <c r="K32624">
        <v>4.6906418442323001E-3</v>
      </c>
      <c r="L32624">
        <v>0.2444444400765432</v>
      </c>
      <c r="M32624">
        <v>0.37931034482758619</v>
      </c>
      <c r="N32624">
        <v>0.18032786885245899</v>
      </c>
      <c r="O32624">
        <v>0.15555555118765441</v>
      </c>
      <c r="P32624">
        <v>0.2413793103448276</v>
      </c>
      <c r="Q32624">
        <v>0.1147540983606557</v>
      </c>
    </row>
    <row r="32625" spans="1:17" x14ac:dyDescent="0.3">
      <c r="A32625" t="s">
        <v>29293</v>
      </c>
      <c r="B32625" t="s">
        <v>54</v>
      </c>
      <c r="C32625" t="s">
        <v>2083</v>
      </c>
      <c r="D32625">
        <v>5</v>
      </c>
      <c r="E32625" t="s">
        <v>2338</v>
      </c>
      <c r="F32625" t="s">
        <v>31454</v>
      </c>
      <c r="G32625">
        <v>0.85</v>
      </c>
      <c r="H32625">
        <v>0.76348567008972168</v>
      </c>
      <c r="I32625">
        <v>0.35167576201131129</v>
      </c>
      <c r="J32625">
        <v>4.03558202201156E-2</v>
      </c>
      <c r="K32625">
        <v>3.8422806662798598E-2</v>
      </c>
      <c r="L32625">
        <v>0.4827586158154577</v>
      </c>
      <c r="M32625">
        <v>0.41666666666666669</v>
      </c>
      <c r="N32625">
        <v>0.57377049180327866</v>
      </c>
      <c r="O32625">
        <v>0.2896551675395958</v>
      </c>
      <c r="P32625">
        <v>0.25</v>
      </c>
      <c r="Q32625">
        <v>0.34426229508196721</v>
      </c>
    </row>
    <row r="32626" spans="1:17" x14ac:dyDescent="0.3">
      <c r="A32626" t="s">
        <v>29293</v>
      </c>
      <c r="B32626" t="s">
        <v>54</v>
      </c>
      <c r="C32626" t="s">
        <v>2083</v>
      </c>
      <c r="D32626">
        <v>6</v>
      </c>
      <c r="E32626" t="s">
        <v>2338</v>
      </c>
      <c r="F32626" t="s">
        <v>31455</v>
      </c>
      <c r="G32626">
        <v>0.86</v>
      </c>
      <c r="H32626">
        <v>0.72619163990020752</v>
      </c>
      <c r="I32626">
        <v>9.5894975181125497E-2</v>
      </c>
      <c r="J32626">
        <v>2.9888570791630998E-3</v>
      </c>
      <c r="K32626">
        <v>3.9563718717245998E-3</v>
      </c>
      <c r="L32626">
        <v>0.29545454120092979</v>
      </c>
      <c r="M32626">
        <v>0.4814814814814814</v>
      </c>
      <c r="N32626">
        <v>0.21311475409836059</v>
      </c>
      <c r="O32626">
        <v>0.15909090483729349</v>
      </c>
      <c r="P32626">
        <v>0.25925925925925919</v>
      </c>
      <c r="Q32626">
        <v>0.1147540983606557</v>
      </c>
    </row>
    <row r="32627" spans="1:17" x14ac:dyDescent="0.3">
      <c r="A32627" t="s">
        <v>29293</v>
      </c>
      <c r="B32627" t="s">
        <v>54</v>
      </c>
      <c r="C32627" t="s">
        <v>2083</v>
      </c>
      <c r="D32627">
        <v>7</v>
      </c>
      <c r="E32627" t="s">
        <v>2338</v>
      </c>
      <c r="F32627" t="s">
        <v>31456</v>
      </c>
      <c r="G32627">
        <v>0.85</v>
      </c>
      <c r="H32627">
        <v>0.68489837646484375</v>
      </c>
      <c r="I32627">
        <v>8.3187390542907094E-2</v>
      </c>
      <c r="J32627">
        <v>5.3494567285720003E-3</v>
      </c>
      <c r="K32627">
        <v>4.0689558499350997E-3</v>
      </c>
      <c r="L32627">
        <v>0.26373625931650768</v>
      </c>
      <c r="M32627">
        <v>0.4</v>
      </c>
      <c r="N32627">
        <v>0.1967213114754098</v>
      </c>
      <c r="O32627">
        <v>0.17582417140441989</v>
      </c>
      <c r="P32627">
        <v>0.26666666666666661</v>
      </c>
      <c r="Q32627">
        <v>0.13114754098360651</v>
      </c>
    </row>
    <row r="32628" spans="1:17" x14ac:dyDescent="0.3">
      <c r="A32628" t="s">
        <v>29293</v>
      </c>
      <c r="B32628" t="s">
        <v>54</v>
      </c>
      <c r="C32628" t="s">
        <v>2083</v>
      </c>
      <c r="D32628">
        <v>8</v>
      </c>
      <c r="E32628" t="s">
        <v>2338</v>
      </c>
      <c r="F32628" t="s">
        <v>31457</v>
      </c>
      <c r="G32628">
        <v>0.85</v>
      </c>
      <c r="H32628">
        <v>0.69344437122344971</v>
      </c>
      <c r="I32628">
        <v>5.7573073516386103E-2</v>
      </c>
      <c r="J32628">
        <v>6.0692181985330001E-4</v>
      </c>
      <c r="K32628">
        <v>7.3763892908679999E-4</v>
      </c>
      <c r="L32628">
        <v>0.19753086047858559</v>
      </c>
      <c r="M32628">
        <v>0.4</v>
      </c>
      <c r="N32628">
        <v>0.13114754098360651</v>
      </c>
      <c r="O32628">
        <v>9.8765428379820205E-2</v>
      </c>
      <c r="P32628">
        <v>0.2</v>
      </c>
      <c r="Q32628">
        <v>6.5573770491803199E-2</v>
      </c>
    </row>
    <row r="32629" spans="1:17" x14ac:dyDescent="0.3">
      <c r="A32629" t="s">
        <v>29293</v>
      </c>
      <c r="B32629" t="s">
        <v>54</v>
      </c>
      <c r="C32629" t="s">
        <v>2083</v>
      </c>
      <c r="D32629">
        <v>9</v>
      </c>
      <c r="E32629" t="s">
        <v>2338</v>
      </c>
      <c r="F32629" t="s">
        <v>31458</v>
      </c>
      <c r="G32629">
        <v>0.85</v>
      </c>
      <c r="H32629">
        <v>0.70402896404266357</v>
      </c>
      <c r="I32629">
        <v>7.4626865671641798E-2</v>
      </c>
      <c r="J32629">
        <v>2.6120672075160001E-3</v>
      </c>
      <c r="K32629">
        <v>2.0453380447529E-3</v>
      </c>
      <c r="L32629">
        <v>0.2298850532804862</v>
      </c>
      <c r="M32629">
        <v>0.38461538461538458</v>
      </c>
      <c r="N32629">
        <v>0.1639344262295081</v>
      </c>
      <c r="O32629">
        <v>0.160919536039107</v>
      </c>
      <c r="P32629">
        <v>0.26923076923076922</v>
      </c>
      <c r="Q32629">
        <v>0.1147540983606557</v>
      </c>
    </row>
    <row r="32630" spans="1:17" x14ac:dyDescent="0.3">
      <c r="A32630" t="s">
        <v>29293</v>
      </c>
      <c r="B32630" t="s">
        <v>54</v>
      </c>
      <c r="C32630" t="s">
        <v>2083</v>
      </c>
      <c r="D32630">
        <v>10</v>
      </c>
      <c r="E32630" t="s">
        <v>2338</v>
      </c>
      <c r="F32630" t="s">
        <v>31459</v>
      </c>
      <c r="G32630">
        <v>0.87</v>
      </c>
      <c r="H32630">
        <v>0.74356263875961304</v>
      </c>
      <c r="I32630">
        <v>0.36127372938738928</v>
      </c>
      <c r="J32630">
        <v>3.7616921377965497E-2</v>
      </c>
      <c r="K32630">
        <v>3.3649936466983998E-2</v>
      </c>
      <c r="L32630">
        <v>0.46258502915822108</v>
      </c>
      <c r="M32630">
        <v>0.39534883720930231</v>
      </c>
      <c r="N32630">
        <v>0.55737704918032782</v>
      </c>
      <c r="O32630">
        <v>0.2448979543282892</v>
      </c>
      <c r="P32630">
        <v>0.2093023255813953</v>
      </c>
      <c r="Q32630">
        <v>0.29508196721311469</v>
      </c>
    </row>
    <row r="32631" spans="1:17" x14ac:dyDescent="0.3">
      <c r="A32631" t="s">
        <v>29293</v>
      </c>
      <c r="B32631" t="s">
        <v>54</v>
      </c>
      <c r="C32631" t="s">
        <v>2083</v>
      </c>
      <c r="D32631">
        <v>11</v>
      </c>
      <c r="E32631" t="s">
        <v>2338</v>
      </c>
      <c r="F32631" t="s">
        <v>31460</v>
      </c>
      <c r="G32631">
        <v>0.85</v>
      </c>
      <c r="H32631">
        <v>0.70797896385192871</v>
      </c>
      <c r="I32631">
        <v>0.1248614537375598</v>
      </c>
      <c r="J32631">
        <v>7.4360021389882998E-3</v>
      </c>
      <c r="K32631">
        <v>7.3662367261575004E-3</v>
      </c>
      <c r="L32631">
        <v>0.31818181392820249</v>
      </c>
      <c r="M32631">
        <v>0.51851851851851849</v>
      </c>
      <c r="N32631">
        <v>0.2295081967213114</v>
      </c>
      <c r="O32631">
        <v>0.22727272301911161</v>
      </c>
      <c r="P32631">
        <v>0.37037037037037029</v>
      </c>
      <c r="Q32631">
        <v>0.1639344262295081</v>
      </c>
    </row>
    <row r="32632" spans="1:17" x14ac:dyDescent="0.3">
      <c r="A32632" t="s">
        <v>29293</v>
      </c>
      <c r="B32632" t="s">
        <v>54</v>
      </c>
      <c r="C32632" t="s">
        <v>2083</v>
      </c>
      <c r="D32632">
        <v>12</v>
      </c>
      <c r="E32632" t="s">
        <v>2338</v>
      </c>
      <c r="F32632" t="s">
        <v>31461</v>
      </c>
      <c r="G32632">
        <v>0.85</v>
      </c>
      <c r="H32632">
        <v>0.71737539768218994</v>
      </c>
      <c r="I32632">
        <v>7.4758135444151205E-2</v>
      </c>
      <c r="J32632">
        <v>2.1636841075469999E-3</v>
      </c>
      <c r="K32632">
        <v>1.3787550371306E-3</v>
      </c>
      <c r="L32632">
        <v>0.2558139493645214</v>
      </c>
      <c r="M32632">
        <v>0.44</v>
      </c>
      <c r="N32632">
        <v>0.18032786885245899</v>
      </c>
      <c r="O32632">
        <v>0.13953487959707961</v>
      </c>
      <c r="P32632">
        <v>0.24</v>
      </c>
      <c r="Q32632">
        <v>9.8360655737704902E-2</v>
      </c>
    </row>
    <row r="32633" spans="1:17" x14ac:dyDescent="0.3">
      <c r="A32633" t="s">
        <v>29293</v>
      </c>
      <c r="B32633" t="s">
        <v>54</v>
      </c>
      <c r="C32633" t="s">
        <v>2083</v>
      </c>
      <c r="D32633">
        <v>13</v>
      </c>
      <c r="E32633" t="s">
        <v>2338</v>
      </c>
      <c r="F32633" t="s">
        <v>31462</v>
      </c>
      <c r="G32633">
        <v>0.95</v>
      </c>
      <c r="H32633">
        <v>0.77789056301116943</v>
      </c>
      <c r="I32633">
        <v>0.33956166419019318</v>
      </c>
      <c r="J32633">
        <v>2.7844636915394301E-2</v>
      </c>
      <c r="K32633">
        <v>2.42569258641681E-2</v>
      </c>
      <c r="L32633">
        <v>0.45859872136313851</v>
      </c>
      <c r="M32633">
        <v>0.375</v>
      </c>
      <c r="N32633">
        <v>0.5901639344262295</v>
      </c>
      <c r="O32633">
        <v>0.22929935830581369</v>
      </c>
      <c r="P32633">
        <v>0.1875</v>
      </c>
      <c r="Q32633">
        <v>0.29508196721311469</v>
      </c>
    </row>
    <row r="32634" spans="1:17" x14ac:dyDescent="0.3">
      <c r="A32634" t="s">
        <v>29293</v>
      </c>
      <c r="B32634" t="s">
        <v>54</v>
      </c>
      <c r="C32634" t="s">
        <v>2083</v>
      </c>
      <c r="D32634">
        <v>14</v>
      </c>
      <c r="E32634" t="s">
        <v>2338</v>
      </c>
      <c r="F32634" t="s">
        <v>31463</v>
      </c>
      <c r="G32634">
        <v>0.85</v>
      </c>
      <c r="H32634">
        <v>0.73697382211685181</v>
      </c>
      <c r="I32634">
        <v>0.1493174061433446</v>
      </c>
      <c r="J32634">
        <v>2.9213367579023999E-2</v>
      </c>
      <c r="K32634">
        <v>2.6242281492311399E-2</v>
      </c>
      <c r="L32634">
        <v>0.33999999524199997</v>
      </c>
      <c r="M32634">
        <v>0.4358974358974359</v>
      </c>
      <c r="N32634">
        <v>0.27868852459016391</v>
      </c>
      <c r="O32634">
        <v>0.17999999524200011</v>
      </c>
      <c r="P32634">
        <v>0.2307692307692307</v>
      </c>
      <c r="Q32634">
        <v>0.14754098360655729</v>
      </c>
    </row>
    <row r="32635" spans="1:17" x14ac:dyDescent="0.3">
      <c r="A32635" t="s">
        <v>29293</v>
      </c>
      <c r="B32635" t="s">
        <v>54</v>
      </c>
      <c r="C32635" t="s">
        <v>2083</v>
      </c>
      <c r="D32635">
        <v>15</v>
      </c>
      <c r="E32635" t="s">
        <v>2338</v>
      </c>
      <c r="F32635" t="s">
        <v>31464</v>
      </c>
      <c r="G32635">
        <v>0.85</v>
      </c>
      <c r="H32635">
        <v>0.65956032276153564</v>
      </c>
      <c r="I32635">
        <v>5.7319223985890601E-2</v>
      </c>
      <c r="J32635">
        <v>1.4439525596971999E-3</v>
      </c>
      <c r="K32635">
        <v>9.1172906131120005E-4</v>
      </c>
      <c r="L32635">
        <v>0.21176470182975779</v>
      </c>
      <c r="M32635">
        <v>0.375</v>
      </c>
      <c r="N32635">
        <v>0.14754098360655729</v>
      </c>
      <c r="O32635">
        <v>0.1411764665356402</v>
      </c>
      <c r="P32635">
        <v>0.25</v>
      </c>
      <c r="Q32635">
        <v>9.8360655737704902E-2</v>
      </c>
    </row>
    <row r="32636" spans="1:17" x14ac:dyDescent="0.3">
      <c r="A32636" t="s">
        <v>29293</v>
      </c>
      <c r="B32636" t="s">
        <v>54</v>
      </c>
      <c r="C32636" t="s">
        <v>2083</v>
      </c>
      <c r="D32636">
        <v>16</v>
      </c>
      <c r="E32636" t="s">
        <v>2338</v>
      </c>
      <c r="F32636" t="s">
        <v>31465</v>
      </c>
      <c r="G32636">
        <v>0.85</v>
      </c>
      <c r="H32636">
        <v>0.7904321551322937</v>
      </c>
      <c r="I32636">
        <v>0.33143582306018859</v>
      </c>
      <c r="J32636">
        <v>2.9822894617978699E-2</v>
      </c>
      <c r="K32636">
        <v>2.8241724664895499E-2</v>
      </c>
      <c r="L32636">
        <v>0.46060605594563819</v>
      </c>
      <c r="M32636">
        <v>0.36538461538461531</v>
      </c>
      <c r="N32636">
        <v>0.62295081967213117</v>
      </c>
      <c r="O32636">
        <v>0.25454544988503219</v>
      </c>
      <c r="P32636">
        <v>0.2019230769230769</v>
      </c>
      <c r="Q32636">
        <v>0.34426229508196721</v>
      </c>
    </row>
    <row r="32637" spans="1:17" x14ac:dyDescent="0.3">
      <c r="A32637" t="s">
        <v>29293</v>
      </c>
      <c r="B32637" t="s">
        <v>54</v>
      </c>
      <c r="C32637" t="s">
        <v>2083</v>
      </c>
      <c r="D32637">
        <v>0</v>
      </c>
      <c r="E32637" t="s">
        <v>2355</v>
      </c>
      <c r="F32637" t="s">
        <v>31466</v>
      </c>
      <c r="G32637">
        <v>0.85</v>
      </c>
      <c r="H32637">
        <v>0.57141727209091187</v>
      </c>
      <c r="I32637">
        <v>7.3394495412843999E-2</v>
      </c>
      <c r="J32637">
        <v>1.8561866196775999E-3</v>
      </c>
      <c r="K32637">
        <v>1.1914619245582E-3</v>
      </c>
      <c r="L32637">
        <v>0.23333332993888889</v>
      </c>
      <c r="M32637">
        <v>0.53846153846153844</v>
      </c>
      <c r="N32637">
        <v>0.14893617021276589</v>
      </c>
      <c r="O32637">
        <v>0.16666666327222229</v>
      </c>
      <c r="P32637">
        <v>0.38461538461538458</v>
      </c>
      <c r="Q32637">
        <v>0.1063829787234042</v>
      </c>
    </row>
    <row r="32638" spans="1:17" x14ac:dyDescent="0.3">
      <c r="A32638" t="s">
        <v>29293</v>
      </c>
      <c r="B32638" t="s">
        <v>54</v>
      </c>
      <c r="C32638" t="s">
        <v>2083</v>
      </c>
      <c r="D32638">
        <v>1</v>
      </c>
      <c r="E32638" t="s">
        <v>2355</v>
      </c>
      <c r="F32638" t="s">
        <v>31467</v>
      </c>
      <c r="G32638">
        <v>0.85</v>
      </c>
      <c r="H32638">
        <v>0.59746432304382324</v>
      </c>
      <c r="I32638">
        <v>9.9818511796733206E-2</v>
      </c>
      <c r="J32638">
        <v>7.7045895004153996E-3</v>
      </c>
      <c r="K32638">
        <v>6.8179165865831998E-3</v>
      </c>
      <c r="L32638">
        <v>0.2461538421491124</v>
      </c>
      <c r="M32638">
        <v>0.44444444444444442</v>
      </c>
      <c r="N32638">
        <v>0.1702127659574468</v>
      </c>
      <c r="O32638">
        <v>0.1538461498414202</v>
      </c>
      <c r="P32638">
        <v>0.27777777777777779</v>
      </c>
      <c r="Q32638">
        <v>0.1063829787234042</v>
      </c>
    </row>
    <row r="32639" spans="1:17" x14ac:dyDescent="0.3">
      <c r="A32639" t="s">
        <v>29293</v>
      </c>
      <c r="B32639" t="s">
        <v>54</v>
      </c>
      <c r="C32639" t="s">
        <v>2083</v>
      </c>
      <c r="D32639">
        <v>2</v>
      </c>
      <c r="E32639" t="s">
        <v>2355</v>
      </c>
      <c r="F32639" t="s">
        <v>31468</v>
      </c>
      <c r="G32639">
        <v>0.85</v>
      </c>
      <c r="H32639">
        <v>0.60467994213104248</v>
      </c>
      <c r="I32639">
        <v>0.29393487447178729</v>
      </c>
      <c r="J32639">
        <v>8.3555473182279794E-2</v>
      </c>
      <c r="K32639">
        <v>4.5251504779358798E-2</v>
      </c>
      <c r="L32639">
        <v>0.23255813457815039</v>
      </c>
      <c r="M32639">
        <v>0.25641025641025639</v>
      </c>
      <c r="N32639">
        <v>0.21276595744680851</v>
      </c>
      <c r="O32639">
        <v>0.1860465066711737</v>
      </c>
      <c r="P32639">
        <v>0.20512820512820509</v>
      </c>
      <c r="Q32639">
        <v>0.1702127659574468</v>
      </c>
    </row>
    <row r="32640" spans="1:17" x14ac:dyDescent="0.3">
      <c r="A32640" t="s">
        <v>29293</v>
      </c>
      <c r="B32640" t="s">
        <v>54</v>
      </c>
      <c r="C32640" t="s">
        <v>2083</v>
      </c>
      <c r="D32640">
        <v>3</v>
      </c>
      <c r="E32640" t="s">
        <v>2355</v>
      </c>
      <c r="F32640" t="s">
        <v>31469</v>
      </c>
      <c r="G32640">
        <v>0.85</v>
      </c>
      <c r="H32640">
        <v>0.57964986562728882</v>
      </c>
      <c r="I32640">
        <v>0.1159671532846715</v>
      </c>
      <c r="J32640">
        <v>5.0886833657314001E-3</v>
      </c>
      <c r="K32640">
        <v>2.2908467175469E-3</v>
      </c>
      <c r="L32640">
        <v>0.1904761866868229</v>
      </c>
      <c r="M32640">
        <v>0.375</v>
      </c>
      <c r="N32640">
        <v>0.1276595744680851</v>
      </c>
      <c r="O32640">
        <v>0.15873015494079121</v>
      </c>
      <c r="P32640">
        <v>0.3125</v>
      </c>
      <c r="Q32640">
        <v>0.1063829787234042</v>
      </c>
    </row>
    <row r="32641" spans="1:17" x14ac:dyDescent="0.3">
      <c r="A32641" t="s">
        <v>29293</v>
      </c>
      <c r="B32641" t="s">
        <v>54</v>
      </c>
      <c r="C32641" t="s">
        <v>2083</v>
      </c>
      <c r="D32641">
        <v>4</v>
      </c>
      <c r="E32641" t="s">
        <v>2355</v>
      </c>
      <c r="F32641" t="s">
        <v>31470</v>
      </c>
      <c r="G32641">
        <v>0.9</v>
      </c>
      <c r="H32641">
        <v>0.66711795330047607</v>
      </c>
      <c r="I32641">
        <v>0.16476600322754159</v>
      </c>
      <c r="J32641">
        <v>8.9821488644269004E-3</v>
      </c>
      <c r="K32641">
        <v>4.7921827631902001E-3</v>
      </c>
      <c r="L32641">
        <v>0.31249999609863288</v>
      </c>
      <c r="M32641">
        <v>0.58823529411764708</v>
      </c>
      <c r="N32641">
        <v>0.21276595744680851</v>
      </c>
      <c r="O32641">
        <v>0.2187499960986328</v>
      </c>
      <c r="P32641">
        <v>0.41176470588235292</v>
      </c>
      <c r="Q32641">
        <v>0.14893617021276589</v>
      </c>
    </row>
    <row r="32642" spans="1:17" x14ac:dyDescent="0.3">
      <c r="A32642" t="s">
        <v>29293</v>
      </c>
      <c r="B32642" t="s">
        <v>54</v>
      </c>
      <c r="C32642" t="s">
        <v>2083</v>
      </c>
      <c r="D32642">
        <v>5</v>
      </c>
      <c r="E32642" t="s">
        <v>2355</v>
      </c>
      <c r="F32642" t="s">
        <v>31471</v>
      </c>
      <c r="G32642">
        <v>0.75</v>
      </c>
      <c r="H32642">
        <v>0.57825428247451782</v>
      </c>
      <c r="I32642">
        <v>0.10675514027128891</v>
      </c>
      <c r="J32642">
        <v>2.7070260744075001E-3</v>
      </c>
      <c r="K32642">
        <v>1.8967011020108999E-3</v>
      </c>
      <c r="L32642">
        <v>0.22580644794484911</v>
      </c>
      <c r="M32642">
        <v>0.46666666666666667</v>
      </c>
      <c r="N32642">
        <v>0.14893617021276589</v>
      </c>
      <c r="O32642">
        <v>0.1612903189125911</v>
      </c>
      <c r="P32642">
        <v>0.33333333333333331</v>
      </c>
      <c r="Q32642">
        <v>0.1063829787234042</v>
      </c>
    </row>
    <row r="32643" spans="1:17" x14ac:dyDescent="0.3">
      <c r="A32643" t="s">
        <v>29293</v>
      </c>
      <c r="B32643" t="s">
        <v>54</v>
      </c>
      <c r="C32643" t="s">
        <v>2083</v>
      </c>
      <c r="D32643">
        <v>6</v>
      </c>
      <c r="E32643" t="s">
        <v>2355</v>
      </c>
      <c r="F32643" t="s">
        <v>31472</v>
      </c>
      <c r="G32643">
        <v>0.85</v>
      </c>
      <c r="H32643">
        <v>0.57722437381744385</v>
      </c>
      <c r="I32643">
        <v>0.1159671532846715</v>
      </c>
      <c r="J32643">
        <v>3.2513791462268002E-3</v>
      </c>
      <c r="K32643">
        <v>2.3593054002653E-3</v>
      </c>
      <c r="L32643">
        <v>0.25396825017888641</v>
      </c>
      <c r="M32643">
        <v>0.5</v>
      </c>
      <c r="N32643">
        <v>0.1702127659574468</v>
      </c>
      <c r="O32643">
        <v>0.15873015494079121</v>
      </c>
      <c r="P32643">
        <v>0.3125</v>
      </c>
      <c r="Q32643">
        <v>0.1063829787234042</v>
      </c>
    </row>
    <row r="32644" spans="1:17" x14ac:dyDescent="0.3">
      <c r="A32644" t="s">
        <v>29293</v>
      </c>
      <c r="B32644" t="s">
        <v>54</v>
      </c>
      <c r="C32644" t="s">
        <v>2083</v>
      </c>
      <c r="D32644">
        <v>7</v>
      </c>
      <c r="E32644" t="s">
        <v>2355</v>
      </c>
      <c r="F32644" t="s">
        <v>31473</v>
      </c>
      <c r="G32644">
        <v>0.85</v>
      </c>
      <c r="H32644">
        <v>0.56691521406173706</v>
      </c>
      <c r="I32644">
        <v>0.1163919413919413</v>
      </c>
      <c r="J32644">
        <v>3.9557928985220004E-3</v>
      </c>
      <c r="K32644">
        <v>1.8716612966928E-3</v>
      </c>
      <c r="L32644">
        <v>0.2622950784305294</v>
      </c>
      <c r="M32644">
        <v>0.5714285714285714</v>
      </c>
      <c r="N32644">
        <v>0.1702127659574468</v>
      </c>
      <c r="O32644">
        <v>0.19672130793872611</v>
      </c>
      <c r="P32644">
        <v>0.42857142857142849</v>
      </c>
      <c r="Q32644">
        <v>0.1276595744680851</v>
      </c>
    </row>
    <row r="32645" spans="1:17" x14ac:dyDescent="0.3">
      <c r="A32645" t="s">
        <v>29293</v>
      </c>
      <c r="B32645" t="s">
        <v>54</v>
      </c>
      <c r="C32645" t="s">
        <v>2083</v>
      </c>
      <c r="D32645">
        <v>8</v>
      </c>
      <c r="E32645" t="s">
        <v>2355</v>
      </c>
      <c r="F32645" t="s">
        <v>31474</v>
      </c>
      <c r="G32645">
        <v>0.78</v>
      </c>
      <c r="H32645">
        <v>0.61386525630950928</v>
      </c>
      <c r="I32645">
        <v>9.7799862132352894E-2</v>
      </c>
      <c r="J32645">
        <v>2.8096949656030001E-3</v>
      </c>
      <c r="K32645">
        <v>1.135784214893E-3</v>
      </c>
      <c r="L32645">
        <v>0.2033898272680264</v>
      </c>
      <c r="M32645">
        <v>0.5</v>
      </c>
      <c r="N32645">
        <v>0.1276595744680851</v>
      </c>
      <c r="O32645">
        <v>0.13559321709853489</v>
      </c>
      <c r="P32645">
        <v>0.33333333333333331</v>
      </c>
      <c r="Q32645">
        <v>8.5106382978723402E-2</v>
      </c>
    </row>
    <row r="32646" spans="1:17" x14ac:dyDescent="0.3">
      <c r="A32646" t="s">
        <v>29293</v>
      </c>
      <c r="B32646" t="s">
        <v>54</v>
      </c>
      <c r="C32646" t="s">
        <v>2083</v>
      </c>
      <c r="D32646">
        <v>9</v>
      </c>
      <c r="E32646" t="s">
        <v>2355</v>
      </c>
      <c r="F32646" t="s">
        <v>31471</v>
      </c>
      <c r="G32646">
        <v>0.75</v>
      </c>
      <c r="H32646">
        <v>0.57825428247451782</v>
      </c>
      <c r="I32646">
        <v>0.10675514027128891</v>
      </c>
      <c r="J32646">
        <v>2.7070260744075001E-3</v>
      </c>
      <c r="K32646">
        <v>1.8967011020108999E-3</v>
      </c>
      <c r="L32646">
        <v>0.22580644794484911</v>
      </c>
      <c r="M32646">
        <v>0.46666666666666667</v>
      </c>
      <c r="N32646">
        <v>0.14893617021276589</v>
      </c>
      <c r="O32646">
        <v>0.1612903189125911</v>
      </c>
      <c r="P32646">
        <v>0.33333333333333331</v>
      </c>
      <c r="Q32646">
        <v>0.1063829787234042</v>
      </c>
    </row>
    <row r="32647" spans="1:17" x14ac:dyDescent="0.3">
      <c r="A32647" t="s">
        <v>29293</v>
      </c>
      <c r="B32647" t="s">
        <v>54</v>
      </c>
      <c r="C32647" t="s">
        <v>2083</v>
      </c>
      <c r="D32647">
        <v>10</v>
      </c>
      <c r="E32647" t="s">
        <v>2355</v>
      </c>
      <c r="F32647" t="s">
        <v>31471</v>
      </c>
      <c r="G32647">
        <v>0.85</v>
      </c>
      <c r="H32647">
        <v>0.57825428247451782</v>
      </c>
      <c r="I32647">
        <v>0.10675514027128891</v>
      </c>
      <c r="J32647">
        <v>2.7070260744075001E-3</v>
      </c>
      <c r="K32647">
        <v>1.8967011020108999E-3</v>
      </c>
      <c r="L32647">
        <v>0.22580644794484911</v>
      </c>
      <c r="M32647">
        <v>0.46666666666666667</v>
      </c>
      <c r="N32647">
        <v>0.14893617021276589</v>
      </c>
      <c r="O32647">
        <v>0.1612903189125911</v>
      </c>
      <c r="P32647">
        <v>0.33333333333333331</v>
      </c>
      <c r="Q32647">
        <v>0.1063829787234042</v>
      </c>
    </row>
    <row r="32648" spans="1:17" x14ac:dyDescent="0.3">
      <c r="A32648" t="s">
        <v>29293</v>
      </c>
      <c r="B32648" t="s">
        <v>54</v>
      </c>
      <c r="C32648" t="s">
        <v>2083</v>
      </c>
      <c r="D32648">
        <v>11</v>
      </c>
      <c r="E32648" t="s">
        <v>2355</v>
      </c>
      <c r="F32648" t="s">
        <v>31475</v>
      </c>
      <c r="G32648">
        <v>0.85</v>
      </c>
      <c r="H32648">
        <v>0.53071433305740356</v>
      </c>
      <c r="I32648">
        <v>7.2859744990892497E-2</v>
      </c>
      <c r="J32648">
        <v>3.4457465671919999E-3</v>
      </c>
      <c r="K32648">
        <v>3.3461626118560998E-3</v>
      </c>
      <c r="L32648">
        <v>0.1874999960986328</v>
      </c>
      <c r="M32648">
        <v>0.3529411764705882</v>
      </c>
      <c r="N32648">
        <v>0.1276595744680851</v>
      </c>
      <c r="O32648">
        <v>0.15624999609863291</v>
      </c>
      <c r="P32648">
        <v>0.29411764705882348</v>
      </c>
      <c r="Q32648">
        <v>0.1063829787234042</v>
      </c>
    </row>
    <row r="32649" spans="1:17" x14ac:dyDescent="0.3">
      <c r="A32649" t="s">
        <v>29293</v>
      </c>
      <c r="B32649" t="s">
        <v>54</v>
      </c>
      <c r="C32649" t="s">
        <v>2083</v>
      </c>
      <c r="D32649">
        <v>12</v>
      </c>
      <c r="E32649" t="s">
        <v>2355</v>
      </c>
      <c r="F32649" t="s">
        <v>31476</v>
      </c>
      <c r="G32649">
        <v>0.85</v>
      </c>
      <c r="H32649">
        <v>0.57982993125915527</v>
      </c>
      <c r="I32649">
        <v>0.1153357531760435</v>
      </c>
      <c r="J32649">
        <v>4.4307681075584004E-3</v>
      </c>
      <c r="K32649">
        <v>2.1856376654911E-3</v>
      </c>
      <c r="L32649">
        <v>0.21212120802112031</v>
      </c>
      <c r="M32649">
        <v>0.36842105263157893</v>
      </c>
      <c r="N32649">
        <v>0.14893617021276589</v>
      </c>
      <c r="O32649">
        <v>0.15151514741505981</v>
      </c>
      <c r="P32649">
        <v>0.26315789473684209</v>
      </c>
      <c r="Q32649">
        <v>0.1063829787234042</v>
      </c>
    </row>
    <row r="32650" spans="1:17" x14ac:dyDescent="0.3">
      <c r="A32650" t="s">
        <v>29293</v>
      </c>
      <c r="B32650" t="s">
        <v>54</v>
      </c>
      <c r="C32650" t="s">
        <v>2083</v>
      </c>
      <c r="D32650">
        <v>13</v>
      </c>
      <c r="E32650" t="s">
        <v>2355</v>
      </c>
      <c r="F32650" t="s">
        <v>31477</v>
      </c>
      <c r="G32650">
        <v>0.85</v>
      </c>
      <c r="H32650">
        <v>0.56647729873657227</v>
      </c>
      <c r="I32650">
        <v>7.3394495412843999E-2</v>
      </c>
      <c r="J32650">
        <v>3.0037061038160002E-3</v>
      </c>
      <c r="K32650">
        <v>4.3712753309822997E-3</v>
      </c>
      <c r="L32650">
        <v>0.19999999660555559</v>
      </c>
      <c r="M32650">
        <v>0.46153846153846151</v>
      </c>
      <c r="N32650">
        <v>0.1276595744680851</v>
      </c>
      <c r="O32650">
        <v>0.13333332993888891</v>
      </c>
      <c r="P32650">
        <v>0.30769230769230771</v>
      </c>
      <c r="Q32650">
        <v>8.5106382978723402E-2</v>
      </c>
    </row>
    <row r="32651" spans="1:17" x14ac:dyDescent="0.3">
      <c r="A32651" t="s">
        <v>29293</v>
      </c>
      <c r="B32651" t="s">
        <v>54</v>
      </c>
      <c r="C32651" t="s">
        <v>2083</v>
      </c>
      <c r="D32651">
        <v>14</v>
      </c>
      <c r="E32651" t="s">
        <v>2355</v>
      </c>
      <c r="F32651" t="s">
        <v>31478</v>
      </c>
      <c r="G32651">
        <v>0.85</v>
      </c>
      <c r="H32651">
        <v>0.57722437381744385</v>
      </c>
      <c r="I32651">
        <v>0.1159671532846715</v>
      </c>
      <c r="J32651">
        <v>3.2513791462268002E-3</v>
      </c>
      <c r="K32651">
        <v>2.3593054002653E-3</v>
      </c>
      <c r="L32651">
        <v>0.25396825017888641</v>
      </c>
      <c r="M32651">
        <v>0.5</v>
      </c>
      <c r="N32651">
        <v>0.1702127659574468</v>
      </c>
      <c r="O32651">
        <v>0.15873015494079121</v>
      </c>
      <c r="P32651">
        <v>0.3125</v>
      </c>
      <c r="Q32651">
        <v>0.1063829787234042</v>
      </c>
    </row>
    <row r="32652" spans="1:17" x14ac:dyDescent="0.3">
      <c r="A32652" t="s">
        <v>29293</v>
      </c>
      <c r="B32652" t="s">
        <v>54</v>
      </c>
      <c r="C32652" t="s">
        <v>2083</v>
      </c>
      <c r="D32652">
        <v>15</v>
      </c>
      <c r="E32652" t="s">
        <v>2355</v>
      </c>
      <c r="F32652" t="s">
        <v>31479</v>
      </c>
      <c r="G32652">
        <v>0.85</v>
      </c>
      <c r="H32652">
        <v>0.57316642999649048</v>
      </c>
      <c r="I32652">
        <v>0.106950662506218</v>
      </c>
      <c r="J32652">
        <v>3.8259171373237E-3</v>
      </c>
      <c r="K32652">
        <v>1.8173523179348E-3</v>
      </c>
      <c r="L32652">
        <v>0.22950819318462781</v>
      </c>
      <c r="M32652">
        <v>0.5</v>
      </c>
      <c r="N32652">
        <v>0.14893617021276589</v>
      </c>
      <c r="O32652">
        <v>0.16393442269282449</v>
      </c>
      <c r="P32652">
        <v>0.3571428571428571</v>
      </c>
      <c r="Q32652">
        <v>0.1063829787234042</v>
      </c>
    </row>
    <row r="32653" spans="1:17" x14ac:dyDescent="0.3">
      <c r="A32653" t="s">
        <v>29293</v>
      </c>
      <c r="B32653" t="s">
        <v>54</v>
      </c>
      <c r="C32653" t="s">
        <v>2083</v>
      </c>
      <c r="D32653">
        <v>16</v>
      </c>
      <c r="E32653" t="s">
        <v>2355</v>
      </c>
      <c r="F32653" t="s">
        <v>31480</v>
      </c>
      <c r="G32653">
        <v>0.85</v>
      </c>
      <c r="H32653">
        <v>0.59215700626373291</v>
      </c>
      <c r="I32653">
        <v>9.7799862132352894E-2</v>
      </c>
      <c r="J32653">
        <v>2.3626624245318998E-3</v>
      </c>
      <c r="K32653">
        <v>1.0262968922457999E-3</v>
      </c>
      <c r="L32653">
        <v>0.2033898272680264</v>
      </c>
      <c r="M32653">
        <v>0.5</v>
      </c>
      <c r="N32653">
        <v>0.1276595744680851</v>
      </c>
      <c r="O32653">
        <v>0.13559321709853489</v>
      </c>
      <c r="P32653">
        <v>0.33333333333333331</v>
      </c>
      <c r="Q32653">
        <v>8.5106382978723402E-2</v>
      </c>
    </row>
    <row r="32654" spans="1:17" x14ac:dyDescent="0.3">
      <c r="A32654" t="s">
        <v>29293</v>
      </c>
      <c r="B32654" t="s">
        <v>54</v>
      </c>
      <c r="C32654" t="s">
        <v>2083</v>
      </c>
      <c r="D32654">
        <v>0</v>
      </c>
      <c r="E32654" t="s">
        <v>2370</v>
      </c>
      <c r="F32654" t="s">
        <v>31481</v>
      </c>
      <c r="G32654">
        <v>0.65</v>
      </c>
      <c r="H32654">
        <v>0.55072951316833496</v>
      </c>
      <c r="I32654">
        <v>0.19726849724264711</v>
      </c>
      <c r="J32654">
        <v>1.07317554616065E-2</v>
      </c>
      <c r="K32654">
        <v>7.4529603710601997E-3</v>
      </c>
      <c r="L32654">
        <v>0.2222222172376544</v>
      </c>
      <c r="M32654">
        <v>0.21052631578947359</v>
      </c>
      <c r="N32654">
        <v>0.23529411764705879</v>
      </c>
      <c r="O32654">
        <v>0.15277777279321</v>
      </c>
      <c r="P32654">
        <v>0.14473684210526311</v>
      </c>
      <c r="Q32654">
        <v>0.16176470588235289</v>
      </c>
    </row>
    <row r="32655" spans="1:17" x14ac:dyDescent="0.3">
      <c r="A32655" t="s">
        <v>29293</v>
      </c>
      <c r="B32655" t="s">
        <v>54</v>
      </c>
      <c r="C32655" t="s">
        <v>2083</v>
      </c>
      <c r="D32655">
        <v>1</v>
      </c>
      <c r="E32655" t="s">
        <v>2370</v>
      </c>
      <c r="F32655" t="s">
        <v>31482</v>
      </c>
      <c r="G32655">
        <v>0.6</v>
      </c>
      <c r="H32655">
        <v>0.50926589965820313</v>
      </c>
      <c r="I32655">
        <v>8.1168831168831099E-2</v>
      </c>
      <c r="J32655">
        <v>4.6553248764747996E-3</v>
      </c>
      <c r="K32655">
        <v>4.1915426759881998E-3</v>
      </c>
      <c r="L32655">
        <v>0.15384615006883229</v>
      </c>
      <c r="M32655">
        <v>0.30434782608695649</v>
      </c>
      <c r="N32655">
        <v>0.1029411764705882</v>
      </c>
      <c r="O32655">
        <v>0.13186812809081039</v>
      </c>
      <c r="P32655">
        <v>0.2608695652173913</v>
      </c>
      <c r="Q32655">
        <v>8.8235294117646995E-2</v>
      </c>
    </row>
    <row r="32656" spans="1:17" x14ac:dyDescent="0.3">
      <c r="A32656" t="s">
        <v>29293</v>
      </c>
      <c r="B32656" t="s">
        <v>54</v>
      </c>
      <c r="C32656" t="s">
        <v>2083</v>
      </c>
      <c r="D32656">
        <v>2</v>
      </c>
      <c r="E32656" t="s">
        <v>2370</v>
      </c>
      <c r="F32656" t="s">
        <v>31483</v>
      </c>
      <c r="G32656">
        <v>0.65</v>
      </c>
      <c r="H32656">
        <v>0.54599100351333618</v>
      </c>
      <c r="I32656">
        <v>8.6767895878524903E-2</v>
      </c>
      <c r="J32656">
        <v>4.8716655867771996E-3</v>
      </c>
      <c r="K32656">
        <v>7.5183071966641998E-3</v>
      </c>
      <c r="L32656">
        <v>0.1684210485628809</v>
      </c>
      <c r="M32656">
        <v>0.29629629629629628</v>
      </c>
      <c r="N32656">
        <v>0.1176470588235294</v>
      </c>
      <c r="O32656">
        <v>0.1473684169839336</v>
      </c>
      <c r="P32656">
        <v>0.25925925925925919</v>
      </c>
      <c r="Q32656">
        <v>0.1029411764705882</v>
      </c>
    </row>
    <row r="32657" spans="1:17" x14ac:dyDescent="0.3">
      <c r="A32657" t="s">
        <v>29293</v>
      </c>
      <c r="B32657" t="s">
        <v>54</v>
      </c>
      <c r="C32657" t="s">
        <v>2083</v>
      </c>
      <c r="D32657">
        <v>3</v>
      </c>
      <c r="E32657" t="s">
        <v>2370</v>
      </c>
      <c r="F32657" t="s">
        <v>31484</v>
      </c>
      <c r="G32657">
        <v>0.72</v>
      </c>
      <c r="H32657">
        <v>0.4902094304561615</v>
      </c>
      <c r="I32657">
        <v>9.18918918918918E-2</v>
      </c>
      <c r="J32657">
        <v>5.138286862628E-3</v>
      </c>
      <c r="K32657">
        <v>4.7208413717795003E-3</v>
      </c>
      <c r="L32657">
        <v>0.2127659534449978</v>
      </c>
      <c r="M32657">
        <v>0.38461538461538458</v>
      </c>
      <c r="N32657">
        <v>0.14705882352941169</v>
      </c>
      <c r="O32657">
        <v>0.14893616621095529</v>
      </c>
      <c r="P32657">
        <v>0.26923076923076922</v>
      </c>
      <c r="Q32657">
        <v>0.1029411764705882</v>
      </c>
    </row>
    <row r="32658" spans="1:17" x14ac:dyDescent="0.3">
      <c r="A32658" t="s">
        <v>29293</v>
      </c>
      <c r="B32658" t="s">
        <v>54</v>
      </c>
      <c r="C32658" t="s">
        <v>2083</v>
      </c>
      <c r="D32658">
        <v>4</v>
      </c>
      <c r="E32658" t="s">
        <v>2370</v>
      </c>
      <c r="F32658" t="s">
        <v>31485</v>
      </c>
      <c r="G32658">
        <v>0.75</v>
      </c>
      <c r="H32658">
        <v>0.54581207036972046</v>
      </c>
      <c r="I32658">
        <v>0.18231540565177751</v>
      </c>
      <c r="J32658">
        <v>9.8556248603216996E-3</v>
      </c>
      <c r="K32658">
        <v>7.9918630979709006E-3</v>
      </c>
      <c r="L32658">
        <v>0.2307692258514136</v>
      </c>
      <c r="M32658">
        <v>0.2045454545454545</v>
      </c>
      <c r="N32658">
        <v>0.26470588235294118</v>
      </c>
      <c r="O32658">
        <v>0.1538461489283367</v>
      </c>
      <c r="P32658">
        <v>0.1363636363636363</v>
      </c>
      <c r="Q32658">
        <v>0.1764705882352941</v>
      </c>
    </row>
    <row r="32659" spans="1:17" x14ac:dyDescent="0.3">
      <c r="A32659" t="s">
        <v>29293</v>
      </c>
      <c r="B32659" t="s">
        <v>54</v>
      </c>
      <c r="C32659" t="s">
        <v>2083</v>
      </c>
      <c r="D32659">
        <v>5</v>
      </c>
      <c r="E32659" t="s">
        <v>2370</v>
      </c>
      <c r="F32659" t="s">
        <v>31486</v>
      </c>
      <c r="G32659">
        <v>0.75</v>
      </c>
      <c r="H32659">
        <v>0.54420125484466553</v>
      </c>
      <c r="I32659">
        <v>0.21781830548049089</v>
      </c>
      <c r="J32659">
        <v>1.07417016272526E-2</v>
      </c>
      <c r="K32659">
        <v>7.0050232910952998E-3</v>
      </c>
      <c r="L32659">
        <v>0.24460431154909171</v>
      </c>
      <c r="M32659">
        <v>0.23943661971830979</v>
      </c>
      <c r="N32659">
        <v>0.25</v>
      </c>
      <c r="O32659">
        <v>0.15827337629729321</v>
      </c>
      <c r="P32659">
        <v>0.15492957746478869</v>
      </c>
      <c r="Q32659">
        <v>0.16176470588235289</v>
      </c>
    </row>
    <row r="32660" spans="1:17" x14ac:dyDescent="0.3">
      <c r="A32660" t="s">
        <v>29293</v>
      </c>
      <c r="B32660" t="s">
        <v>54</v>
      </c>
      <c r="C32660" t="s">
        <v>2083</v>
      </c>
      <c r="D32660">
        <v>6</v>
      </c>
      <c r="E32660" t="s">
        <v>2370</v>
      </c>
      <c r="F32660" t="s">
        <v>31487</v>
      </c>
      <c r="G32660">
        <v>0.85</v>
      </c>
      <c r="H32660">
        <v>0.59632563591003418</v>
      </c>
      <c r="I32660">
        <v>8.1788440567066495E-2</v>
      </c>
      <c r="J32660">
        <v>3.4310688441084002E-3</v>
      </c>
      <c r="K32660">
        <v>5.1542026642481002E-3</v>
      </c>
      <c r="L32660">
        <v>0.19565217005671079</v>
      </c>
      <c r="M32660">
        <v>0.375</v>
      </c>
      <c r="N32660">
        <v>0.13235294117647059</v>
      </c>
      <c r="O32660">
        <v>0.13043477875236301</v>
      </c>
      <c r="P32660">
        <v>0.25</v>
      </c>
      <c r="Q32660">
        <v>8.8235294117646995E-2</v>
      </c>
    </row>
    <row r="32661" spans="1:17" x14ac:dyDescent="0.3">
      <c r="A32661" t="s">
        <v>29293</v>
      </c>
      <c r="B32661" t="s">
        <v>54</v>
      </c>
      <c r="C32661" t="s">
        <v>2083</v>
      </c>
      <c r="D32661">
        <v>7</v>
      </c>
      <c r="E32661" t="s">
        <v>2370</v>
      </c>
      <c r="F32661" t="s">
        <v>31488</v>
      </c>
      <c r="G32661">
        <v>0.45</v>
      </c>
      <c r="H32661">
        <v>0.56971490383148193</v>
      </c>
      <c r="I32661">
        <v>8.0993520518358494E-2</v>
      </c>
      <c r="J32661">
        <v>3.0893134605667E-3</v>
      </c>
      <c r="K32661">
        <v>2.4923061865613E-3</v>
      </c>
      <c r="L32661">
        <v>0.1684210485628809</v>
      </c>
      <c r="M32661">
        <v>0.29629629629629628</v>
      </c>
      <c r="N32661">
        <v>0.1176470588235294</v>
      </c>
      <c r="O32661">
        <v>0.1052631538260389</v>
      </c>
      <c r="P32661">
        <v>0.18518518518518509</v>
      </c>
      <c r="Q32661">
        <v>7.3529411764705802E-2</v>
      </c>
    </row>
    <row r="32662" spans="1:17" x14ac:dyDescent="0.3">
      <c r="A32662" t="s">
        <v>29293</v>
      </c>
      <c r="B32662" t="s">
        <v>54</v>
      </c>
      <c r="C32662" t="s">
        <v>2083</v>
      </c>
      <c r="D32662">
        <v>8</v>
      </c>
      <c r="E32662" t="s">
        <v>2370</v>
      </c>
      <c r="F32662" t="s">
        <v>31489</v>
      </c>
      <c r="G32662">
        <v>0.65</v>
      </c>
      <c r="H32662">
        <v>0.57474672794342041</v>
      </c>
      <c r="I32662">
        <v>8.6580086580086493E-2</v>
      </c>
      <c r="J32662">
        <v>4.7577008811987001E-3</v>
      </c>
      <c r="K32662">
        <v>4.3442105799721001E-3</v>
      </c>
      <c r="L32662">
        <v>0.19565217005671079</v>
      </c>
      <c r="M32662">
        <v>0.375</v>
      </c>
      <c r="N32662">
        <v>0.13235294117647059</v>
      </c>
      <c r="O32662">
        <v>0.1521739091871456</v>
      </c>
      <c r="P32662">
        <v>0.29166666666666669</v>
      </c>
      <c r="Q32662">
        <v>0.1029411764705882</v>
      </c>
    </row>
    <row r="32663" spans="1:17" x14ac:dyDescent="0.3">
      <c r="A32663" t="s">
        <v>29293</v>
      </c>
      <c r="B32663" t="s">
        <v>54</v>
      </c>
      <c r="C32663" t="s">
        <v>2083</v>
      </c>
      <c r="D32663">
        <v>9</v>
      </c>
      <c r="E32663" t="s">
        <v>2370</v>
      </c>
      <c r="F32663" t="s">
        <v>31490</v>
      </c>
      <c r="G32663">
        <v>0.75</v>
      </c>
      <c r="H32663">
        <v>0.59157371520996094</v>
      </c>
      <c r="I32663">
        <v>0.1319836673022268</v>
      </c>
      <c r="J32663">
        <v>6.5074995291372001E-3</v>
      </c>
      <c r="K32663">
        <v>6.3881615611833999E-3</v>
      </c>
      <c r="L32663">
        <v>0.2127659534449978</v>
      </c>
      <c r="M32663">
        <v>0.38461538461538458</v>
      </c>
      <c r="N32663">
        <v>0.14705882352941169</v>
      </c>
      <c r="O32663">
        <v>0.12765957046627441</v>
      </c>
      <c r="P32663">
        <v>0.2307692307692307</v>
      </c>
      <c r="Q32663">
        <v>8.8235294117646995E-2</v>
      </c>
    </row>
    <row r="32664" spans="1:17" x14ac:dyDescent="0.3">
      <c r="A32664" t="s">
        <v>29293</v>
      </c>
      <c r="B32664" t="s">
        <v>54</v>
      </c>
      <c r="C32664" t="s">
        <v>2083</v>
      </c>
      <c r="D32664">
        <v>10</v>
      </c>
      <c r="E32664" t="s">
        <v>2370</v>
      </c>
      <c r="F32664" t="s">
        <v>31491</v>
      </c>
      <c r="G32664">
        <v>0.65</v>
      </c>
      <c r="H32664">
        <v>0.55907458066940308</v>
      </c>
      <c r="I32664">
        <v>9.0761169332597799E-2</v>
      </c>
      <c r="J32664">
        <v>4.9281132531788004E-3</v>
      </c>
      <c r="K32664">
        <v>5.8725857519421002E-3</v>
      </c>
      <c r="L32664">
        <v>0.1521739091871456</v>
      </c>
      <c r="M32664">
        <v>0.29166666666666669</v>
      </c>
      <c r="N32664">
        <v>0.1029411764705882</v>
      </c>
      <c r="O32664">
        <v>8.6956517882797901E-2</v>
      </c>
      <c r="P32664">
        <v>0.1666666666666666</v>
      </c>
      <c r="Q32664">
        <v>5.8823529411764698E-2</v>
      </c>
    </row>
    <row r="32665" spans="1:17" x14ac:dyDescent="0.3">
      <c r="A32665" t="s">
        <v>29293</v>
      </c>
      <c r="B32665" t="s">
        <v>54</v>
      </c>
      <c r="C32665" t="s">
        <v>2083</v>
      </c>
      <c r="D32665">
        <v>11</v>
      </c>
      <c r="E32665" t="s">
        <v>2370</v>
      </c>
      <c r="F32665" t="s">
        <v>31492</v>
      </c>
      <c r="G32665">
        <v>0.85</v>
      </c>
      <c r="H32665">
        <v>0.61215472221374512</v>
      </c>
      <c r="I32665">
        <v>0.1831176577023341</v>
      </c>
      <c r="J32665">
        <v>1.6471925319968099E-2</v>
      </c>
      <c r="K32665">
        <v>1.04160247944133E-2</v>
      </c>
      <c r="L32665">
        <v>0.22900762859507029</v>
      </c>
      <c r="M32665">
        <v>0.238095238095238</v>
      </c>
      <c r="N32665">
        <v>0.22058823529411761</v>
      </c>
      <c r="O32665">
        <v>0.18320610187751299</v>
      </c>
      <c r="P32665">
        <v>0.19047619047619041</v>
      </c>
      <c r="Q32665">
        <v>0.1764705882352941</v>
      </c>
    </row>
    <row r="32666" spans="1:17" x14ac:dyDescent="0.3">
      <c r="A32666" t="s">
        <v>29293</v>
      </c>
      <c r="B32666" t="s">
        <v>54</v>
      </c>
      <c r="C32666" t="s">
        <v>2083</v>
      </c>
      <c r="D32666">
        <v>12</v>
      </c>
      <c r="E32666" t="s">
        <v>2370</v>
      </c>
      <c r="F32666" t="s">
        <v>31493</v>
      </c>
      <c r="G32666">
        <v>0.78</v>
      </c>
      <c r="H32666">
        <v>0.58431601524353027</v>
      </c>
      <c r="I32666">
        <v>9.6878363832077499E-2</v>
      </c>
      <c r="J32666">
        <v>6.3316020967904996E-3</v>
      </c>
      <c r="K32666">
        <v>7.5968031751644004E-3</v>
      </c>
      <c r="L32666">
        <v>0.21999999564799999</v>
      </c>
      <c r="M32666">
        <v>0.34375</v>
      </c>
      <c r="N32666">
        <v>0.16176470588235289</v>
      </c>
      <c r="O32666">
        <v>0.1599999956480001</v>
      </c>
      <c r="P32666">
        <v>0.25</v>
      </c>
      <c r="Q32666">
        <v>0.1176470588235294</v>
      </c>
    </row>
    <row r="32667" spans="1:17" x14ac:dyDescent="0.3">
      <c r="A32667" t="s">
        <v>29293</v>
      </c>
      <c r="B32667" t="s">
        <v>54</v>
      </c>
      <c r="C32667" t="s">
        <v>2083</v>
      </c>
      <c r="D32667">
        <v>13</v>
      </c>
      <c r="E32667" t="s">
        <v>2370</v>
      </c>
      <c r="F32667" t="s">
        <v>31494</v>
      </c>
      <c r="G32667">
        <v>0.65</v>
      </c>
      <c r="H32667">
        <v>0.54622870683670044</v>
      </c>
      <c r="I32667">
        <v>0.10160046571274289</v>
      </c>
      <c r="J32667">
        <v>5.3098421869730997E-3</v>
      </c>
      <c r="K32667">
        <v>4.2699231936256998E-3</v>
      </c>
      <c r="L32667">
        <v>0.1720430068215979</v>
      </c>
      <c r="M32667">
        <v>0.32</v>
      </c>
      <c r="N32667">
        <v>0.1176470588235294</v>
      </c>
      <c r="O32667">
        <v>0.12903225413342589</v>
      </c>
      <c r="P32667">
        <v>0.24</v>
      </c>
      <c r="Q32667">
        <v>8.8235294117646995E-2</v>
      </c>
    </row>
    <row r="32668" spans="1:17" x14ac:dyDescent="0.3">
      <c r="A32668" t="s">
        <v>29293</v>
      </c>
      <c r="B32668" t="s">
        <v>54</v>
      </c>
      <c r="C32668" t="s">
        <v>2083</v>
      </c>
      <c r="D32668">
        <v>14</v>
      </c>
      <c r="E32668" t="s">
        <v>2370</v>
      </c>
      <c r="F32668" t="s">
        <v>31495</v>
      </c>
      <c r="G32668">
        <v>0.75</v>
      </c>
      <c r="H32668">
        <v>0.59897881746292114</v>
      </c>
      <c r="I32668">
        <v>0.1239289587852494</v>
      </c>
      <c r="J32668">
        <v>5.6213153604400996E-3</v>
      </c>
      <c r="K32668">
        <v>5.6609743417486997E-3</v>
      </c>
      <c r="L32668">
        <v>0.2127659534449978</v>
      </c>
      <c r="M32668">
        <v>0.38461538461538458</v>
      </c>
      <c r="N32668">
        <v>0.14705882352941169</v>
      </c>
      <c r="O32668">
        <v>0.14893616621095529</v>
      </c>
      <c r="P32668">
        <v>0.26923076923076922</v>
      </c>
      <c r="Q32668">
        <v>0.1029411764705882</v>
      </c>
    </row>
    <row r="32669" spans="1:17" x14ac:dyDescent="0.3">
      <c r="A32669" t="s">
        <v>29293</v>
      </c>
      <c r="B32669" t="s">
        <v>54</v>
      </c>
      <c r="C32669" t="s">
        <v>2083</v>
      </c>
      <c r="D32669">
        <v>15</v>
      </c>
      <c r="E32669" t="s">
        <v>2370</v>
      </c>
      <c r="F32669" t="s">
        <v>31496</v>
      </c>
      <c r="G32669">
        <v>0.65</v>
      </c>
      <c r="H32669">
        <v>0.51876258850097656</v>
      </c>
      <c r="I32669">
        <v>7.5839653304442006E-2</v>
      </c>
      <c r="J32669">
        <v>4.2747990142684E-3</v>
      </c>
      <c r="K32669">
        <v>4.0394734258739004E-3</v>
      </c>
      <c r="L32669">
        <v>0.15384615006883229</v>
      </c>
      <c r="M32669">
        <v>0.30434782608695649</v>
      </c>
      <c r="N32669">
        <v>0.1029411764705882</v>
      </c>
      <c r="O32669">
        <v>0.13186812809081039</v>
      </c>
      <c r="P32669">
        <v>0.2608695652173913</v>
      </c>
      <c r="Q32669">
        <v>8.8235294117646995E-2</v>
      </c>
    </row>
    <row r="32670" spans="1:17" x14ac:dyDescent="0.3">
      <c r="A32670" t="s">
        <v>29293</v>
      </c>
      <c r="B32670" t="s">
        <v>54</v>
      </c>
      <c r="C32670" t="s">
        <v>2083</v>
      </c>
      <c r="D32670">
        <v>16</v>
      </c>
      <c r="E32670" t="s">
        <v>2370</v>
      </c>
      <c r="F32670" t="s">
        <v>31497</v>
      </c>
      <c r="G32670">
        <v>0.75</v>
      </c>
      <c r="H32670">
        <v>0.54114902019500732</v>
      </c>
      <c r="I32670">
        <v>8.6580086580086493E-2</v>
      </c>
      <c r="J32670">
        <v>4.6553248764747996E-3</v>
      </c>
      <c r="K32670">
        <v>3.7364808540227999E-3</v>
      </c>
      <c r="L32670">
        <v>0.1720430068215979</v>
      </c>
      <c r="M32670">
        <v>0.32</v>
      </c>
      <c r="N32670">
        <v>0.1176470588235294</v>
      </c>
      <c r="O32670">
        <v>0.12903225413342589</v>
      </c>
      <c r="P32670">
        <v>0.24</v>
      </c>
      <c r="Q32670">
        <v>8.8235294117646995E-2</v>
      </c>
    </row>
    <row r="32671" spans="1:17" x14ac:dyDescent="0.3">
      <c r="A32671" t="s">
        <v>29293</v>
      </c>
      <c r="B32671" t="s">
        <v>54</v>
      </c>
      <c r="C32671" t="s">
        <v>2083</v>
      </c>
      <c r="D32671">
        <v>0</v>
      </c>
      <c r="E32671" t="s">
        <v>2388</v>
      </c>
      <c r="F32671" t="s">
        <v>31498</v>
      </c>
      <c r="G32671">
        <v>0.85</v>
      </c>
      <c r="H32671">
        <v>0.74151420593261719</v>
      </c>
      <c r="I32671">
        <v>8.72093023255813E-2</v>
      </c>
      <c r="J32671">
        <v>2.9218946106490001E-3</v>
      </c>
      <c r="K32671">
        <v>1.5592429553946E-3</v>
      </c>
      <c r="L32671">
        <v>0.28205127800131491</v>
      </c>
      <c r="M32671">
        <v>0.5</v>
      </c>
      <c r="N32671">
        <v>0.1964285714285714</v>
      </c>
      <c r="O32671">
        <v>0.1794871754372124</v>
      </c>
      <c r="P32671">
        <v>0.31818181818181818</v>
      </c>
      <c r="Q32671">
        <v>0.125</v>
      </c>
    </row>
    <row r="32672" spans="1:17" x14ac:dyDescent="0.3">
      <c r="A32672" t="s">
        <v>29293</v>
      </c>
      <c r="B32672" t="s">
        <v>54</v>
      </c>
      <c r="C32672" t="s">
        <v>2083</v>
      </c>
      <c r="D32672">
        <v>1</v>
      </c>
      <c r="E32672" t="s">
        <v>2388</v>
      </c>
      <c r="F32672" t="s">
        <v>31499</v>
      </c>
      <c r="G32672">
        <v>0.85</v>
      </c>
      <c r="H32672">
        <v>0.79633247852325439</v>
      </c>
      <c r="I32672">
        <v>9.3023255813953404E-2</v>
      </c>
      <c r="J32672">
        <v>3.5449700704452002E-3</v>
      </c>
      <c r="K32672">
        <v>2.2409696216910001E-3</v>
      </c>
      <c r="L32672">
        <v>0.26315789085872582</v>
      </c>
      <c r="M32672">
        <v>0.5</v>
      </c>
      <c r="N32672">
        <v>0.17857142857142849</v>
      </c>
      <c r="O32672">
        <v>0.18421052243767319</v>
      </c>
      <c r="P32672">
        <v>0.35</v>
      </c>
      <c r="Q32672">
        <v>0.125</v>
      </c>
    </row>
    <row r="32673" spans="1:17" x14ac:dyDescent="0.3">
      <c r="A32673" t="s">
        <v>29293</v>
      </c>
      <c r="B32673" t="s">
        <v>54</v>
      </c>
      <c r="C32673" t="s">
        <v>2083</v>
      </c>
      <c r="D32673">
        <v>2</v>
      </c>
      <c r="E32673" t="s">
        <v>2388</v>
      </c>
      <c r="F32673" t="s">
        <v>31500</v>
      </c>
      <c r="G32673">
        <v>0.55000000000000004</v>
      </c>
      <c r="H32673">
        <v>0.67811918258666992</v>
      </c>
      <c r="I32673">
        <v>8.6197105399792306E-2</v>
      </c>
      <c r="J32673">
        <v>1.2320151028780001E-3</v>
      </c>
      <c r="K32673">
        <v>8.0486997987190003E-4</v>
      </c>
      <c r="L32673">
        <v>0.24324323956172389</v>
      </c>
      <c r="M32673">
        <v>0.5</v>
      </c>
      <c r="N32673">
        <v>0.1607142857142857</v>
      </c>
      <c r="O32673">
        <v>0.16216215848064289</v>
      </c>
      <c r="P32673">
        <v>0.33333333333333331</v>
      </c>
      <c r="Q32673">
        <v>0.1071428571428571</v>
      </c>
    </row>
    <row r="32674" spans="1:17" x14ac:dyDescent="0.3">
      <c r="A32674" t="s">
        <v>29293</v>
      </c>
      <c r="B32674" t="s">
        <v>54</v>
      </c>
      <c r="C32674" t="s">
        <v>2083</v>
      </c>
      <c r="D32674">
        <v>3</v>
      </c>
      <c r="E32674" t="s">
        <v>2388</v>
      </c>
      <c r="F32674" t="s">
        <v>31501</v>
      </c>
      <c r="G32674">
        <v>0.85</v>
      </c>
      <c r="H32674">
        <v>0.79440474510192871</v>
      </c>
      <c r="I32674">
        <v>9.3240093240093205E-2</v>
      </c>
      <c r="J32674">
        <v>2.7098547226854998E-3</v>
      </c>
      <c r="K32674">
        <v>1.1797166362806E-3</v>
      </c>
      <c r="L32674">
        <v>0.29729729361577789</v>
      </c>
      <c r="M32674">
        <v>0.61111111111111116</v>
      </c>
      <c r="N32674">
        <v>0.1964285714285714</v>
      </c>
      <c r="O32674">
        <v>0.18918918550766989</v>
      </c>
      <c r="P32674">
        <v>0.3888888888888889</v>
      </c>
      <c r="Q32674">
        <v>0.125</v>
      </c>
    </row>
    <row r="32675" spans="1:17" x14ac:dyDescent="0.3">
      <c r="A32675" t="s">
        <v>29293</v>
      </c>
      <c r="B32675" t="s">
        <v>54</v>
      </c>
      <c r="C32675" t="s">
        <v>2083</v>
      </c>
      <c r="D32675">
        <v>4</v>
      </c>
      <c r="E32675" t="s">
        <v>2388</v>
      </c>
      <c r="F32675" t="s">
        <v>31502</v>
      </c>
      <c r="G32675">
        <v>0.8</v>
      </c>
      <c r="H32675">
        <v>0.76182866096496582</v>
      </c>
      <c r="I32675">
        <v>9.8077198168987204E-2</v>
      </c>
      <c r="J32675">
        <v>1.697038350901E-3</v>
      </c>
      <c r="K32675">
        <v>6.9617529928390001E-4</v>
      </c>
      <c r="L32675">
        <v>0.27397259916682298</v>
      </c>
      <c r="M32675">
        <v>0.58823529411764708</v>
      </c>
      <c r="N32675">
        <v>0.17857142857142849</v>
      </c>
      <c r="O32675">
        <v>0.21917807861887781</v>
      </c>
      <c r="P32675">
        <v>0.47058823529411759</v>
      </c>
      <c r="Q32675">
        <v>0.14285714285714279</v>
      </c>
    </row>
    <row r="32676" spans="1:17" x14ac:dyDescent="0.3">
      <c r="A32676" t="s">
        <v>29293</v>
      </c>
      <c r="B32676" t="s">
        <v>54</v>
      </c>
      <c r="C32676" t="s">
        <v>2083</v>
      </c>
      <c r="D32676">
        <v>5</v>
      </c>
      <c r="E32676" t="s">
        <v>2388</v>
      </c>
      <c r="F32676" t="s">
        <v>31503</v>
      </c>
      <c r="G32676">
        <v>0.85</v>
      </c>
      <c r="H32676">
        <v>0.76430201530456543</v>
      </c>
      <c r="I32676">
        <v>9.3348891481913596E-2</v>
      </c>
      <c r="J32676">
        <v>2.3763189301842002E-3</v>
      </c>
      <c r="K32676">
        <v>1.0050746986853001E-3</v>
      </c>
      <c r="L32676">
        <v>0.27397259916682298</v>
      </c>
      <c r="M32676">
        <v>0.58823529411764708</v>
      </c>
      <c r="N32676">
        <v>0.17857142857142849</v>
      </c>
      <c r="O32676">
        <v>0.19178081834490529</v>
      </c>
      <c r="P32676">
        <v>0.41176470588235292</v>
      </c>
      <c r="Q32676">
        <v>0.125</v>
      </c>
    </row>
    <row r="32677" spans="1:17" x14ac:dyDescent="0.3">
      <c r="A32677" t="s">
        <v>29293</v>
      </c>
      <c r="B32677" t="s">
        <v>54</v>
      </c>
      <c r="C32677" t="s">
        <v>2083</v>
      </c>
      <c r="D32677">
        <v>6</v>
      </c>
      <c r="E32677" t="s">
        <v>2388</v>
      </c>
      <c r="F32677" t="s">
        <v>31504</v>
      </c>
      <c r="G32677">
        <v>0.87</v>
      </c>
      <c r="H32677">
        <v>0.71897745132446289</v>
      </c>
      <c r="I32677">
        <v>6.9686411149825697E-2</v>
      </c>
      <c r="J32677">
        <v>2.7783113682913999E-3</v>
      </c>
      <c r="K32677">
        <v>1.338825376505E-3</v>
      </c>
      <c r="L32677">
        <v>0.21052631191135729</v>
      </c>
      <c r="M32677">
        <v>0.4</v>
      </c>
      <c r="N32677">
        <v>0.14285714285714279</v>
      </c>
      <c r="O32677">
        <v>0.15789473296398901</v>
      </c>
      <c r="P32677">
        <v>0.3</v>
      </c>
      <c r="Q32677">
        <v>0.1071428571428571</v>
      </c>
    </row>
    <row r="32678" spans="1:17" x14ac:dyDescent="0.3">
      <c r="A32678" t="s">
        <v>29293</v>
      </c>
      <c r="B32678" t="s">
        <v>54</v>
      </c>
      <c r="C32678" t="s">
        <v>2083</v>
      </c>
      <c r="D32678">
        <v>7</v>
      </c>
      <c r="E32678" t="s">
        <v>2388</v>
      </c>
      <c r="F32678" t="s">
        <v>31505</v>
      </c>
      <c r="G32678">
        <v>0.85</v>
      </c>
      <c r="H32678">
        <v>0.85758888721466064</v>
      </c>
      <c r="I32678">
        <v>0.10838943692396311</v>
      </c>
      <c r="J32678">
        <v>7.3304330379044E-3</v>
      </c>
      <c r="K32678">
        <v>5.1865540729634004E-3</v>
      </c>
      <c r="L32678">
        <v>0.23809523365079369</v>
      </c>
      <c r="M32678">
        <v>0.3571428571428571</v>
      </c>
      <c r="N32678">
        <v>0.17857142857142849</v>
      </c>
      <c r="O32678">
        <v>0.16666666222222229</v>
      </c>
      <c r="P32678">
        <v>0.25</v>
      </c>
      <c r="Q32678">
        <v>0.125</v>
      </c>
    </row>
    <row r="32679" spans="1:17" x14ac:dyDescent="0.3">
      <c r="A32679" t="s">
        <v>29293</v>
      </c>
      <c r="B32679" t="s">
        <v>54</v>
      </c>
      <c r="C32679" t="s">
        <v>2083</v>
      </c>
      <c r="D32679">
        <v>8</v>
      </c>
      <c r="E32679" t="s">
        <v>2388</v>
      </c>
      <c r="F32679" t="s">
        <v>31506</v>
      </c>
      <c r="G32679">
        <v>0.85</v>
      </c>
      <c r="H32679">
        <v>0.70864784717559814</v>
      </c>
      <c r="I32679">
        <v>9.2915214866434295E-2</v>
      </c>
      <c r="J32679">
        <v>2.7783113682913999E-3</v>
      </c>
      <c r="K32679">
        <v>1.7646147944014999E-3</v>
      </c>
      <c r="L32679">
        <v>0.2564102523602893</v>
      </c>
      <c r="M32679">
        <v>0.45454545454545447</v>
      </c>
      <c r="N32679">
        <v>0.17857142857142849</v>
      </c>
      <c r="O32679">
        <v>0.1794871754372124</v>
      </c>
      <c r="P32679">
        <v>0.31818181818181818</v>
      </c>
      <c r="Q32679">
        <v>0.125</v>
      </c>
    </row>
    <row r="32680" spans="1:17" x14ac:dyDescent="0.3">
      <c r="A32680" t="s">
        <v>29293</v>
      </c>
      <c r="B32680" t="s">
        <v>54</v>
      </c>
      <c r="C32680" t="s">
        <v>2083</v>
      </c>
      <c r="D32680">
        <v>9</v>
      </c>
      <c r="E32680" t="s">
        <v>2388</v>
      </c>
      <c r="F32680" t="s">
        <v>31507</v>
      </c>
      <c r="G32680">
        <v>0.85</v>
      </c>
      <c r="H32680">
        <v>0.64926624298095703</v>
      </c>
      <c r="I32680">
        <v>6.4027939464493602E-2</v>
      </c>
      <c r="J32680">
        <v>1.1522172508937E-3</v>
      </c>
      <c r="K32680">
        <v>7.4949303467050003E-4</v>
      </c>
      <c r="L32680">
        <v>0.15789473296398901</v>
      </c>
      <c r="M32680">
        <v>0.3</v>
      </c>
      <c r="N32680">
        <v>0.1071428571428571</v>
      </c>
      <c r="O32680">
        <v>0.1315789434903048</v>
      </c>
      <c r="P32680">
        <v>0.25</v>
      </c>
      <c r="Q32680">
        <v>8.9285714285714204E-2</v>
      </c>
    </row>
    <row r="32681" spans="1:17" x14ac:dyDescent="0.3">
      <c r="A32681" t="s">
        <v>29293</v>
      </c>
      <c r="B32681" t="s">
        <v>54</v>
      </c>
      <c r="C32681" t="s">
        <v>2083</v>
      </c>
      <c r="D32681">
        <v>10</v>
      </c>
      <c r="E32681" t="s">
        <v>2388</v>
      </c>
      <c r="F32681" t="s">
        <v>31508</v>
      </c>
      <c r="G32681">
        <v>0.85</v>
      </c>
      <c r="H32681">
        <v>0.75328558683395386</v>
      </c>
      <c r="I32681">
        <v>0.1812371635498865</v>
      </c>
      <c r="J32681">
        <v>3.1568481859904303E-2</v>
      </c>
      <c r="K32681">
        <v>2.82167899845924E-2</v>
      </c>
      <c r="L32681">
        <v>0.27586206437838551</v>
      </c>
      <c r="M32681">
        <v>0.38709677419354838</v>
      </c>
      <c r="N32681">
        <v>0.21428571428571419</v>
      </c>
      <c r="O32681">
        <v>0.1839080413898799</v>
      </c>
      <c r="P32681">
        <v>0.2580645161290322</v>
      </c>
      <c r="Q32681">
        <v>0.14285714285714279</v>
      </c>
    </row>
    <row r="32682" spans="1:17" x14ac:dyDescent="0.3">
      <c r="A32682" t="s">
        <v>29293</v>
      </c>
      <c r="B32682" t="s">
        <v>54</v>
      </c>
      <c r="C32682" t="s">
        <v>2083</v>
      </c>
      <c r="D32682">
        <v>11</v>
      </c>
      <c r="E32682" t="s">
        <v>2388</v>
      </c>
      <c r="F32682" t="s">
        <v>31509</v>
      </c>
      <c r="G32682">
        <v>0.85</v>
      </c>
      <c r="H32682">
        <v>0.73429381847381592</v>
      </c>
      <c r="I32682">
        <v>0.11421076969687299</v>
      </c>
      <c r="J32682">
        <v>6.0420123051945999E-3</v>
      </c>
      <c r="K32682">
        <v>3.9558421021759996E-3</v>
      </c>
      <c r="L32682">
        <v>0.2352941131515571</v>
      </c>
      <c r="M32682">
        <v>0.34482758620689657</v>
      </c>
      <c r="N32682">
        <v>0.17857142857142849</v>
      </c>
      <c r="O32682">
        <v>0.16470587785743951</v>
      </c>
      <c r="P32682">
        <v>0.2413793103448276</v>
      </c>
      <c r="Q32682">
        <v>0.125</v>
      </c>
    </row>
    <row r="32683" spans="1:17" x14ac:dyDescent="0.3">
      <c r="A32683" t="s">
        <v>29293</v>
      </c>
      <c r="B32683" t="s">
        <v>54</v>
      </c>
      <c r="C32683" t="s">
        <v>2083</v>
      </c>
      <c r="D32683">
        <v>12</v>
      </c>
      <c r="E32683" t="s">
        <v>2388</v>
      </c>
      <c r="F32683" t="s">
        <v>31510</v>
      </c>
      <c r="G32683">
        <v>0.78</v>
      </c>
      <c r="H32683">
        <v>0.64901173114776611</v>
      </c>
      <c r="I32683">
        <v>8.7006960556844495E-2</v>
      </c>
      <c r="J32683">
        <v>1.7644061948478001E-3</v>
      </c>
      <c r="K32683">
        <v>1.1341410219988001E-3</v>
      </c>
      <c r="L32683">
        <v>0.20253164144207661</v>
      </c>
      <c r="M32683">
        <v>0.34782608695652167</v>
      </c>
      <c r="N32683">
        <v>0.14285714285714279</v>
      </c>
      <c r="O32683">
        <v>0.15189873004967161</v>
      </c>
      <c r="P32683">
        <v>0.2608695652173913</v>
      </c>
      <c r="Q32683">
        <v>0.1071428571428571</v>
      </c>
    </row>
    <row r="32684" spans="1:17" x14ac:dyDescent="0.3">
      <c r="A32684" t="s">
        <v>29293</v>
      </c>
      <c r="B32684" t="s">
        <v>54</v>
      </c>
      <c r="C32684" t="s">
        <v>2083</v>
      </c>
      <c r="D32684">
        <v>13</v>
      </c>
      <c r="E32684" t="s">
        <v>2388</v>
      </c>
      <c r="F32684" t="s">
        <v>31511</v>
      </c>
      <c r="G32684">
        <v>0.78</v>
      </c>
      <c r="H32684">
        <v>0.72406876087188721</v>
      </c>
      <c r="I32684">
        <v>8.6096525346816999E-2</v>
      </c>
      <c r="J32684">
        <v>1.4495627354978999E-3</v>
      </c>
      <c r="K32684">
        <v>6.1790801758280004E-4</v>
      </c>
      <c r="L32684">
        <v>0.2133333295502223</v>
      </c>
      <c r="M32684">
        <v>0.42105263157894729</v>
      </c>
      <c r="N32684">
        <v>0.14285714285714279</v>
      </c>
      <c r="O32684">
        <v>0.1599999962168889</v>
      </c>
      <c r="P32684">
        <v>0.31578947368421051</v>
      </c>
      <c r="Q32684">
        <v>0.1071428571428571</v>
      </c>
    </row>
    <row r="32685" spans="1:17" x14ac:dyDescent="0.3">
      <c r="A32685" t="s">
        <v>29293</v>
      </c>
      <c r="B32685" t="s">
        <v>54</v>
      </c>
      <c r="C32685" t="s">
        <v>2083</v>
      </c>
      <c r="D32685">
        <v>14</v>
      </c>
      <c r="E32685" t="s">
        <v>2388</v>
      </c>
      <c r="F32685" t="s">
        <v>31512</v>
      </c>
      <c r="G32685">
        <v>0.85</v>
      </c>
      <c r="H32685">
        <v>0.78287917375564575</v>
      </c>
      <c r="I32685">
        <v>9.8722415795586493E-2</v>
      </c>
      <c r="J32685">
        <v>4.0085420187880999E-3</v>
      </c>
      <c r="K32685">
        <v>2.3601380715480001E-3</v>
      </c>
      <c r="L32685">
        <v>0.28205127800131491</v>
      </c>
      <c r="M32685">
        <v>0.5</v>
      </c>
      <c r="N32685">
        <v>0.1964285714285714</v>
      </c>
      <c r="O32685">
        <v>0.20512820107823801</v>
      </c>
      <c r="P32685">
        <v>0.36363636363636359</v>
      </c>
      <c r="Q32685">
        <v>0.14285714285714279</v>
      </c>
    </row>
    <row r="32686" spans="1:17" x14ac:dyDescent="0.3">
      <c r="A32686" t="s">
        <v>29293</v>
      </c>
      <c r="B32686" t="s">
        <v>54</v>
      </c>
      <c r="C32686" t="s">
        <v>2083</v>
      </c>
      <c r="D32686">
        <v>15</v>
      </c>
      <c r="E32686" t="s">
        <v>2388</v>
      </c>
      <c r="F32686" t="s">
        <v>31513</v>
      </c>
      <c r="G32686">
        <v>0.85</v>
      </c>
      <c r="H32686">
        <v>0.76733982563018799</v>
      </c>
      <c r="I32686">
        <v>9.3023255813953404E-2</v>
      </c>
      <c r="J32686">
        <v>2.9809526244189998E-3</v>
      </c>
      <c r="K32686">
        <v>1.3730041098259E-3</v>
      </c>
      <c r="L32686">
        <v>0.26315789085872582</v>
      </c>
      <c r="M32686">
        <v>0.5</v>
      </c>
      <c r="N32686">
        <v>0.17857142857142849</v>
      </c>
      <c r="O32686">
        <v>0.18421052243767319</v>
      </c>
      <c r="P32686">
        <v>0.35</v>
      </c>
      <c r="Q32686">
        <v>0.125</v>
      </c>
    </row>
    <row r="32687" spans="1:17" x14ac:dyDescent="0.3">
      <c r="A32687" t="s">
        <v>29293</v>
      </c>
      <c r="B32687" t="s">
        <v>54</v>
      </c>
      <c r="C32687" t="s">
        <v>2083</v>
      </c>
      <c r="D32687">
        <v>16</v>
      </c>
      <c r="E32687" t="s">
        <v>2388</v>
      </c>
      <c r="F32687" t="s">
        <v>31514</v>
      </c>
      <c r="G32687">
        <v>0.85</v>
      </c>
      <c r="H32687">
        <v>0.79769438505172729</v>
      </c>
      <c r="I32687">
        <v>9.3240093240093205E-2</v>
      </c>
      <c r="J32687">
        <v>2.7098547226854998E-3</v>
      </c>
      <c r="K32687">
        <v>1.1797166362806E-3</v>
      </c>
      <c r="L32687">
        <v>0.29729729361577789</v>
      </c>
      <c r="M32687">
        <v>0.61111111111111116</v>
      </c>
      <c r="N32687">
        <v>0.1964285714285714</v>
      </c>
      <c r="O32687">
        <v>0.18918918550766989</v>
      </c>
      <c r="P32687">
        <v>0.3888888888888889</v>
      </c>
      <c r="Q32687">
        <v>0.125</v>
      </c>
    </row>
    <row r="32688" spans="1:17" x14ac:dyDescent="0.3">
      <c r="A32688" t="s">
        <v>29293</v>
      </c>
      <c r="B32688" t="s">
        <v>61</v>
      </c>
      <c r="C32688" t="s">
        <v>811</v>
      </c>
      <c r="D32688">
        <v>0</v>
      </c>
      <c r="E32688" t="s">
        <v>2406</v>
      </c>
      <c r="F32688" t="s">
        <v>31515</v>
      </c>
      <c r="G32688">
        <v>0.85</v>
      </c>
      <c r="H32688">
        <v>0.71879202127456665</v>
      </c>
      <c r="I32688">
        <v>0.16960420531849099</v>
      </c>
      <c r="J32688">
        <v>3.20310750761231E-2</v>
      </c>
      <c r="K32688">
        <v>9.9891109622225003E-3</v>
      </c>
      <c r="L32688">
        <v>0.3235294070415225</v>
      </c>
      <c r="M32688">
        <v>0.42307692307692307</v>
      </c>
      <c r="N32688">
        <v>0.26190476190476192</v>
      </c>
      <c r="O32688">
        <v>0.26470587762975778</v>
      </c>
      <c r="P32688">
        <v>0.34615384615384609</v>
      </c>
      <c r="Q32688">
        <v>0.21428571428571419</v>
      </c>
    </row>
    <row r="32689" spans="1:17" x14ac:dyDescent="0.3">
      <c r="A32689" t="s">
        <v>29293</v>
      </c>
      <c r="B32689" t="s">
        <v>61</v>
      </c>
      <c r="C32689" t="s">
        <v>811</v>
      </c>
      <c r="D32689">
        <v>1</v>
      </c>
      <c r="E32689" t="s">
        <v>2406</v>
      </c>
      <c r="F32689" t="s">
        <v>31516</v>
      </c>
      <c r="G32689">
        <v>0.85</v>
      </c>
      <c r="H32689">
        <v>0.55719482898712158</v>
      </c>
      <c r="I32689">
        <v>0.1307613168724279</v>
      </c>
      <c r="J32689">
        <v>8.8855604302255E-3</v>
      </c>
      <c r="K32689">
        <v>1.9579144647284001E-3</v>
      </c>
      <c r="L32689">
        <v>0.2372881314909509</v>
      </c>
      <c r="M32689">
        <v>0.41176470588235292</v>
      </c>
      <c r="N32689">
        <v>0.1666666666666666</v>
      </c>
      <c r="O32689">
        <v>0.13559321623671369</v>
      </c>
      <c r="P32689">
        <v>0.23529411764705879</v>
      </c>
      <c r="Q32689">
        <v>9.5238095238095205E-2</v>
      </c>
    </row>
    <row r="32690" spans="1:17" x14ac:dyDescent="0.3">
      <c r="A32690" t="s">
        <v>29293</v>
      </c>
      <c r="B32690" t="s">
        <v>61</v>
      </c>
      <c r="C32690" t="s">
        <v>811</v>
      </c>
      <c r="D32690">
        <v>2</v>
      </c>
      <c r="E32690" t="s">
        <v>2406</v>
      </c>
      <c r="F32690" t="s">
        <v>31517</v>
      </c>
      <c r="G32690">
        <v>0.85</v>
      </c>
      <c r="H32690">
        <v>0.54574871063232422</v>
      </c>
      <c r="I32690">
        <v>0.15966748915985909</v>
      </c>
      <c r="J32690">
        <v>1.6276764653546601E-2</v>
      </c>
      <c r="K32690">
        <v>4.1134534618888002E-3</v>
      </c>
      <c r="L32690">
        <v>0.30303029840220391</v>
      </c>
      <c r="M32690">
        <v>0.41666666666666669</v>
      </c>
      <c r="N32690">
        <v>0.238095238095238</v>
      </c>
      <c r="O32690">
        <v>0.212121207493113</v>
      </c>
      <c r="P32690">
        <v>0.29166666666666669</v>
      </c>
      <c r="Q32690">
        <v>0.1666666666666666</v>
      </c>
    </row>
    <row r="32691" spans="1:17" x14ac:dyDescent="0.3">
      <c r="A32691" t="s">
        <v>29293</v>
      </c>
      <c r="B32691" t="s">
        <v>61</v>
      </c>
      <c r="C32691" t="s">
        <v>811</v>
      </c>
      <c r="D32691">
        <v>3</v>
      </c>
      <c r="E32691" t="s">
        <v>2406</v>
      </c>
      <c r="F32691" t="s">
        <v>31518</v>
      </c>
      <c r="G32691">
        <v>0.75</v>
      </c>
      <c r="H32691">
        <v>0.54972422122955322</v>
      </c>
      <c r="I32691">
        <v>0.14996894760614271</v>
      </c>
      <c r="J32691">
        <v>1.46522845576104E-2</v>
      </c>
      <c r="K32691">
        <v>4.0379451688821004E-3</v>
      </c>
      <c r="L32691">
        <v>0.28571428126984127</v>
      </c>
      <c r="M32691">
        <v>0.42857142857142849</v>
      </c>
      <c r="N32691">
        <v>0.21428571428571419</v>
      </c>
      <c r="O32691">
        <v>0.15873015428571441</v>
      </c>
      <c r="P32691">
        <v>0.238095238095238</v>
      </c>
      <c r="Q32691">
        <v>0.119047619047619</v>
      </c>
    </row>
    <row r="32692" spans="1:17" x14ac:dyDescent="0.3">
      <c r="A32692" t="s">
        <v>29293</v>
      </c>
      <c r="B32692" t="s">
        <v>61</v>
      </c>
      <c r="C32692" t="s">
        <v>811</v>
      </c>
      <c r="D32692">
        <v>4</v>
      </c>
      <c r="E32692" t="s">
        <v>2406</v>
      </c>
      <c r="F32692" t="s">
        <v>31519</v>
      </c>
      <c r="G32692">
        <v>0.85</v>
      </c>
      <c r="H32692">
        <v>0.5586240291595459</v>
      </c>
      <c r="I32692">
        <v>0.1307613168724279</v>
      </c>
      <c r="J32692">
        <v>8.8855604302255E-3</v>
      </c>
      <c r="K32692">
        <v>1.9579144647284001E-3</v>
      </c>
      <c r="L32692">
        <v>0.2372881314909509</v>
      </c>
      <c r="M32692">
        <v>0.41176470588235292</v>
      </c>
      <c r="N32692">
        <v>0.1666666666666666</v>
      </c>
      <c r="O32692">
        <v>0.16949152132145939</v>
      </c>
      <c r="P32692">
        <v>0.29411764705882348</v>
      </c>
      <c r="Q32692">
        <v>0.119047619047619</v>
      </c>
    </row>
    <row r="32693" spans="1:17" x14ac:dyDescent="0.3">
      <c r="A32693" t="s">
        <v>29293</v>
      </c>
      <c r="B32693" t="s">
        <v>61</v>
      </c>
      <c r="C32693" t="s">
        <v>811</v>
      </c>
      <c r="D32693">
        <v>5</v>
      </c>
      <c r="E32693" t="s">
        <v>2406</v>
      </c>
      <c r="F32693" t="s">
        <v>31520</v>
      </c>
      <c r="G32693">
        <v>0.75</v>
      </c>
      <c r="H32693">
        <v>0.53798341751098633</v>
      </c>
      <c r="I32693">
        <v>0.1313016528925619</v>
      </c>
      <c r="J32693">
        <v>7.0512931689370997E-3</v>
      </c>
      <c r="K32693">
        <v>1.4156688120820001E-3</v>
      </c>
      <c r="L32693">
        <v>0.24561403120960301</v>
      </c>
      <c r="M32693">
        <v>0.46666666666666667</v>
      </c>
      <c r="N32693">
        <v>0.1666666666666666</v>
      </c>
      <c r="O32693">
        <v>0.17543859261311179</v>
      </c>
      <c r="P32693">
        <v>0.33333333333333331</v>
      </c>
      <c r="Q32693">
        <v>0.119047619047619</v>
      </c>
    </row>
    <row r="32694" spans="1:17" x14ac:dyDescent="0.3">
      <c r="A32694" t="s">
        <v>29293</v>
      </c>
      <c r="B32694" t="s">
        <v>61</v>
      </c>
      <c r="C32694" t="s">
        <v>811</v>
      </c>
      <c r="D32694">
        <v>6</v>
      </c>
      <c r="E32694" t="s">
        <v>2406</v>
      </c>
      <c r="F32694" t="s">
        <v>31521</v>
      </c>
      <c r="G32694">
        <v>0.85</v>
      </c>
      <c r="H32694">
        <v>0.57809722423553467</v>
      </c>
      <c r="I32694">
        <v>0.1194173041480471</v>
      </c>
      <c r="J32694">
        <v>1.17376126356125E-2</v>
      </c>
      <c r="K32694">
        <v>2.8510136157078002E-3</v>
      </c>
      <c r="L32694">
        <v>0.2580645117585848</v>
      </c>
      <c r="M32694">
        <v>0.4</v>
      </c>
      <c r="N32694">
        <v>0.19047619047619041</v>
      </c>
      <c r="O32694">
        <v>0.16129031821019779</v>
      </c>
      <c r="P32694">
        <v>0.25</v>
      </c>
      <c r="Q32694">
        <v>0.119047619047619</v>
      </c>
    </row>
    <row r="32695" spans="1:17" x14ac:dyDescent="0.3">
      <c r="A32695" t="s">
        <v>29293</v>
      </c>
      <c r="B32695" t="s">
        <v>61</v>
      </c>
      <c r="C32695" t="s">
        <v>811</v>
      </c>
      <c r="D32695">
        <v>7</v>
      </c>
      <c r="E32695" t="s">
        <v>2406</v>
      </c>
      <c r="F32695" t="s">
        <v>31522</v>
      </c>
      <c r="G32695">
        <v>0.75</v>
      </c>
      <c r="H32695">
        <v>0.53871721029281616</v>
      </c>
      <c r="I32695">
        <v>0.13049281314168379</v>
      </c>
      <c r="J32695">
        <v>9.7510709960238993E-3</v>
      </c>
      <c r="K32695">
        <v>2.2476535377378001E-3</v>
      </c>
      <c r="L32695">
        <v>0.23333332913333329</v>
      </c>
      <c r="M32695">
        <v>0.3888888888888889</v>
      </c>
      <c r="N32695">
        <v>0.1666666666666666</v>
      </c>
      <c r="O32695">
        <v>0.1333333291333334</v>
      </c>
      <c r="P32695">
        <v>0.22222222222222221</v>
      </c>
      <c r="Q32695">
        <v>9.5238095238095205E-2</v>
      </c>
    </row>
    <row r="32696" spans="1:17" x14ac:dyDescent="0.3">
      <c r="A32696" t="s">
        <v>29293</v>
      </c>
      <c r="B32696" t="s">
        <v>61</v>
      </c>
      <c r="C32696" t="s">
        <v>811</v>
      </c>
      <c r="D32696">
        <v>8</v>
      </c>
      <c r="E32696" t="s">
        <v>2406</v>
      </c>
      <c r="F32696" t="s">
        <v>11841</v>
      </c>
      <c r="G32696">
        <v>0.85</v>
      </c>
      <c r="H32696">
        <v>0.54186868667602539</v>
      </c>
      <c r="I32696">
        <v>0.1209007489200726</v>
      </c>
      <c r="J32696">
        <v>5.8704260358211002E-3</v>
      </c>
      <c r="K32696">
        <v>1.1384633516853999E-3</v>
      </c>
      <c r="L32696">
        <v>0.2142857105357143</v>
      </c>
      <c r="M32696">
        <v>0.42857142857142849</v>
      </c>
      <c r="N32696">
        <v>0.14285714285714279</v>
      </c>
      <c r="O32696">
        <v>0.1428571391071429</v>
      </c>
      <c r="P32696">
        <v>0.2857142857142857</v>
      </c>
      <c r="Q32696">
        <v>9.5238095238095205E-2</v>
      </c>
    </row>
    <row r="32697" spans="1:17" x14ac:dyDescent="0.3">
      <c r="A32697" t="s">
        <v>29293</v>
      </c>
      <c r="B32697" t="s">
        <v>61</v>
      </c>
      <c r="C32697" t="s">
        <v>811</v>
      </c>
      <c r="D32697">
        <v>9</v>
      </c>
      <c r="E32697" t="s">
        <v>2406</v>
      </c>
      <c r="F32697" t="s">
        <v>31523</v>
      </c>
      <c r="G32697">
        <v>0.85</v>
      </c>
      <c r="H32697">
        <v>0.54386043548583984</v>
      </c>
      <c r="I32697">
        <v>0.12040218913071141</v>
      </c>
      <c r="J32697">
        <v>7.9830576494203994E-3</v>
      </c>
      <c r="K32697">
        <v>1.1384633516853999E-3</v>
      </c>
      <c r="L32697">
        <v>0.24137930634958379</v>
      </c>
      <c r="M32697">
        <v>0.4375</v>
      </c>
      <c r="N32697">
        <v>0.1666666666666666</v>
      </c>
      <c r="O32697">
        <v>0.1724137891082046</v>
      </c>
      <c r="P32697">
        <v>0.3125</v>
      </c>
      <c r="Q32697">
        <v>0.119047619047619</v>
      </c>
    </row>
    <row r="32698" spans="1:17" x14ac:dyDescent="0.3">
      <c r="A32698" t="s">
        <v>29293</v>
      </c>
      <c r="B32698" t="s">
        <v>61</v>
      </c>
      <c r="C32698" t="s">
        <v>811</v>
      </c>
      <c r="D32698">
        <v>10</v>
      </c>
      <c r="E32698" t="s">
        <v>2406</v>
      </c>
      <c r="F32698" t="s">
        <v>31524</v>
      </c>
      <c r="G32698">
        <v>0.85</v>
      </c>
      <c r="H32698">
        <v>0.73841977119445801</v>
      </c>
      <c r="I32698">
        <v>0.23274478330658099</v>
      </c>
      <c r="J32698">
        <v>2.25680358782635E-2</v>
      </c>
      <c r="K32698">
        <v>4.6969760547743898E-2</v>
      </c>
      <c r="L32698">
        <v>0.3015872971428572</v>
      </c>
      <c r="M32698">
        <v>0.22619047619047619</v>
      </c>
      <c r="N32698">
        <v>0.45238095238095238</v>
      </c>
      <c r="O32698">
        <v>0.22222221777777779</v>
      </c>
      <c r="P32698">
        <v>0.1666666666666666</v>
      </c>
      <c r="Q32698">
        <v>0.33333333333333331</v>
      </c>
    </row>
    <row r="32699" spans="1:17" x14ac:dyDescent="0.3">
      <c r="A32699" t="s">
        <v>29293</v>
      </c>
      <c r="B32699" t="s">
        <v>61</v>
      </c>
      <c r="C32699" t="s">
        <v>811</v>
      </c>
      <c r="D32699">
        <v>11</v>
      </c>
      <c r="E32699" t="s">
        <v>2406</v>
      </c>
      <c r="F32699" t="s">
        <v>31525</v>
      </c>
      <c r="G32699">
        <v>0.75</v>
      </c>
      <c r="H32699">
        <v>0.59590935707092285</v>
      </c>
      <c r="I32699">
        <v>0.10857780612244899</v>
      </c>
      <c r="J32699">
        <v>1.2083030511956701E-2</v>
      </c>
      <c r="K32699">
        <v>2.5461852681340001E-3</v>
      </c>
      <c r="L32699">
        <v>0.22950819243214191</v>
      </c>
      <c r="M32699">
        <v>0.36842105263157893</v>
      </c>
      <c r="N32699">
        <v>0.1666666666666666</v>
      </c>
      <c r="O32699">
        <v>0.1311475366944371</v>
      </c>
      <c r="P32699">
        <v>0.21052631578947359</v>
      </c>
      <c r="Q32699">
        <v>9.5238095238095205E-2</v>
      </c>
    </row>
    <row r="32700" spans="1:17" x14ac:dyDescent="0.3">
      <c r="A32700" t="s">
        <v>29293</v>
      </c>
      <c r="B32700" t="s">
        <v>61</v>
      </c>
      <c r="C32700" t="s">
        <v>811</v>
      </c>
      <c r="D32700">
        <v>12</v>
      </c>
      <c r="E32700" t="s">
        <v>2406</v>
      </c>
      <c r="F32700" t="s">
        <v>31526</v>
      </c>
      <c r="G32700">
        <v>0.85</v>
      </c>
      <c r="H32700">
        <v>0.59241735935211182</v>
      </c>
      <c r="I32700">
        <v>0.1101513975155279</v>
      </c>
      <c r="J32700">
        <v>6.1010743563775999E-3</v>
      </c>
      <c r="K32700">
        <v>7.186088231972E-4</v>
      </c>
      <c r="L32700">
        <v>0.24999999625</v>
      </c>
      <c r="M32700">
        <v>0.5</v>
      </c>
      <c r="N32700">
        <v>0.1666666666666666</v>
      </c>
      <c r="O32700">
        <v>0.1428571391071429</v>
      </c>
      <c r="P32700">
        <v>0.2857142857142857</v>
      </c>
      <c r="Q32700">
        <v>9.5238095238095205E-2</v>
      </c>
    </row>
    <row r="32701" spans="1:17" x14ac:dyDescent="0.3">
      <c r="A32701" t="s">
        <v>29293</v>
      </c>
      <c r="B32701" t="s">
        <v>61</v>
      </c>
      <c r="C32701" t="s">
        <v>811</v>
      </c>
      <c r="D32701">
        <v>13</v>
      </c>
      <c r="E32701" t="s">
        <v>2406</v>
      </c>
      <c r="F32701" t="s">
        <v>31527</v>
      </c>
      <c r="G32701">
        <v>0.85</v>
      </c>
      <c r="H32701">
        <v>0.54431760311126709</v>
      </c>
      <c r="I32701">
        <v>0.14102194240331251</v>
      </c>
      <c r="J32701">
        <v>1.0082083854549499E-2</v>
      </c>
      <c r="K32701">
        <v>2.3018527563164002E-3</v>
      </c>
      <c r="L32701">
        <v>0.2666666624666667</v>
      </c>
      <c r="M32701">
        <v>0.44444444444444442</v>
      </c>
      <c r="N32701">
        <v>0.19047619047619041</v>
      </c>
      <c r="O32701">
        <v>0.1666666624666667</v>
      </c>
      <c r="P32701">
        <v>0.27777777777777779</v>
      </c>
      <c r="Q32701">
        <v>0.119047619047619</v>
      </c>
    </row>
    <row r="32702" spans="1:17" x14ac:dyDescent="0.3">
      <c r="A32702" t="s">
        <v>29293</v>
      </c>
      <c r="B32702" t="s">
        <v>61</v>
      </c>
      <c r="C32702" t="s">
        <v>811</v>
      </c>
      <c r="D32702">
        <v>14</v>
      </c>
      <c r="E32702" t="s">
        <v>2406</v>
      </c>
      <c r="F32702" t="s">
        <v>31528</v>
      </c>
      <c r="G32702">
        <v>0.85</v>
      </c>
      <c r="H32702">
        <v>0.54900801181793213</v>
      </c>
      <c r="I32702">
        <v>0.13022540983606551</v>
      </c>
      <c r="J32702">
        <v>1.0574372045804199E-2</v>
      </c>
      <c r="K32702">
        <v>2.5461852681340001E-3</v>
      </c>
      <c r="L32702">
        <v>0.22950819243214191</v>
      </c>
      <c r="M32702">
        <v>0.36842105263157893</v>
      </c>
      <c r="N32702">
        <v>0.1666666666666666</v>
      </c>
      <c r="O32702">
        <v>0.16393442194033869</v>
      </c>
      <c r="P32702">
        <v>0.26315789473684209</v>
      </c>
      <c r="Q32702">
        <v>0.119047619047619</v>
      </c>
    </row>
    <row r="32703" spans="1:17" x14ac:dyDescent="0.3">
      <c r="A32703" t="s">
        <v>29293</v>
      </c>
      <c r="B32703" t="s">
        <v>61</v>
      </c>
      <c r="C32703" t="s">
        <v>811</v>
      </c>
      <c r="D32703">
        <v>15</v>
      </c>
      <c r="E32703" t="s">
        <v>2406</v>
      </c>
      <c r="F32703" t="s">
        <v>31529</v>
      </c>
      <c r="G32703">
        <v>0.85</v>
      </c>
      <c r="H32703">
        <v>0.73727071285247803</v>
      </c>
      <c r="I32703">
        <v>0.3064449709331864</v>
      </c>
      <c r="J32703">
        <v>1.8162105622496E-2</v>
      </c>
      <c r="K32703">
        <v>4.5445738535079598E-2</v>
      </c>
      <c r="L32703">
        <v>0.29166666253472229</v>
      </c>
      <c r="M32703">
        <v>0.20588235294117641</v>
      </c>
      <c r="N32703">
        <v>0.5</v>
      </c>
      <c r="O32703">
        <v>0.20833332920138889</v>
      </c>
      <c r="P32703">
        <v>0.14705882352941169</v>
      </c>
      <c r="Q32703">
        <v>0.3571428571428571</v>
      </c>
    </row>
    <row r="32704" spans="1:17" x14ac:dyDescent="0.3">
      <c r="A32704" t="s">
        <v>29293</v>
      </c>
      <c r="B32704" t="s">
        <v>61</v>
      </c>
      <c r="C32704" t="s">
        <v>811</v>
      </c>
      <c r="D32704">
        <v>16</v>
      </c>
      <c r="E32704" t="s">
        <v>2406</v>
      </c>
      <c r="F32704" t="s">
        <v>31530</v>
      </c>
      <c r="G32704">
        <v>0.85</v>
      </c>
      <c r="H32704">
        <v>0.54249453544616699</v>
      </c>
      <c r="I32704">
        <v>0.12040218913071141</v>
      </c>
      <c r="J32704">
        <v>7.6812618127872004E-3</v>
      </c>
      <c r="K32704">
        <v>1.6359835769984999E-3</v>
      </c>
      <c r="L32704">
        <v>0.20689654772889421</v>
      </c>
      <c r="M32704">
        <v>0.375</v>
      </c>
      <c r="N32704">
        <v>0.14285714285714279</v>
      </c>
      <c r="O32704">
        <v>0.1379310304875149</v>
      </c>
      <c r="P32704">
        <v>0.25</v>
      </c>
      <c r="Q32704">
        <v>9.5238095238095205E-2</v>
      </c>
    </row>
    <row r="32705" spans="1:17" x14ac:dyDescent="0.3">
      <c r="A32705" t="s">
        <v>29293</v>
      </c>
      <c r="B32705" t="s">
        <v>61</v>
      </c>
      <c r="C32705" t="s">
        <v>811</v>
      </c>
      <c r="D32705">
        <v>0</v>
      </c>
      <c r="E32705" t="s">
        <v>2424</v>
      </c>
      <c r="F32705" t="s">
        <v>31531</v>
      </c>
      <c r="G32705">
        <v>0.75</v>
      </c>
      <c r="H32705">
        <v>0.37572908401489258</v>
      </c>
      <c r="I32705">
        <v>0.22788203753351199</v>
      </c>
      <c r="J32705">
        <v>1.8561957635404001E-2</v>
      </c>
      <c r="K32705">
        <v>1.55851437412441E-2</v>
      </c>
      <c r="L32705">
        <v>0.20571428144718379</v>
      </c>
      <c r="M32705">
        <v>0.1487603305785124</v>
      </c>
      <c r="N32705">
        <v>0.33333333333333331</v>
      </c>
      <c r="O32705">
        <v>0.159999995732898</v>
      </c>
      <c r="P32705">
        <v>0.1157024793388429</v>
      </c>
      <c r="Q32705">
        <v>0.25925925925925919</v>
      </c>
    </row>
    <row r="32706" spans="1:17" x14ac:dyDescent="0.3">
      <c r="A32706" t="s">
        <v>29293</v>
      </c>
      <c r="B32706" t="s">
        <v>61</v>
      </c>
      <c r="C32706" t="s">
        <v>811</v>
      </c>
      <c r="D32706">
        <v>1</v>
      </c>
      <c r="E32706" t="s">
        <v>2424</v>
      </c>
      <c r="F32706" t="s">
        <v>31532</v>
      </c>
      <c r="G32706">
        <v>0.85</v>
      </c>
      <c r="H32706">
        <v>0.4799494743347168</v>
      </c>
      <c r="I32706">
        <v>0.26206185567010298</v>
      </c>
      <c r="J32706">
        <v>4.3631941698658097E-2</v>
      </c>
      <c r="K32706">
        <v>4.01097767523921E-2</v>
      </c>
      <c r="L32706">
        <v>0.25423728317150251</v>
      </c>
      <c r="M32706">
        <v>0.234375</v>
      </c>
      <c r="N32706">
        <v>0.27777777777777779</v>
      </c>
      <c r="O32706">
        <v>0.22033897808675679</v>
      </c>
      <c r="P32706">
        <v>0.203125</v>
      </c>
      <c r="Q32706">
        <v>0.2407407407407407</v>
      </c>
    </row>
    <row r="32707" spans="1:17" x14ac:dyDescent="0.3">
      <c r="A32707" t="s">
        <v>29293</v>
      </c>
      <c r="B32707" t="s">
        <v>61</v>
      </c>
      <c r="C32707" t="s">
        <v>811</v>
      </c>
      <c r="D32707">
        <v>2</v>
      </c>
      <c r="E32707" t="s">
        <v>2424</v>
      </c>
      <c r="F32707" t="s">
        <v>31533</v>
      </c>
      <c r="G32707">
        <v>0.45</v>
      </c>
      <c r="H32707">
        <v>0.49783399701118469</v>
      </c>
      <c r="I32707">
        <v>6.6890105072617403E-2</v>
      </c>
      <c r="J32707">
        <v>1.8162557997584E-3</v>
      </c>
      <c r="K32707">
        <v>9.1160314506839998E-4</v>
      </c>
      <c r="L32707">
        <v>0.12820512394477329</v>
      </c>
      <c r="M32707">
        <v>0.20833333333333329</v>
      </c>
      <c r="N32707">
        <v>9.2592592592592504E-2</v>
      </c>
      <c r="O32707">
        <v>5.12820470216966E-2</v>
      </c>
      <c r="P32707">
        <v>8.3333333333333301E-2</v>
      </c>
      <c r="Q32707">
        <v>3.7037037037037E-2</v>
      </c>
    </row>
    <row r="32708" spans="1:17" x14ac:dyDescent="0.3">
      <c r="A32708" t="s">
        <v>29293</v>
      </c>
      <c r="B32708" t="s">
        <v>61</v>
      </c>
      <c r="C32708" t="s">
        <v>811</v>
      </c>
      <c r="D32708">
        <v>4</v>
      </c>
      <c r="E32708" t="s">
        <v>2424</v>
      </c>
      <c r="F32708" t="s">
        <v>31534</v>
      </c>
      <c r="G32708">
        <v>0.65</v>
      </c>
      <c r="H32708">
        <v>0.52178734540939331</v>
      </c>
      <c r="I32708">
        <v>0.28161709031909138</v>
      </c>
      <c r="J32708">
        <v>3.6949363481834301E-2</v>
      </c>
      <c r="K32708">
        <v>3.21231860159608E-2</v>
      </c>
      <c r="L32708">
        <v>0.26984126494331068</v>
      </c>
      <c r="M32708">
        <v>0.2361111111111111</v>
      </c>
      <c r="N32708">
        <v>0.31481481481481483</v>
      </c>
      <c r="O32708">
        <v>0.22222221732426309</v>
      </c>
      <c r="P32708">
        <v>0.19444444444444439</v>
      </c>
      <c r="Q32708">
        <v>0.25925925925925919</v>
      </c>
    </row>
    <row r="32709" spans="1:17" x14ac:dyDescent="0.3">
      <c r="A32709" t="s">
        <v>29293</v>
      </c>
      <c r="B32709" t="s">
        <v>61</v>
      </c>
      <c r="C32709" t="s">
        <v>811</v>
      </c>
      <c r="D32709">
        <v>5</v>
      </c>
      <c r="E32709" t="s">
        <v>2424</v>
      </c>
      <c r="F32709" t="s">
        <v>31535</v>
      </c>
      <c r="G32709">
        <v>0.85</v>
      </c>
      <c r="H32709">
        <v>0.49080848693847651</v>
      </c>
      <c r="I32709">
        <v>0.27328377175549867</v>
      </c>
      <c r="J32709">
        <v>2.80708104844196E-2</v>
      </c>
      <c r="K32709">
        <v>2.3720478355199099E-2</v>
      </c>
      <c r="L32709">
        <v>0.28025477255710179</v>
      </c>
      <c r="M32709">
        <v>0.2135922330097087</v>
      </c>
      <c r="N32709">
        <v>0.40740740740740738</v>
      </c>
      <c r="O32709">
        <v>0.19108279803480879</v>
      </c>
      <c r="P32709">
        <v>0.14563106796116501</v>
      </c>
      <c r="Q32709">
        <v>0.27777777777777779</v>
      </c>
    </row>
    <row r="32710" spans="1:17" x14ac:dyDescent="0.3">
      <c r="A32710" t="s">
        <v>29293</v>
      </c>
      <c r="B32710" t="s">
        <v>61</v>
      </c>
      <c r="C32710" t="s">
        <v>811</v>
      </c>
      <c r="D32710">
        <v>6</v>
      </c>
      <c r="E32710" t="s">
        <v>2424</v>
      </c>
      <c r="F32710" t="s">
        <v>31536</v>
      </c>
      <c r="G32710">
        <v>0.85</v>
      </c>
      <c r="H32710">
        <v>0.57738864421844482</v>
      </c>
      <c r="I32710">
        <v>5.5316244144716697E-2</v>
      </c>
      <c r="J32710">
        <v>1.4124100963276E-3</v>
      </c>
      <c r="K32710">
        <v>3.844942103301E-4</v>
      </c>
      <c r="L32710">
        <v>0.10958903724526189</v>
      </c>
      <c r="M32710">
        <v>0.21052631578947359</v>
      </c>
      <c r="N32710">
        <v>7.4074074074074001E-2</v>
      </c>
      <c r="O32710">
        <v>8.2191776971289293E-2</v>
      </c>
      <c r="P32710">
        <v>0.1578947368421052</v>
      </c>
      <c r="Q32710">
        <v>5.5555555555555497E-2</v>
      </c>
    </row>
    <row r="32711" spans="1:17" x14ac:dyDescent="0.3">
      <c r="A32711" t="s">
        <v>29293</v>
      </c>
      <c r="B32711" t="s">
        <v>61</v>
      </c>
      <c r="C32711" t="s">
        <v>811</v>
      </c>
      <c r="D32711">
        <v>7</v>
      </c>
      <c r="E32711" t="s">
        <v>2424</v>
      </c>
      <c r="F32711" t="s">
        <v>31537</v>
      </c>
      <c r="G32711">
        <v>0.75</v>
      </c>
      <c r="H32711">
        <v>0.69644200801849365</v>
      </c>
      <c r="I32711">
        <v>0.1217519154619367</v>
      </c>
      <c r="J32711">
        <v>8.4399446094350992E-3</v>
      </c>
      <c r="K32711">
        <v>3.5144578812614999E-3</v>
      </c>
      <c r="L32711">
        <v>0.2894736800969529</v>
      </c>
      <c r="M32711">
        <v>0.5</v>
      </c>
      <c r="N32711">
        <v>0.20370370370370369</v>
      </c>
      <c r="O32711">
        <v>0.18421052220221609</v>
      </c>
      <c r="P32711">
        <v>0.31818181818181818</v>
      </c>
      <c r="Q32711">
        <v>0.12962962962962959</v>
      </c>
    </row>
    <row r="32712" spans="1:17" x14ac:dyDescent="0.3">
      <c r="A32712" t="s">
        <v>29293</v>
      </c>
      <c r="B32712" t="s">
        <v>61</v>
      </c>
      <c r="C32712" t="s">
        <v>811</v>
      </c>
      <c r="D32712">
        <v>8</v>
      </c>
      <c r="E32712" t="s">
        <v>2424</v>
      </c>
      <c r="F32712" t="s">
        <v>31538</v>
      </c>
      <c r="G32712">
        <v>0.85</v>
      </c>
      <c r="H32712">
        <v>0.67612141370773315</v>
      </c>
      <c r="I32712">
        <v>0.10971900347624559</v>
      </c>
      <c r="J32712">
        <v>2.5557745483278001E-3</v>
      </c>
      <c r="K32712">
        <v>5.343044212412E-4</v>
      </c>
      <c r="L32712">
        <v>0.2608695618147448</v>
      </c>
      <c r="M32712">
        <v>0.6</v>
      </c>
      <c r="N32712">
        <v>0.1666666666666666</v>
      </c>
      <c r="O32712">
        <v>0.231884054568368</v>
      </c>
      <c r="P32712">
        <v>0.53333333333333333</v>
      </c>
      <c r="Q32712">
        <v>0.14814814814814811</v>
      </c>
    </row>
    <row r="32713" spans="1:17" x14ac:dyDescent="0.3">
      <c r="A32713" t="s">
        <v>29293</v>
      </c>
      <c r="B32713" t="s">
        <v>61</v>
      </c>
      <c r="C32713" t="s">
        <v>811</v>
      </c>
      <c r="D32713">
        <v>9</v>
      </c>
      <c r="E32713" t="s">
        <v>2424</v>
      </c>
      <c r="F32713" t="s">
        <v>31539</v>
      </c>
      <c r="G32713">
        <v>0.75</v>
      </c>
      <c r="H32713">
        <v>0.62076151371002197</v>
      </c>
      <c r="I32713">
        <v>7.3214285714285704E-2</v>
      </c>
      <c r="J32713">
        <v>2.1297357634086E-3</v>
      </c>
      <c r="K32713">
        <v>6.8620225282919997E-4</v>
      </c>
      <c r="L32713">
        <v>0.18421052220221609</v>
      </c>
      <c r="M32713">
        <v>0.31818181818181818</v>
      </c>
      <c r="N32713">
        <v>0.12962962962962959</v>
      </c>
      <c r="O32713">
        <v>0.15789473272853191</v>
      </c>
      <c r="P32713">
        <v>0.27272727272727271</v>
      </c>
      <c r="Q32713">
        <v>0.1111111111111111</v>
      </c>
    </row>
    <row r="32714" spans="1:17" x14ac:dyDescent="0.3">
      <c r="A32714" t="s">
        <v>29293</v>
      </c>
      <c r="B32714" t="s">
        <v>61</v>
      </c>
      <c r="C32714" t="s">
        <v>811</v>
      </c>
      <c r="D32714">
        <v>10</v>
      </c>
      <c r="E32714" t="s">
        <v>2424</v>
      </c>
      <c r="F32714" t="s">
        <v>31540</v>
      </c>
      <c r="G32714">
        <v>0.85</v>
      </c>
      <c r="H32714">
        <v>0.72306972742080688</v>
      </c>
      <c r="I32714">
        <v>8.5300256904303096E-2</v>
      </c>
      <c r="J32714">
        <v>3.4047995708156998E-3</v>
      </c>
      <c r="K32714">
        <v>1.068750234545E-3</v>
      </c>
      <c r="L32714">
        <v>0.24657533861512479</v>
      </c>
      <c r="M32714">
        <v>0.47368421052631571</v>
      </c>
      <c r="N32714">
        <v>0.1666666666666666</v>
      </c>
      <c r="O32714">
        <v>0.24657533861512479</v>
      </c>
      <c r="P32714">
        <v>0.47368421052631571</v>
      </c>
      <c r="Q32714">
        <v>0.1666666666666666</v>
      </c>
    </row>
    <row r="32715" spans="1:17" x14ac:dyDescent="0.3">
      <c r="A32715" t="s">
        <v>29293</v>
      </c>
      <c r="B32715" t="s">
        <v>61</v>
      </c>
      <c r="C32715" t="s">
        <v>811</v>
      </c>
      <c r="D32715">
        <v>11</v>
      </c>
      <c r="E32715" t="s">
        <v>2424</v>
      </c>
      <c r="F32715" t="s">
        <v>31541</v>
      </c>
      <c r="G32715">
        <v>0.75</v>
      </c>
      <c r="H32715">
        <v>0.38907834887504578</v>
      </c>
      <c r="I32715">
        <v>5.5444142975109099E-2</v>
      </c>
      <c r="J32715">
        <v>1.0287177656192999E-3</v>
      </c>
      <c r="K32715">
        <v>7.2028284621869997E-4</v>
      </c>
      <c r="L32715">
        <v>0.16438355779320701</v>
      </c>
      <c r="M32715">
        <v>0.31578947368421051</v>
      </c>
      <c r="N32715">
        <v>0.1111111111111111</v>
      </c>
      <c r="O32715">
        <v>0.10958903724526189</v>
      </c>
      <c r="P32715">
        <v>0.21052631578947359</v>
      </c>
      <c r="Q32715">
        <v>7.4074074074074001E-2</v>
      </c>
    </row>
    <row r="32716" spans="1:17" x14ac:dyDescent="0.3">
      <c r="A32716" t="s">
        <v>29293</v>
      </c>
      <c r="B32716" t="s">
        <v>61</v>
      </c>
      <c r="C32716" t="s">
        <v>811</v>
      </c>
      <c r="D32716">
        <v>12</v>
      </c>
      <c r="E32716" t="s">
        <v>2424</v>
      </c>
      <c r="F32716" t="s">
        <v>31542</v>
      </c>
      <c r="G32716">
        <v>0.9</v>
      </c>
      <c r="H32716">
        <v>0.66838467121124268</v>
      </c>
      <c r="I32716">
        <v>0.2589586845885094</v>
      </c>
      <c r="J32716">
        <v>4.8046074852652998E-2</v>
      </c>
      <c r="K32716">
        <v>3.9535748534854601E-2</v>
      </c>
      <c r="L32716">
        <v>0.28571428075700872</v>
      </c>
      <c r="M32716">
        <v>0.2615384615384615</v>
      </c>
      <c r="N32716">
        <v>0.31481481481481483</v>
      </c>
      <c r="O32716">
        <v>0.20168066731163059</v>
      </c>
      <c r="P32716">
        <v>0.1846153846153846</v>
      </c>
      <c r="Q32716">
        <v>0.22222222222222221</v>
      </c>
    </row>
    <row r="32717" spans="1:17" x14ac:dyDescent="0.3">
      <c r="A32717" t="s">
        <v>29293</v>
      </c>
      <c r="B32717" t="s">
        <v>61</v>
      </c>
      <c r="C32717" t="s">
        <v>811</v>
      </c>
      <c r="D32717">
        <v>13</v>
      </c>
      <c r="E32717" t="s">
        <v>2424</v>
      </c>
      <c r="F32717" t="s">
        <v>31543</v>
      </c>
      <c r="G32717">
        <v>0.9</v>
      </c>
      <c r="H32717">
        <v>0.80042898654937744</v>
      </c>
      <c r="I32717">
        <v>0.38261166885299119</v>
      </c>
      <c r="J32717">
        <v>5.50987941789121E-2</v>
      </c>
      <c r="K32717">
        <v>4.1694857276846499E-2</v>
      </c>
      <c r="L32717">
        <v>0.40559440089393128</v>
      </c>
      <c r="M32717">
        <v>0.3258426966292135</v>
      </c>
      <c r="N32717">
        <v>0.53703703703703709</v>
      </c>
      <c r="O32717">
        <v>0.2377622330617635</v>
      </c>
      <c r="P32717">
        <v>0.19101123595505609</v>
      </c>
      <c r="Q32717">
        <v>0.31481481481481483</v>
      </c>
    </row>
    <row r="32718" spans="1:17" x14ac:dyDescent="0.3">
      <c r="A32718" t="s">
        <v>29293</v>
      </c>
      <c r="B32718" t="s">
        <v>61</v>
      </c>
      <c r="C32718" t="s">
        <v>811</v>
      </c>
      <c r="D32718">
        <v>14</v>
      </c>
      <c r="E32718" t="s">
        <v>2424</v>
      </c>
      <c r="F32718" t="s">
        <v>31544</v>
      </c>
      <c r="G32718">
        <v>0.85</v>
      </c>
      <c r="H32718">
        <v>0.76622909307479858</v>
      </c>
      <c r="I32718">
        <v>0.38748907606075211</v>
      </c>
      <c r="J32718">
        <v>6.5167655855972201E-2</v>
      </c>
      <c r="K32718">
        <v>6.1499035799753299E-2</v>
      </c>
      <c r="L32718">
        <v>0.39215685817762408</v>
      </c>
      <c r="M32718">
        <v>0.30303030303030298</v>
      </c>
      <c r="N32718">
        <v>0.55555555555555558</v>
      </c>
      <c r="O32718">
        <v>0.2222222176547482</v>
      </c>
      <c r="P32718">
        <v>0.17171717171717171</v>
      </c>
      <c r="Q32718">
        <v>0.31481481481481483</v>
      </c>
    </row>
    <row r="32719" spans="1:17" x14ac:dyDescent="0.3">
      <c r="A32719" t="s">
        <v>29293</v>
      </c>
      <c r="B32719" t="s">
        <v>61</v>
      </c>
      <c r="C32719" t="s">
        <v>811</v>
      </c>
      <c r="D32719">
        <v>15</v>
      </c>
      <c r="E32719" t="s">
        <v>2424</v>
      </c>
      <c r="F32719" t="s">
        <v>31545</v>
      </c>
      <c r="G32719">
        <v>0.75</v>
      </c>
      <c r="H32719">
        <v>0.53028309345245361</v>
      </c>
      <c r="I32719">
        <v>6.1649044032444901E-2</v>
      </c>
      <c r="J32719">
        <v>8.2977799502990002E-4</v>
      </c>
      <c r="K32719">
        <v>2.7738691476099998E-4</v>
      </c>
      <c r="L32719">
        <v>0.19999999647346939</v>
      </c>
      <c r="M32719">
        <v>0.4375</v>
      </c>
      <c r="N32719">
        <v>0.12962962962962959</v>
      </c>
      <c r="O32719">
        <v>0.19999999647346939</v>
      </c>
      <c r="P32719">
        <v>0.4375</v>
      </c>
      <c r="Q32719">
        <v>0.12962962962962959</v>
      </c>
    </row>
    <row r="32720" spans="1:17" x14ac:dyDescent="0.3">
      <c r="A32720" t="s">
        <v>29293</v>
      </c>
      <c r="B32720" t="s">
        <v>61</v>
      </c>
      <c r="C32720" t="s">
        <v>811</v>
      </c>
      <c r="D32720">
        <v>16</v>
      </c>
      <c r="E32720" t="s">
        <v>2424</v>
      </c>
      <c r="F32720" t="s">
        <v>31546</v>
      </c>
      <c r="G32720">
        <v>0.9</v>
      </c>
      <c r="H32720">
        <v>0.6974753737449646</v>
      </c>
      <c r="I32720">
        <v>0.1093389145496535</v>
      </c>
      <c r="J32720">
        <v>5.0222746468900998E-3</v>
      </c>
      <c r="K32720">
        <v>1.7406126170239999E-3</v>
      </c>
      <c r="L32720">
        <v>0.25352112311842889</v>
      </c>
      <c r="M32720">
        <v>0.52941176470588236</v>
      </c>
      <c r="N32720">
        <v>0.1666666666666666</v>
      </c>
      <c r="O32720">
        <v>0.25352112311842889</v>
      </c>
      <c r="P32720">
        <v>0.52941176470588236</v>
      </c>
      <c r="Q32720">
        <v>0.1666666666666666</v>
      </c>
    </row>
    <row r="32721" spans="1:17" x14ac:dyDescent="0.3">
      <c r="A32721" t="s">
        <v>29293</v>
      </c>
      <c r="B32721" t="s">
        <v>61</v>
      </c>
      <c r="C32721" t="s">
        <v>811</v>
      </c>
      <c r="D32721">
        <v>0</v>
      </c>
      <c r="E32721" t="s">
        <v>2442</v>
      </c>
      <c r="F32721" t="s">
        <v>31547</v>
      </c>
      <c r="G32721">
        <v>0.95</v>
      </c>
      <c r="H32721">
        <v>0.80341297388076782</v>
      </c>
      <c r="I32721">
        <v>0.25586353944562901</v>
      </c>
      <c r="J32721">
        <v>1.73145152576543E-2</v>
      </c>
      <c r="K32721">
        <v>1.7259681570583101E-2</v>
      </c>
      <c r="L32721">
        <v>0.32323231900826449</v>
      </c>
      <c r="M32721">
        <v>0.2318840579710145</v>
      </c>
      <c r="N32721">
        <v>0.53333333333333333</v>
      </c>
      <c r="O32721">
        <v>0.24242423820018369</v>
      </c>
      <c r="P32721">
        <v>0.17391304347826081</v>
      </c>
      <c r="Q32721">
        <v>0.4</v>
      </c>
    </row>
    <row r="32722" spans="1:17" x14ac:dyDescent="0.3">
      <c r="A32722" t="s">
        <v>29293</v>
      </c>
      <c r="B32722" t="s">
        <v>61</v>
      </c>
      <c r="C32722" t="s">
        <v>811</v>
      </c>
      <c r="D32722">
        <v>1</v>
      </c>
      <c r="E32722" t="s">
        <v>2442</v>
      </c>
      <c r="F32722" t="s">
        <v>31548</v>
      </c>
      <c r="G32722">
        <v>0.85</v>
      </c>
      <c r="H32722">
        <v>0.77623450756072998</v>
      </c>
      <c r="I32722">
        <v>0.24752475247524749</v>
      </c>
      <c r="J32722">
        <v>5.2097182985392003E-2</v>
      </c>
      <c r="K32722">
        <v>4.6736603073233199E-2</v>
      </c>
      <c r="L32722">
        <v>0.43478260378071842</v>
      </c>
      <c r="M32722">
        <v>0.38461538461538458</v>
      </c>
      <c r="N32722">
        <v>0.5</v>
      </c>
      <c r="O32722">
        <v>0.2318840530560807</v>
      </c>
      <c r="P32722">
        <v>0.20512820512820509</v>
      </c>
      <c r="Q32722">
        <v>0.26666666666666661</v>
      </c>
    </row>
    <row r="32723" spans="1:17" x14ac:dyDescent="0.3">
      <c r="A32723" t="s">
        <v>29293</v>
      </c>
      <c r="B32723" t="s">
        <v>61</v>
      </c>
      <c r="C32723" t="s">
        <v>811</v>
      </c>
      <c r="D32723">
        <v>2</v>
      </c>
      <c r="E32723" t="s">
        <v>2442</v>
      </c>
      <c r="F32723" t="s">
        <v>31549</v>
      </c>
      <c r="G32723">
        <v>0.95</v>
      </c>
      <c r="H32723">
        <v>0.81439304351806641</v>
      </c>
      <c r="I32723">
        <v>0.22884890031419591</v>
      </c>
      <c r="J32723">
        <v>3.40652308254226E-2</v>
      </c>
      <c r="K32723">
        <v>2.1566477881640199E-2</v>
      </c>
      <c r="L32723">
        <v>0.4210526265927978</v>
      </c>
      <c r="M32723">
        <v>0.44444444444444442</v>
      </c>
      <c r="N32723">
        <v>0.4</v>
      </c>
      <c r="O32723">
        <v>0.2807017493998154</v>
      </c>
      <c r="P32723">
        <v>0.29629629629629628</v>
      </c>
      <c r="Q32723">
        <v>0.26666666666666661</v>
      </c>
    </row>
    <row r="32724" spans="1:17" x14ac:dyDescent="0.3">
      <c r="A32724" t="s">
        <v>29293</v>
      </c>
      <c r="B32724" t="s">
        <v>61</v>
      </c>
      <c r="C32724" t="s">
        <v>811</v>
      </c>
      <c r="D32724">
        <v>3</v>
      </c>
      <c r="E32724" t="s">
        <v>2442</v>
      </c>
      <c r="F32724" t="s">
        <v>31550</v>
      </c>
      <c r="G32724">
        <v>0.9</v>
      </c>
      <c r="H32724">
        <v>0.80191570520401001</v>
      </c>
      <c r="I32724">
        <v>0.33718542055792827</v>
      </c>
      <c r="J32724">
        <v>4.8285506234401802E-2</v>
      </c>
      <c r="K32724">
        <v>6.1979606888366699E-2</v>
      </c>
      <c r="L32724">
        <v>0.3958333290364584</v>
      </c>
      <c r="M32724">
        <v>0.2878787878787879</v>
      </c>
      <c r="N32724">
        <v>0.6333333333333333</v>
      </c>
      <c r="O32724">
        <v>0.29166666236979161</v>
      </c>
      <c r="P32724">
        <v>0.2121212121212121</v>
      </c>
      <c r="Q32724">
        <v>0.46666666666666667</v>
      </c>
    </row>
    <row r="32725" spans="1:17" x14ac:dyDescent="0.3">
      <c r="A32725" t="s">
        <v>29293</v>
      </c>
      <c r="B32725" t="s">
        <v>61</v>
      </c>
      <c r="C32725" t="s">
        <v>811</v>
      </c>
      <c r="D32725">
        <v>4</v>
      </c>
      <c r="E32725" t="s">
        <v>2442</v>
      </c>
      <c r="F32725" t="s">
        <v>31551</v>
      </c>
      <c r="G32725">
        <v>0.9</v>
      </c>
      <c r="H32725">
        <v>0.77131485939025879</v>
      </c>
      <c r="I32725">
        <v>0.3553781326236416</v>
      </c>
      <c r="J32725">
        <v>3.7921034956120002E-2</v>
      </c>
      <c r="K32725">
        <v>4.4715020946737398E-2</v>
      </c>
      <c r="L32725">
        <v>0.38532109692786798</v>
      </c>
      <c r="M32725">
        <v>0.2658227848101265</v>
      </c>
      <c r="N32725">
        <v>0.7</v>
      </c>
      <c r="O32725">
        <v>0.27522935380860197</v>
      </c>
      <c r="P32725">
        <v>0.189873417721519</v>
      </c>
      <c r="Q32725">
        <v>0.5</v>
      </c>
    </row>
    <row r="32726" spans="1:17" x14ac:dyDescent="0.3">
      <c r="A32726" t="s">
        <v>29293</v>
      </c>
      <c r="B32726" t="s">
        <v>61</v>
      </c>
      <c r="C32726" t="s">
        <v>811</v>
      </c>
      <c r="D32726">
        <v>5</v>
      </c>
      <c r="E32726" t="s">
        <v>2442</v>
      </c>
      <c r="F32726" t="s">
        <v>31552</v>
      </c>
      <c r="G32726">
        <v>0.85</v>
      </c>
      <c r="H32726">
        <v>0.79107600450515747</v>
      </c>
      <c r="I32726">
        <v>0.37107231920199502</v>
      </c>
      <c r="J32726">
        <v>7.3257399350977206E-2</v>
      </c>
      <c r="K32726">
        <v>7.8877901375757606E-2</v>
      </c>
      <c r="L32726">
        <v>0.4687499950195313</v>
      </c>
      <c r="M32726">
        <v>0.44117647058823528</v>
      </c>
      <c r="N32726">
        <v>0.5</v>
      </c>
      <c r="O32726">
        <v>0.2812499950195313</v>
      </c>
      <c r="P32726">
        <v>0.26470588235294118</v>
      </c>
      <c r="Q32726">
        <v>0.3</v>
      </c>
    </row>
    <row r="32727" spans="1:17" x14ac:dyDescent="0.3">
      <c r="A32727" t="s">
        <v>29293</v>
      </c>
      <c r="B32727" t="s">
        <v>61</v>
      </c>
      <c r="C32727" t="s">
        <v>811</v>
      </c>
      <c r="D32727">
        <v>6</v>
      </c>
      <c r="E32727" t="s">
        <v>2442</v>
      </c>
      <c r="F32727" t="s">
        <v>31553</v>
      </c>
      <c r="G32727">
        <v>0.9</v>
      </c>
      <c r="H32727">
        <v>0.71838366985321045</v>
      </c>
      <c r="I32727">
        <v>0.3938542479254552</v>
      </c>
      <c r="J32727">
        <v>4.0269985257523802E-2</v>
      </c>
      <c r="K32727">
        <v>6.3037174558317394E-2</v>
      </c>
      <c r="L32727">
        <v>0.3999999954325259</v>
      </c>
      <c r="M32727">
        <v>0.30909090909090908</v>
      </c>
      <c r="N32727">
        <v>0.56666666666666665</v>
      </c>
      <c r="O32727">
        <v>0.35294117190311419</v>
      </c>
      <c r="P32727">
        <v>0.27272727272727271</v>
      </c>
      <c r="Q32727">
        <v>0.5</v>
      </c>
    </row>
    <row r="32728" spans="1:17" x14ac:dyDescent="0.3">
      <c r="A32728" t="s">
        <v>29293</v>
      </c>
      <c r="B32728" t="s">
        <v>61</v>
      </c>
      <c r="C32728" t="s">
        <v>811</v>
      </c>
      <c r="D32728">
        <v>7</v>
      </c>
      <c r="E32728" t="s">
        <v>2442</v>
      </c>
      <c r="F32728" t="s">
        <v>31554</v>
      </c>
      <c r="G32728">
        <v>0.92</v>
      </c>
      <c r="H32728">
        <v>0.82445245981216431</v>
      </c>
      <c r="I32728">
        <v>0.2437358322538859</v>
      </c>
      <c r="J32728">
        <v>5.4856175308571502E-2</v>
      </c>
      <c r="K32728">
        <v>3.3570970005743897E-2</v>
      </c>
      <c r="L32728">
        <v>0.47272726776859508</v>
      </c>
      <c r="M32728">
        <v>0.52</v>
      </c>
      <c r="N32728">
        <v>0.43333333333333329</v>
      </c>
      <c r="O32728">
        <v>0.2909090859504132</v>
      </c>
      <c r="P32728">
        <v>0.32</v>
      </c>
      <c r="Q32728">
        <v>0.26666666666666661</v>
      </c>
    </row>
    <row r="32729" spans="1:17" x14ac:dyDescent="0.3">
      <c r="A32729" t="s">
        <v>29293</v>
      </c>
      <c r="B32729" t="s">
        <v>61</v>
      </c>
      <c r="C32729" t="s">
        <v>811</v>
      </c>
      <c r="D32729">
        <v>8</v>
      </c>
      <c r="E32729" t="s">
        <v>2442</v>
      </c>
      <c r="F32729" t="s">
        <v>31555</v>
      </c>
      <c r="G32729">
        <v>0.97</v>
      </c>
      <c r="H32729">
        <v>0.90524554252624523</v>
      </c>
      <c r="I32729">
        <v>0.60635251696832582</v>
      </c>
      <c r="J32729">
        <v>0.20830886159361681</v>
      </c>
      <c r="K32729">
        <v>0.19923404762824781</v>
      </c>
      <c r="L32729">
        <v>0.54761904302721098</v>
      </c>
      <c r="M32729">
        <v>0.42592592592592587</v>
      </c>
      <c r="N32729">
        <v>0.76666666666666672</v>
      </c>
      <c r="O32729">
        <v>0.54761904302721098</v>
      </c>
      <c r="P32729">
        <v>0.42592592592592587</v>
      </c>
      <c r="Q32729">
        <v>0.76666666666666672</v>
      </c>
    </row>
    <row r="32730" spans="1:17" x14ac:dyDescent="0.3">
      <c r="A32730" t="s">
        <v>29293</v>
      </c>
      <c r="B32730" t="s">
        <v>61</v>
      </c>
      <c r="C32730" t="s">
        <v>811</v>
      </c>
      <c r="D32730">
        <v>9</v>
      </c>
      <c r="E32730" t="s">
        <v>2442</v>
      </c>
      <c r="F32730" t="s">
        <v>31556</v>
      </c>
      <c r="G32730">
        <v>0.85</v>
      </c>
      <c r="H32730">
        <v>0.77605623006820679</v>
      </c>
      <c r="I32730">
        <v>0.39844731475730061</v>
      </c>
      <c r="J32730">
        <v>3.2040263285823899E-2</v>
      </c>
      <c r="K32730">
        <v>5.8655112077797798E-2</v>
      </c>
      <c r="L32730">
        <v>0.37168141202913302</v>
      </c>
      <c r="M32730">
        <v>0.25301204819277101</v>
      </c>
      <c r="N32730">
        <v>0.7</v>
      </c>
      <c r="O32730">
        <v>0.26548672176364629</v>
      </c>
      <c r="P32730">
        <v>0.180722891566265</v>
      </c>
      <c r="Q32730">
        <v>0.5</v>
      </c>
    </row>
    <row r="32731" spans="1:17" x14ac:dyDescent="0.3">
      <c r="A32731" t="s">
        <v>29293</v>
      </c>
      <c r="B32731" t="s">
        <v>61</v>
      </c>
      <c r="C32731" t="s">
        <v>811</v>
      </c>
      <c r="D32731">
        <v>10</v>
      </c>
      <c r="E32731" t="s">
        <v>2442</v>
      </c>
      <c r="F32731" t="s">
        <v>31557</v>
      </c>
      <c r="G32731">
        <v>0.85</v>
      </c>
      <c r="H32731">
        <v>0.81014889478683472</v>
      </c>
      <c r="I32731">
        <v>0.43878865979381437</v>
      </c>
      <c r="J32731">
        <v>4.0406270072477803E-2</v>
      </c>
      <c r="K32731">
        <v>5.1845287547724203E-2</v>
      </c>
      <c r="L32731">
        <v>0.40384614974112421</v>
      </c>
      <c r="M32731">
        <v>0.28378378378378372</v>
      </c>
      <c r="N32731">
        <v>0.7</v>
      </c>
      <c r="O32731">
        <v>0.30769230358727812</v>
      </c>
      <c r="P32731">
        <v>0.2162162162162162</v>
      </c>
      <c r="Q32731">
        <v>0.53333333333333333</v>
      </c>
    </row>
    <row r="32732" spans="1:17" x14ac:dyDescent="0.3">
      <c r="A32732" t="s">
        <v>29293</v>
      </c>
      <c r="B32732" t="s">
        <v>61</v>
      </c>
      <c r="C32732" t="s">
        <v>811</v>
      </c>
      <c r="D32732">
        <v>11</v>
      </c>
      <c r="E32732" t="s">
        <v>2442</v>
      </c>
      <c r="F32732" t="s">
        <v>31558</v>
      </c>
      <c r="G32732">
        <v>0.9</v>
      </c>
      <c r="H32732">
        <v>0.74660015106201172</v>
      </c>
      <c r="I32732">
        <v>0.24809160305343511</v>
      </c>
      <c r="J32732">
        <v>1.2110992327766501E-2</v>
      </c>
      <c r="K32732">
        <v>1.0489253262391101E-2</v>
      </c>
      <c r="L32732">
        <v>0.28828828434380332</v>
      </c>
      <c r="M32732">
        <v>0.1975308641975308</v>
      </c>
      <c r="N32732">
        <v>0.53333333333333333</v>
      </c>
      <c r="O32732">
        <v>0.19819819425371321</v>
      </c>
      <c r="P32732">
        <v>0.13580246913580241</v>
      </c>
      <c r="Q32732">
        <v>0.36666666666666659</v>
      </c>
    </row>
    <row r="32733" spans="1:17" x14ac:dyDescent="0.3">
      <c r="A32733" t="s">
        <v>29293</v>
      </c>
      <c r="B32733" t="s">
        <v>61</v>
      </c>
      <c r="C32733" t="s">
        <v>811</v>
      </c>
      <c r="D32733">
        <v>12</v>
      </c>
      <c r="E32733" t="s">
        <v>2442</v>
      </c>
      <c r="F32733" t="s">
        <v>31559</v>
      </c>
      <c r="G32733">
        <v>0.9</v>
      </c>
      <c r="H32733">
        <v>0.7660059928894043</v>
      </c>
      <c r="I32733">
        <v>0.21863042091836729</v>
      </c>
      <c r="J32733">
        <v>3.32757774092012E-2</v>
      </c>
      <c r="K32733">
        <v>1.83186327327437E-2</v>
      </c>
      <c r="L32733">
        <v>0.42307691819526622</v>
      </c>
      <c r="M32733">
        <v>0.5</v>
      </c>
      <c r="N32733">
        <v>0.36666666666666659</v>
      </c>
      <c r="O32733">
        <v>0.26923076434911247</v>
      </c>
      <c r="P32733">
        <v>0.31818181818181818</v>
      </c>
      <c r="Q32733">
        <v>0.23333333333333331</v>
      </c>
    </row>
    <row r="32734" spans="1:17" x14ac:dyDescent="0.3">
      <c r="A32734" t="s">
        <v>29293</v>
      </c>
      <c r="B32734" t="s">
        <v>61</v>
      </c>
      <c r="C32734" t="s">
        <v>811</v>
      </c>
      <c r="D32734">
        <v>13</v>
      </c>
      <c r="E32734" t="s">
        <v>2442</v>
      </c>
      <c r="F32734" t="s">
        <v>31560</v>
      </c>
      <c r="G32734">
        <v>0.95</v>
      </c>
      <c r="H32734">
        <v>0.80298680067062378</v>
      </c>
      <c r="I32734">
        <v>0.49123143881208398</v>
      </c>
      <c r="J32734">
        <v>9.7190500726854895E-2</v>
      </c>
      <c r="K32734">
        <v>0.1241951631256769</v>
      </c>
      <c r="L32734">
        <v>0.47499999531250009</v>
      </c>
      <c r="M32734">
        <v>0.38</v>
      </c>
      <c r="N32734">
        <v>0.6333333333333333</v>
      </c>
      <c r="O32734">
        <v>0.39999999531250002</v>
      </c>
      <c r="P32734">
        <v>0.32</v>
      </c>
      <c r="Q32734">
        <v>0.53333333333333333</v>
      </c>
    </row>
    <row r="32735" spans="1:17" x14ac:dyDescent="0.3">
      <c r="A32735" t="s">
        <v>29293</v>
      </c>
      <c r="B32735" t="s">
        <v>61</v>
      </c>
      <c r="C32735" t="s">
        <v>811</v>
      </c>
      <c r="D32735">
        <v>14</v>
      </c>
      <c r="E32735" t="s">
        <v>2442</v>
      </c>
      <c r="F32735" t="s">
        <v>31561</v>
      </c>
      <c r="G32735">
        <v>0.95</v>
      </c>
      <c r="H32735">
        <v>0.81328767538070679</v>
      </c>
      <c r="I32735">
        <v>0.28987012987012978</v>
      </c>
      <c r="J32735">
        <v>6.9481873425316504E-2</v>
      </c>
      <c r="K32735">
        <v>4.2191016100541802E-2</v>
      </c>
      <c r="L32735">
        <v>0.47272726776859508</v>
      </c>
      <c r="M32735">
        <v>0.52</v>
      </c>
      <c r="N32735">
        <v>0.43333333333333329</v>
      </c>
      <c r="O32735">
        <v>0.3636363586776859</v>
      </c>
      <c r="P32735">
        <v>0.4</v>
      </c>
      <c r="Q32735">
        <v>0.33333333333333331</v>
      </c>
    </row>
    <row r="32736" spans="1:17" x14ac:dyDescent="0.3">
      <c r="A32736" t="s">
        <v>29293</v>
      </c>
      <c r="B32736" t="s">
        <v>61</v>
      </c>
      <c r="C32736" t="s">
        <v>811</v>
      </c>
      <c r="D32736">
        <v>15</v>
      </c>
      <c r="E32736" t="s">
        <v>2442</v>
      </c>
      <c r="F32736" t="s">
        <v>31562</v>
      </c>
      <c r="G32736">
        <v>0.9</v>
      </c>
      <c r="H32736">
        <v>0.78715306520462036</v>
      </c>
      <c r="I32736">
        <v>0.44493146125621708</v>
      </c>
      <c r="J32736">
        <v>5.4877998082149201E-2</v>
      </c>
      <c r="K32736">
        <v>8.5871907031304207E-2</v>
      </c>
      <c r="L32736">
        <v>0.39024389779892921</v>
      </c>
      <c r="M32736">
        <v>0.30769230769230771</v>
      </c>
      <c r="N32736">
        <v>0.53333333333333333</v>
      </c>
      <c r="O32736">
        <v>0.34146340999405111</v>
      </c>
      <c r="P32736">
        <v>0.26923076923076922</v>
      </c>
      <c r="Q32736">
        <v>0.46666666666666667</v>
      </c>
    </row>
    <row r="32737" spans="1:17" x14ac:dyDescent="0.3">
      <c r="A32737" t="s">
        <v>29293</v>
      </c>
      <c r="B32737" t="s">
        <v>61</v>
      </c>
      <c r="C32737" t="s">
        <v>811</v>
      </c>
      <c r="D32737">
        <v>16</v>
      </c>
      <c r="E32737" t="s">
        <v>2442</v>
      </c>
      <c r="F32737" t="s">
        <v>31563</v>
      </c>
      <c r="G32737">
        <v>0.9</v>
      </c>
      <c r="H32737">
        <v>0.75872504711151123</v>
      </c>
      <c r="I32737">
        <v>0.41124362844558809</v>
      </c>
      <c r="J32737">
        <v>4.62729482818054E-2</v>
      </c>
      <c r="K32737">
        <v>7.1063997802135903E-2</v>
      </c>
      <c r="L32737">
        <v>0.42307691897189359</v>
      </c>
      <c r="M32737">
        <v>0.29729729729729731</v>
      </c>
      <c r="N32737">
        <v>0.73333333333333328</v>
      </c>
      <c r="O32737">
        <v>0.32692307281804739</v>
      </c>
      <c r="P32737">
        <v>0.22972972972972969</v>
      </c>
      <c r="Q32737">
        <v>0.56666666666666665</v>
      </c>
    </row>
    <row r="32738" spans="1:17" x14ac:dyDescent="0.3">
      <c r="A32738" t="s">
        <v>29293</v>
      </c>
      <c r="B32738" t="s">
        <v>61</v>
      </c>
      <c r="C32738" t="s">
        <v>811</v>
      </c>
      <c r="D32738">
        <v>0</v>
      </c>
      <c r="E32738" t="s">
        <v>2460</v>
      </c>
      <c r="F32738" t="s">
        <v>31564</v>
      </c>
      <c r="G32738">
        <v>0.92</v>
      </c>
      <c r="H32738">
        <v>0.76745378971099854</v>
      </c>
      <c r="I32738">
        <v>0.1204055766793409</v>
      </c>
      <c r="J32738">
        <v>1.9144342297971299E-2</v>
      </c>
      <c r="K32738">
        <v>3.4045187718481598E-2</v>
      </c>
      <c r="L32738">
        <v>0.32989690222978008</v>
      </c>
      <c r="M32738">
        <v>0.34782608695652167</v>
      </c>
      <c r="N32738">
        <v>0.31372549019607843</v>
      </c>
      <c r="O32738">
        <v>0.1443298919205018</v>
      </c>
      <c r="P32738">
        <v>0.15217391304347819</v>
      </c>
      <c r="Q32738">
        <v>0.1372549019607843</v>
      </c>
    </row>
    <row r="32739" spans="1:17" x14ac:dyDescent="0.3">
      <c r="A32739" t="s">
        <v>29293</v>
      </c>
      <c r="B32739" t="s">
        <v>61</v>
      </c>
      <c r="C32739" t="s">
        <v>811</v>
      </c>
      <c r="D32739">
        <v>1</v>
      </c>
      <c r="E32739" t="s">
        <v>2460</v>
      </c>
      <c r="F32739" t="s">
        <v>31565</v>
      </c>
      <c r="G32739">
        <v>0.9</v>
      </c>
      <c r="H32739">
        <v>0.77190876007080078</v>
      </c>
      <c r="I32739">
        <v>7.9470198675496595E-2</v>
      </c>
      <c r="J32739">
        <v>5.4526778593026E-3</v>
      </c>
      <c r="K32739">
        <v>2.1351442228202001E-3</v>
      </c>
      <c r="L32739">
        <v>0.3157894692693905</v>
      </c>
      <c r="M32739">
        <v>0.48</v>
      </c>
      <c r="N32739">
        <v>0.23529411764705879</v>
      </c>
      <c r="O32739">
        <v>0.1315789429536012</v>
      </c>
      <c r="P32739">
        <v>0.2</v>
      </c>
      <c r="Q32739">
        <v>9.8039215686274495E-2</v>
      </c>
    </row>
    <row r="32740" spans="1:17" x14ac:dyDescent="0.3">
      <c r="A32740" t="s">
        <v>29293</v>
      </c>
      <c r="B32740" t="s">
        <v>61</v>
      </c>
      <c r="C32740" t="s">
        <v>811</v>
      </c>
      <c r="D32740">
        <v>2</v>
      </c>
      <c r="E32740" t="s">
        <v>2460</v>
      </c>
      <c r="F32740" t="s">
        <v>31566</v>
      </c>
      <c r="G32740">
        <v>0.95</v>
      </c>
      <c r="H32740">
        <v>0.74419552087783813</v>
      </c>
      <c r="I32740">
        <v>0.3332978658922246</v>
      </c>
      <c r="J32740">
        <v>3.9821140563497399E-2</v>
      </c>
      <c r="K32740">
        <v>4.9039632896157599E-2</v>
      </c>
      <c r="L32740">
        <v>0.32258064074588971</v>
      </c>
      <c r="M32740">
        <v>0.24038461538461539</v>
      </c>
      <c r="N32740">
        <v>0.49019607843137247</v>
      </c>
      <c r="O32740">
        <v>0.23225806010072839</v>
      </c>
      <c r="P32740">
        <v>0.17307692307692299</v>
      </c>
      <c r="Q32740">
        <v>0.3529411764705882</v>
      </c>
    </row>
    <row r="32741" spans="1:17" x14ac:dyDescent="0.3">
      <c r="A32741" t="s">
        <v>29293</v>
      </c>
      <c r="B32741" t="s">
        <v>61</v>
      </c>
      <c r="C32741" t="s">
        <v>811</v>
      </c>
      <c r="D32741">
        <v>4</v>
      </c>
      <c r="E32741" t="s">
        <v>2460</v>
      </c>
      <c r="F32741" t="s">
        <v>31567</v>
      </c>
      <c r="G32741">
        <v>0.9</v>
      </c>
      <c r="H32741">
        <v>0.75320672988891602</v>
      </c>
      <c r="I32741">
        <v>0.10512483574244411</v>
      </c>
      <c r="J32741">
        <v>4.8525035168584998E-3</v>
      </c>
      <c r="K32741">
        <v>2.9339078117060001E-3</v>
      </c>
      <c r="L32741">
        <v>0.34999999537812509</v>
      </c>
      <c r="M32741">
        <v>0.48275862068965519</v>
      </c>
      <c r="N32741">
        <v>0.2745098039215686</v>
      </c>
      <c r="O32741">
        <v>0.1999999953781251</v>
      </c>
      <c r="P32741">
        <v>0.27586206896551718</v>
      </c>
      <c r="Q32741">
        <v>0.15686274509803921</v>
      </c>
    </row>
    <row r="32742" spans="1:17" x14ac:dyDescent="0.3">
      <c r="A32742" t="s">
        <v>29293</v>
      </c>
      <c r="B32742" t="s">
        <v>61</v>
      </c>
      <c r="C32742" t="s">
        <v>811</v>
      </c>
      <c r="D32742">
        <v>5</v>
      </c>
      <c r="E32742" t="s">
        <v>2460</v>
      </c>
      <c r="F32742" t="s">
        <v>31568</v>
      </c>
      <c r="G32742">
        <v>0.85</v>
      </c>
      <c r="H32742">
        <v>0.7975127100944519</v>
      </c>
      <c r="I32742">
        <v>0.1542802159270675</v>
      </c>
      <c r="J32742">
        <v>9.2546140060258998E-3</v>
      </c>
      <c r="K32742">
        <v>2.3513464680613998E-3</v>
      </c>
      <c r="L32742">
        <v>0.35897435444773179</v>
      </c>
      <c r="M32742">
        <v>0.51851851851851849</v>
      </c>
      <c r="N32742">
        <v>0.2745098039215686</v>
      </c>
      <c r="O32742">
        <v>0.2307692262426036</v>
      </c>
      <c r="P32742">
        <v>0.33333333333333331</v>
      </c>
      <c r="Q32742">
        <v>0.1764705882352941</v>
      </c>
    </row>
    <row r="32743" spans="1:17" x14ac:dyDescent="0.3">
      <c r="A32743" t="s">
        <v>29293</v>
      </c>
      <c r="B32743" t="s">
        <v>61</v>
      </c>
      <c r="C32743" t="s">
        <v>811</v>
      </c>
      <c r="D32743">
        <v>6</v>
      </c>
      <c r="E32743" t="s">
        <v>2460</v>
      </c>
      <c r="F32743" t="s">
        <v>31569</v>
      </c>
      <c r="G32743">
        <v>0.85</v>
      </c>
      <c r="H32743">
        <v>0.79427331686019897</v>
      </c>
      <c r="I32743">
        <v>0.1247772297745358</v>
      </c>
      <c r="J32743">
        <v>7.5053376418320996E-3</v>
      </c>
      <c r="K32743">
        <v>1.121425839617E-3</v>
      </c>
      <c r="L32743">
        <v>0.37837837409422942</v>
      </c>
      <c r="M32743">
        <v>0.60869565217391308</v>
      </c>
      <c r="N32743">
        <v>0.2745098039215686</v>
      </c>
      <c r="O32743">
        <v>0.21621621193206719</v>
      </c>
      <c r="P32743">
        <v>0.34782608695652167</v>
      </c>
      <c r="Q32743">
        <v>0.15686274509803921</v>
      </c>
    </row>
    <row r="32744" spans="1:17" x14ac:dyDescent="0.3">
      <c r="A32744" t="s">
        <v>29293</v>
      </c>
      <c r="B32744" t="s">
        <v>61</v>
      </c>
      <c r="C32744" t="s">
        <v>811</v>
      </c>
      <c r="D32744">
        <v>7</v>
      </c>
      <c r="E32744" t="s">
        <v>2460</v>
      </c>
      <c r="F32744" t="s">
        <v>31570</v>
      </c>
      <c r="G32744">
        <v>0.92</v>
      </c>
      <c r="H32744">
        <v>0.72622025012969971</v>
      </c>
      <c r="I32744">
        <v>0.4076317830175854</v>
      </c>
      <c r="J32744">
        <v>6.3493663277578202E-2</v>
      </c>
      <c r="K32744">
        <v>7.8149208721896998E-2</v>
      </c>
      <c r="L32744">
        <v>0.37956203912195641</v>
      </c>
      <c r="M32744">
        <v>0.30232558139534882</v>
      </c>
      <c r="N32744">
        <v>0.50980392156862742</v>
      </c>
      <c r="O32744">
        <v>0.26277371795407328</v>
      </c>
      <c r="P32744">
        <v>0.2093023255813953</v>
      </c>
      <c r="Q32744">
        <v>0.3529411764705882</v>
      </c>
    </row>
    <row r="32745" spans="1:17" x14ac:dyDescent="0.3">
      <c r="A32745" t="s">
        <v>29293</v>
      </c>
      <c r="B32745" t="s">
        <v>61</v>
      </c>
      <c r="C32745" t="s">
        <v>811</v>
      </c>
      <c r="D32745">
        <v>8</v>
      </c>
      <c r="E32745" t="s">
        <v>2460</v>
      </c>
      <c r="F32745" t="s">
        <v>31571</v>
      </c>
      <c r="G32745">
        <v>0.95</v>
      </c>
      <c r="H32745">
        <v>0.85472357273101807</v>
      </c>
      <c r="I32745">
        <v>0.53847101086297722</v>
      </c>
      <c r="J32745">
        <v>0.13139025419144129</v>
      </c>
      <c r="K32745">
        <v>0.17760244634027239</v>
      </c>
      <c r="L32745">
        <v>0.53900708758110771</v>
      </c>
      <c r="M32745">
        <v>0.42222222222222222</v>
      </c>
      <c r="N32745">
        <v>0.74509803921568629</v>
      </c>
      <c r="O32745">
        <v>0.48226949892862542</v>
      </c>
      <c r="P32745">
        <v>0.37777777777777771</v>
      </c>
      <c r="Q32745">
        <v>0.66666666666666663</v>
      </c>
    </row>
    <row r="32746" spans="1:17" x14ac:dyDescent="0.3">
      <c r="A32746" t="s">
        <v>29293</v>
      </c>
      <c r="B32746" t="s">
        <v>61</v>
      </c>
      <c r="C32746" t="s">
        <v>811</v>
      </c>
      <c r="D32746">
        <v>9</v>
      </c>
      <c r="E32746" t="s">
        <v>2460</v>
      </c>
      <c r="F32746" t="s">
        <v>31572</v>
      </c>
      <c r="G32746">
        <v>0.85</v>
      </c>
      <c r="H32746">
        <v>0.73797953128814697</v>
      </c>
      <c r="I32746">
        <v>0.15574027696370099</v>
      </c>
      <c r="J32746">
        <v>1.46515520431781E-2</v>
      </c>
      <c r="K32746">
        <v>6.9838737876683002E-3</v>
      </c>
      <c r="L32746">
        <v>0.36144577839454201</v>
      </c>
      <c r="M32746">
        <v>0.46875</v>
      </c>
      <c r="N32746">
        <v>0.29411764705882348</v>
      </c>
      <c r="O32746">
        <v>0.19277107959936141</v>
      </c>
      <c r="P32746">
        <v>0.25</v>
      </c>
      <c r="Q32746">
        <v>0.15686274509803921</v>
      </c>
    </row>
    <row r="32747" spans="1:17" x14ac:dyDescent="0.3">
      <c r="A32747" t="s">
        <v>29293</v>
      </c>
      <c r="B32747" t="s">
        <v>61</v>
      </c>
      <c r="C32747" t="s">
        <v>811</v>
      </c>
      <c r="D32747">
        <v>10</v>
      </c>
      <c r="E32747" t="s">
        <v>2460</v>
      </c>
      <c r="F32747" t="s">
        <v>31573</v>
      </c>
      <c r="G32747">
        <v>0.95</v>
      </c>
      <c r="H32747">
        <v>0.79629164934158325</v>
      </c>
      <c r="I32747">
        <v>0.53896360759493667</v>
      </c>
      <c r="J32747">
        <v>9.3167122876974304E-2</v>
      </c>
      <c r="K32747">
        <v>0.1060886698693245</v>
      </c>
      <c r="L32747">
        <v>0.52631578474532204</v>
      </c>
      <c r="M32747">
        <v>0.42682926829268292</v>
      </c>
      <c r="N32747">
        <v>0.68627450980392157</v>
      </c>
      <c r="O32747">
        <v>0.42105262685058509</v>
      </c>
      <c r="P32747">
        <v>0.34146341463414631</v>
      </c>
      <c r="Q32747">
        <v>0.5490196078431373</v>
      </c>
    </row>
    <row r="32748" spans="1:17" x14ac:dyDescent="0.3">
      <c r="A32748" t="s">
        <v>29293</v>
      </c>
      <c r="B32748" t="s">
        <v>61</v>
      </c>
      <c r="C32748" t="s">
        <v>811</v>
      </c>
      <c r="D32748">
        <v>11</v>
      </c>
      <c r="E32748" t="s">
        <v>2460</v>
      </c>
      <c r="F32748" t="s">
        <v>31574</v>
      </c>
      <c r="G32748">
        <v>0.92</v>
      </c>
      <c r="H32748">
        <v>0.78530675172805786</v>
      </c>
      <c r="I32748">
        <v>0.11169513797634691</v>
      </c>
      <c r="J32748">
        <v>1.12745415297249E-2</v>
      </c>
      <c r="K32748">
        <v>2.9666521125665999E-3</v>
      </c>
      <c r="L32748">
        <v>0.3544303751706458</v>
      </c>
      <c r="M32748">
        <v>0.5</v>
      </c>
      <c r="N32748">
        <v>0.2745098039215686</v>
      </c>
      <c r="O32748">
        <v>0.1772151852972281</v>
      </c>
      <c r="P32748">
        <v>0.25</v>
      </c>
      <c r="Q32748">
        <v>0.1372549019607843</v>
      </c>
    </row>
    <row r="32749" spans="1:17" x14ac:dyDescent="0.3">
      <c r="A32749" t="s">
        <v>29293</v>
      </c>
      <c r="B32749" t="s">
        <v>61</v>
      </c>
      <c r="C32749" t="s">
        <v>811</v>
      </c>
      <c r="D32749">
        <v>12</v>
      </c>
      <c r="E32749" t="s">
        <v>2460</v>
      </c>
      <c r="F32749" t="s">
        <v>31575</v>
      </c>
      <c r="G32749">
        <v>0.9</v>
      </c>
      <c r="H32749">
        <v>0.80155050754547119</v>
      </c>
      <c r="I32749">
        <v>0.14743592673684591</v>
      </c>
      <c r="J32749">
        <v>9.5687739827029009E-3</v>
      </c>
      <c r="K32749">
        <v>2.3137127813555999E-3</v>
      </c>
      <c r="L32749">
        <v>0.3846153800887574</v>
      </c>
      <c r="M32749">
        <v>0.55555555555555558</v>
      </c>
      <c r="N32749">
        <v>0.29411764705882348</v>
      </c>
      <c r="O32749">
        <v>0.2307692262426036</v>
      </c>
      <c r="P32749">
        <v>0.33333333333333331</v>
      </c>
      <c r="Q32749">
        <v>0.1764705882352941</v>
      </c>
    </row>
    <row r="32750" spans="1:17" x14ac:dyDescent="0.3">
      <c r="A32750" t="s">
        <v>29293</v>
      </c>
      <c r="B32750" t="s">
        <v>61</v>
      </c>
      <c r="C32750" t="s">
        <v>811</v>
      </c>
      <c r="D32750">
        <v>13</v>
      </c>
      <c r="E32750" t="s">
        <v>2460</v>
      </c>
      <c r="F32750" t="s">
        <v>31576</v>
      </c>
      <c r="G32750">
        <v>0.95</v>
      </c>
      <c r="H32750">
        <v>0.76663392782211304</v>
      </c>
      <c r="I32750">
        <v>0.45233828993398961</v>
      </c>
      <c r="J32750">
        <v>0.124602090496763</v>
      </c>
      <c r="K32750">
        <v>0.12641559691388929</v>
      </c>
      <c r="L32750">
        <v>0.52713177816477375</v>
      </c>
      <c r="M32750">
        <v>0.4358974358974359</v>
      </c>
      <c r="N32750">
        <v>0.66666666666666663</v>
      </c>
      <c r="O32750">
        <v>0.43410852235082031</v>
      </c>
      <c r="P32750">
        <v>0.35897435897435898</v>
      </c>
      <c r="Q32750">
        <v>0.5490196078431373</v>
      </c>
    </row>
    <row r="32751" spans="1:17" x14ac:dyDescent="0.3">
      <c r="A32751" t="s">
        <v>29293</v>
      </c>
      <c r="B32751" t="s">
        <v>61</v>
      </c>
      <c r="C32751" t="s">
        <v>811</v>
      </c>
      <c r="D32751">
        <v>14</v>
      </c>
      <c r="E32751" t="s">
        <v>2460</v>
      </c>
      <c r="F32751" t="s">
        <v>31577</v>
      </c>
      <c r="G32751">
        <v>0.95</v>
      </c>
      <c r="H32751">
        <v>0.84131866693496704</v>
      </c>
      <c r="I32751">
        <v>0.49535772968041381</v>
      </c>
      <c r="J32751">
        <v>7.2005390013060194E-2</v>
      </c>
      <c r="K32751">
        <v>8.9984517187979396E-2</v>
      </c>
      <c r="L32751">
        <v>0.4769230721550296</v>
      </c>
      <c r="M32751">
        <v>0.39240506329113922</v>
      </c>
      <c r="N32751">
        <v>0.60784313725490191</v>
      </c>
      <c r="O32751">
        <v>0.39999999523195268</v>
      </c>
      <c r="P32751">
        <v>0.32911392405063289</v>
      </c>
      <c r="Q32751">
        <v>0.50980392156862742</v>
      </c>
    </row>
    <row r="32752" spans="1:17" x14ac:dyDescent="0.3">
      <c r="A32752" t="s">
        <v>29293</v>
      </c>
      <c r="B32752" t="s">
        <v>61</v>
      </c>
      <c r="C32752" t="s">
        <v>811</v>
      </c>
      <c r="D32752">
        <v>15</v>
      </c>
      <c r="E32752" t="s">
        <v>2460</v>
      </c>
      <c r="F32752" t="s">
        <v>31578</v>
      </c>
      <c r="G32752">
        <v>0.9</v>
      </c>
      <c r="H32752">
        <v>0.79183876514434814</v>
      </c>
      <c r="I32752">
        <v>0.48953948207679548</v>
      </c>
      <c r="J32752">
        <v>5.82313596022596E-2</v>
      </c>
      <c r="K32752">
        <v>7.8424032933396504E-2</v>
      </c>
      <c r="L32752">
        <v>0.49206348724489801</v>
      </c>
      <c r="M32752">
        <v>0.41333333333333327</v>
      </c>
      <c r="N32752">
        <v>0.60784313725490191</v>
      </c>
      <c r="O32752">
        <v>0.30158729676870749</v>
      </c>
      <c r="P32752">
        <v>0.2533333333333333</v>
      </c>
      <c r="Q32752">
        <v>0.37254901960784309</v>
      </c>
    </row>
    <row r="32753" spans="1:17" x14ac:dyDescent="0.3">
      <c r="A32753" t="s">
        <v>29293</v>
      </c>
      <c r="B32753" t="s">
        <v>61</v>
      </c>
      <c r="C32753" t="s">
        <v>811</v>
      </c>
      <c r="D32753">
        <v>16</v>
      </c>
      <c r="E32753" t="s">
        <v>2460</v>
      </c>
      <c r="F32753" t="s">
        <v>31579</v>
      </c>
      <c r="G32753">
        <v>0.9</v>
      </c>
      <c r="H32753">
        <v>0.77927827835083008</v>
      </c>
      <c r="I32753">
        <v>0.1862312662935369</v>
      </c>
      <c r="J32753">
        <v>2.8580712811971401E-2</v>
      </c>
      <c r="K32753">
        <v>9.4611236860724004E-3</v>
      </c>
      <c r="L32753">
        <v>0.4337349350210481</v>
      </c>
      <c r="M32753">
        <v>0.5625</v>
      </c>
      <c r="N32753">
        <v>0.3529411764705882</v>
      </c>
      <c r="O32753">
        <v>0.31325300731020472</v>
      </c>
      <c r="P32753">
        <v>0.40625</v>
      </c>
      <c r="Q32753">
        <v>0.25490196078431371</v>
      </c>
    </row>
    <row r="32754" spans="1:17" x14ac:dyDescent="0.3">
      <c r="A32754" t="s">
        <v>29293</v>
      </c>
      <c r="B32754" t="s">
        <v>61</v>
      </c>
      <c r="C32754" t="s">
        <v>811</v>
      </c>
      <c r="D32754">
        <v>0</v>
      </c>
      <c r="E32754" t="s">
        <v>2478</v>
      </c>
      <c r="F32754" t="s">
        <v>31580</v>
      </c>
      <c r="G32754">
        <v>0.92</v>
      </c>
      <c r="H32754">
        <v>0.69704842567443848</v>
      </c>
      <c r="I32754">
        <v>0.31284191998477712</v>
      </c>
      <c r="J32754">
        <v>2.2344603139281199E-2</v>
      </c>
      <c r="K32754">
        <v>4.1234599390684801E-2</v>
      </c>
      <c r="L32754">
        <v>0.3636363589522148</v>
      </c>
      <c r="M32754">
        <v>0.29059829059829062</v>
      </c>
      <c r="N32754">
        <v>0.48571428571428571</v>
      </c>
      <c r="O32754">
        <v>0.21390373863135931</v>
      </c>
      <c r="P32754">
        <v>0.17094017094017089</v>
      </c>
      <c r="Q32754">
        <v>0.2857142857142857</v>
      </c>
    </row>
    <row r="32755" spans="1:17" x14ac:dyDescent="0.3">
      <c r="A32755" t="s">
        <v>29293</v>
      </c>
      <c r="B32755" t="s">
        <v>61</v>
      </c>
      <c r="C32755" t="s">
        <v>811</v>
      </c>
      <c r="D32755">
        <v>1</v>
      </c>
      <c r="E32755" t="s">
        <v>2478</v>
      </c>
      <c r="F32755" t="s">
        <v>31581</v>
      </c>
      <c r="G32755">
        <v>0.85</v>
      </c>
      <c r="H32755">
        <v>0.61873733997344971</v>
      </c>
      <c r="I32755">
        <v>0.15549994145884549</v>
      </c>
      <c r="J32755">
        <v>9.2388869400798993E-3</v>
      </c>
      <c r="K32755">
        <v>6.6661172953125999E-3</v>
      </c>
      <c r="L32755">
        <v>0.28846153406065089</v>
      </c>
      <c r="M32755">
        <v>0.44117647058823528</v>
      </c>
      <c r="N32755">
        <v>0.21428571428571419</v>
      </c>
      <c r="O32755">
        <v>0.1923076879068048</v>
      </c>
      <c r="P32755">
        <v>0.29411764705882348</v>
      </c>
      <c r="Q32755">
        <v>0.14285714285714279</v>
      </c>
    </row>
    <row r="32756" spans="1:17" x14ac:dyDescent="0.3">
      <c r="A32756" t="s">
        <v>29293</v>
      </c>
      <c r="B32756" t="s">
        <v>61</v>
      </c>
      <c r="C32756" t="s">
        <v>811</v>
      </c>
      <c r="D32756">
        <v>2</v>
      </c>
      <c r="E32756" t="s">
        <v>2478</v>
      </c>
      <c r="F32756" t="s">
        <v>31582</v>
      </c>
      <c r="G32756">
        <v>0.85</v>
      </c>
      <c r="H32756">
        <v>0.73171985149383545</v>
      </c>
      <c r="I32756">
        <v>0.4144146206237061</v>
      </c>
      <c r="J32756">
        <v>4.91489369248332E-2</v>
      </c>
      <c r="K32756">
        <v>5.4278268026020399E-2</v>
      </c>
      <c r="L32756">
        <v>0.40837695870727231</v>
      </c>
      <c r="M32756">
        <v>0.32231404958677679</v>
      </c>
      <c r="N32756">
        <v>0.55714285714285716</v>
      </c>
      <c r="O32756">
        <v>0.32460732519941887</v>
      </c>
      <c r="P32756">
        <v>0.256198347107438</v>
      </c>
      <c r="Q32756">
        <v>0.44285714285714278</v>
      </c>
    </row>
    <row r="32757" spans="1:17" x14ac:dyDescent="0.3">
      <c r="A32757" t="s">
        <v>29293</v>
      </c>
      <c r="B32757" t="s">
        <v>61</v>
      </c>
      <c r="C32757" t="s">
        <v>811</v>
      </c>
      <c r="D32757">
        <v>3</v>
      </c>
      <c r="E32757" t="s">
        <v>2478</v>
      </c>
      <c r="F32757" t="s">
        <v>31583</v>
      </c>
      <c r="G32757">
        <v>0.85</v>
      </c>
      <c r="H32757">
        <v>0.6358788013458252</v>
      </c>
      <c r="I32757">
        <v>0.14145650584795319</v>
      </c>
      <c r="J32757">
        <v>1.0423752397428101E-2</v>
      </c>
      <c r="K32757">
        <v>7.96974825239E-3</v>
      </c>
      <c r="L32757">
        <v>0.3018867879672481</v>
      </c>
      <c r="M32757">
        <v>0.44444444444444442</v>
      </c>
      <c r="N32757">
        <v>0.22857142857142851</v>
      </c>
      <c r="O32757">
        <v>0.1509433917408331</v>
      </c>
      <c r="P32757">
        <v>0.22222222222222221</v>
      </c>
      <c r="Q32757">
        <v>0.1142857142857142</v>
      </c>
    </row>
    <row r="32758" spans="1:17" x14ac:dyDescent="0.3">
      <c r="A32758" t="s">
        <v>29293</v>
      </c>
      <c r="B32758" t="s">
        <v>61</v>
      </c>
      <c r="C32758" t="s">
        <v>811</v>
      </c>
      <c r="D32758">
        <v>4</v>
      </c>
      <c r="E32758" t="s">
        <v>2478</v>
      </c>
      <c r="F32758" t="s">
        <v>31584</v>
      </c>
      <c r="G32758">
        <v>0.85</v>
      </c>
      <c r="H32758">
        <v>0.67014569044113159</v>
      </c>
      <c r="I32758">
        <v>0.1967827727712084</v>
      </c>
      <c r="J32758">
        <v>8.8908082000745004E-3</v>
      </c>
      <c r="K32758">
        <v>3.9074302942232004E-3</v>
      </c>
      <c r="L32758">
        <v>0.26923076482988167</v>
      </c>
      <c r="M32758">
        <v>0.41176470588235292</v>
      </c>
      <c r="N32758">
        <v>0.2</v>
      </c>
      <c r="O32758">
        <v>0.1923076879068048</v>
      </c>
      <c r="P32758">
        <v>0.29411764705882348</v>
      </c>
      <c r="Q32758">
        <v>0.14285714285714279</v>
      </c>
    </row>
    <row r="32759" spans="1:17" x14ac:dyDescent="0.3">
      <c r="A32759" t="s">
        <v>29293</v>
      </c>
      <c r="B32759" t="s">
        <v>61</v>
      </c>
      <c r="C32759" t="s">
        <v>811</v>
      </c>
      <c r="D32759">
        <v>5</v>
      </c>
      <c r="E32759" t="s">
        <v>2478</v>
      </c>
      <c r="F32759" t="s">
        <v>31585</v>
      </c>
      <c r="G32759">
        <v>0.85</v>
      </c>
      <c r="H32759">
        <v>0.64149689674377441</v>
      </c>
      <c r="I32759">
        <v>0.12450972649977619</v>
      </c>
      <c r="J32759">
        <v>4.0808364160154998E-3</v>
      </c>
      <c r="K32759">
        <v>1.3565931185709999E-3</v>
      </c>
      <c r="L32759">
        <v>0.22916666271701391</v>
      </c>
      <c r="M32759">
        <v>0.42307692307692307</v>
      </c>
      <c r="N32759">
        <v>0.15714285714285711</v>
      </c>
      <c r="O32759">
        <v>0.166666662717014</v>
      </c>
      <c r="P32759">
        <v>0.30769230769230771</v>
      </c>
      <c r="Q32759">
        <v>0.1142857142857142</v>
      </c>
    </row>
    <row r="32760" spans="1:17" x14ac:dyDescent="0.3">
      <c r="A32760" t="s">
        <v>29293</v>
      </c>
      <c r="B32760" t="s">
        <v>61</v>
      </c>
      <c r="C32760" t="s">
        <v>811</v>
      </c>
      <c r="D32760">
        <v>6</v>
      </c>
      <c r="E32760" t="s">
        <v>2478</v>
      </c>
      <c r="F32760" t="s">
        <v>31586</v>
      </c>
      <c r="G32760">
        <v>0.85</v>
      </c>
      <c r="H32760">
        <v>0.61607587337493896</v>
      </c>
      <c r="I32760">
        <v>0.19513605500743261</v>
      </c>
      <c r="J32760">
        <v>1.1673626177582301E-2</v>
      </c>
      <c r="K32760">
        <v>5.5544538401756998E-3</v>
      </c>
      <c r="L32760">
        <v>0.29357797705580341</v>
      </c>
      <c r="M32760">
        <v>0.41025641025641019</v>
      </c>
      <c r="N32760">
        <v>0.22857142857142851</v>
      </c>
      <c r="O32760">
        <v>0.16513761008332639</v>
      </c>
      <c r="P32760">
        <v>0.2307692307692307</v>
      </c>
      <c r="Q32760">
        <v>0.1285714285714285</v>
      </c>
    </row>
    <row r="32761" spans="1:17" x14ac:dyDescent="0.3">
      <c r="A32761" t="s">
        <v>29293</v>
      </c>
      <c r="B32761" t="s">
        <v>61</v>
      </c>
      <c r="C32761" t="s">
        <v>811</v>
      </c>
      <c r="D32761">
        <v>7</v>
      </c>
      <c r="E32761" t="s">
        <v>2478</v>
      </c>
      <c r="F32761" t="s">
        <v>31587</v>
      </c>
      <c r="G32761">
        <v>0.85</v>
      </c>
      <c r="H32761">
        <v>0.70763933658599854</v>
      </c>
      <c r="I32761">
        <v>0.124775772923921</v>
      </c>
      <c r="J32761">
        <v>3.7634225632122002E-3</v>
      </c>
      <c r="K32761">
        <v>2.0155360200753E-3</v>
      </c>
      <c r="L32761">
        <v>0.2315789434903047</v>
      </c>
      <c r="M32761">
        <v>0.44</v>
      </c>
      <c r="N32761">
        <v>0.15714285714285711</v>
      </c>
      <c r="O32761">
        <v>0.14736841717451529</v>
      </c>
      <c r="P32761">
        <v>0.28000000000000003</v>
      </c>
      <c r="Q32761">
        <v>0.1</v>
      </c>
    </row>
    <row r="32762" spans="1:17" x14ac:dyDescent="0.3">
      <c r="A32762" t="s">
        <v>29293</v>
      </c>
      <c r="B32762" t="s">
        <v>61</v>
      </c>
      <c r="C32762" t="s">
        <v>811</v>
      </c>
      <c r="D32762">
        <v>8</v>
      </c>
      <c r="E32762" t="s">
        <v>2478</v>
      </c>
      <c r="F32762" t="s">
        <v>31588</v>
      </c>
      <c r="G32762">
        <v>0.9</v>
      </c>
      <c r="H32762">
        <v>0.7976224422454834</v>
      </c>
      <c r="I32762">
        <v>0.1147855987055016</v>
      </c>
      <c r="J32762">
        <v>4.3480450789898997E-3</v>
      </c>
      <c r="K32762">
        <v>8.7496446986280003E-4</v>
      </c>
      <c r="L32762">
        <v>0.27906976441319631</v>
      </c>
      <c r="M32762">
        <v>0.75</v>
      </c>
      <c r="N32762">
        <v>0.1714285714285714</v>
      </c>
      <c r="O32762">
        <v>0.25581395045970801</v>
      </c>
      <c r="P32762">
        <v>0.6875</v>
      </c>
      <c r="Q32762">
        <v>0.15714285714285711</v>
      </c>
    </row>
    <row r="32763" spans="1:17" x14ac:dyDescent="0.3">
      <c r="A32763" t="s">
        <v>29293</v>
      </c>
      <c r="B32763" t="s">
        <v>61</v>
      </c>
      <c r="C32763" t="s">
        <v>811</v>
      </c>
      <c r="D32763">
        <v>9</v>
      </c>
      <c r="E32763" t="s">
        <v>2478</v>
      </c>
      <c r="F32763" t="s">
        <v>31589</v>
      </c>
      <c r="G32763">
        <v>0.85</v>
      </c>
      <c r="H32763">
        <v>0.69186699390411377</v>
      </c>
      <c r="I32763">
        <v>0.1114247045619594</v>
      </c>
      <c r="J32763">
        <v>2.6715583582591E-3</v>
      </c>
      <c r="K32763">
        <v>9.0883263266270005E-4</v>
      </c>
      <c r="L32763">
        <v>0.2947368382271468</v>
      </c>
      <c r="M32763">
        <v>0.56000000000000005</v>
      </c>
      <c r="N32763">
        <v>0.2</v>
      </c>
      <c r="O32763">
        <v>0.14736841717451529</v>
      </c>
      <c r="P32763">
        <v>0.28000000000000003</v>
      </c>
      <c r="Q32763">
        <v>0.1</v>
      </c>
    </row>
    <row r="32764" spans="1:17" x14ac:dyDescent="0.3">
      <c r="A32764" t="s">
        <v>29293</v>
      </c>
      <c r="B32764" t="s">
        <v>61</v>
      </c>
      <c r="C32764" t="s">
        <v>811</v>
      </c>
      <c r="D32764">
        <v>10</v>
      </c>
      <c r="E32764" t="s">
        <v>2478</v>
      </c>
      <c r="F32764" t="s">
        <v>31590</v>
      </c>
      <c r="G32764">
        <v>0.85</v>
      </c>
      <c r="H32764">
        <v>0.76656925678253174</v>
      </c>
      <c r="I32764">
        <v>0.223006741050674</v>
      </c>
      <c r="J32764">
        <v>2.0873347885671498E-2</v>
      </c>
      <c r="K32764">
        <v>1.22803444212336E-2</v>
      </c>
      <c r="L32764">
        <v>0.2641509389106444</v>
      </c>
      <c r="M32764">
        <v>0.3888888888888889</v>
      </c>
      <c r="N32764">
        <v>0.2</v>
      </c>
      <c r="O32764">
        <v>0.2075471653257388</v>
      </c>
      <c r="P32764">
        <v>0.30555555555555558</v>
      </c>
      <c r="Q32764">
        <v>0.15714285714285711</v>
      </c>
    </row>
    <row r="32765" spans="1:17" x14ac:dyDescent="0.3">
      <c r="A32765" t="s">
        <v>29293</v>
      </c>
      <c r="B32765" t="s">
        <v>61</v>
      </c>
      <c r="C32765" t="s">
        <v>811</v>
      </c>
      <c r="D32765">
        <v>11</v>
      </c>
      <c r="E32765" t="s">
        <v>2478</v>
      </c>
      <c r="F32765" t="s">
        <v>31591</v>
      </c>
      <c r="G32765">
        <v>0.85</v>
      </c>
      <c r="H32765">
        <v>0.68839657306671143</v>
      </c>
      <c r="I32765">
        <v>0.100622493315508</v>
      </c>
      <c r="J32765">
        <v>3.0046553350135002E-3</v>
      </c>
      <c r="K32765">
        <v>1.4251991875210001E-3</v>
      </c>
      <c r="L32765">
        <v>0.21276595364418291</v>
      </c>
      <c r="M32765">
        <v>0.41666666666666669</v>
      </c>
      <c r="N32765">
        <v>0.14285714285714279</v>
      </c>
      <c r="O32765">
        <v>0.1489361664101404</v>
      </c>
      <c r="P32765">
        <v>0.29166666666666669</v>
      </c>
      <c r="Q32765">
        <v>0.1</v>
      </c>
    </row>
    <row r="32766" spans="1:17" x14ac:dyDescent="0.3">
      <c r="A32766" t="s">
        <v>29293</v>
      </c>
      <c r="B32766" t="s">
        <v>61</v>
      </c>
      <c r="C32766" t="s">
        <v>811</v>
      </c>
      <c r="D32766">
        <v>12</v>
      </c>
      <c r="E32766" t="s">
        <v>2478</v>
      </c>
      <c r="F32766" t="s">
        <v>31592</v>
      </c>
      <c r="G32766">
        <v>0.85</v>
      </c>
      <c r="H32766">
        <v>0.68763315677642822</v>
      </c>
      <c r="I32766">
        <v>0.126373995926054</v>
      </c>
      <c r="J32766">
        <v>6.4085085666779002E-3</v>
      </c>
      <c r="K32766">
        <v>2.7184682653808002E-3</v>
      </c>
      <c r="L32766">
        <v>0.2244897918367347</v>
      </c>
      <c r="M32766">
        <v>0.39285714285714279</v>
      </c>
      <c r="N32766">
        <v>0.15714285714285711</v>
      </c>
      <c r="O32766">
        <v>0.14285713877551029</v>
      </c>
      <c r="P32766">
        <v>0.25</v>
      </c>
      <c r="Q32766">
        <v>0.1</v>
      </c>
    </row>
    <row r="32767" spans="1:17" x14ac:dyDescent="0.3">
      <c r="A32767" t="s">
        <v>29293</v>
      </c>
      <c r="B32767" t="s">
        <v>61</v>
      </c>
      <c r="C32767" t="s">
        <v>811</v>
      </c>
      <c r="D32767">
        <v>13</v>
      </c>
      <c r="E32767" t="s">
        <v>2478</v>
      </c>
      <c r="F32767" t="s">
        <v>31593</v>
      </c>
      <c r="G32767">
        <v>0.85</v>
      </c>
      <c r="H32767">
        <v>0.83678323030471802</v>
      </c>
      <c r="I32767">
        <v>0.41477785416577151</v>
      </c>
      <c r="J32767">
        <v>9.7909446717749204E-2</v>
      </c>
      <c r="K32767">
        <v>0.1077629990922046</v>
      </c>
      <c r="L32767">
        <v>0.48387096304775129</v>
      </c>
      <c r="M32767">
        <v>0.38793103448275862</v>
      </c>
      <c r="N32767">
        <v>0.6428571428571429</v>
      </c>
      <c r="O32767">
        <v>0.33333332863914911</v>
      </c>
      <c r="P32767">
        <v>0.26724137931034481</v>
      </c>
      <c r="Q32767">
        <v>0.44285714285714278</v>
      </c>
    </row>
    <row r="32768" spans="1:17" x14ac:dyDescent="0.3">
      <c r="A32768" t="s">
        <v>29293</v>
      </c>
      <c r="B32768" t="s">
        <v>61</v>
      </c>
      <c r="C32768" t="s">
        <v>811</v>
      </c>
      <c r="D32768">
        <v>14</v>
      </c>
      <c r="E32768" t="s">
        <v>2478</v>
      </c>
      <c r="F32768" t="s">
        <v>31594</v>
      </c>
      <c r="G32768">
        <v>0.85</v>
      </c>
      <c r="H32768">
        <v>0.72865128517150879</v>
      </c>
      <c r="I32768">
        <v>0.41758889613093619</v>
      </c>
      <c r="J32768">
        <v>5.5212311255162398E-2</v>
      </c>
      <c r="K32768">
        <v>6.4369899850330203E-2</v>
      </c>
      <c r="L32768">
        <v>0.38174273446738177</v>
      </c>
      <c r="M32768">
        <v>0.2690058479532163</v>
      </c>
      <c r="N32768">
        <v>0.65714285714285714</v>
      </c>
      <c r="O32768">
        <v>0.33195020334704978</v>
      </c>
      <c r="P32768">
        <v>0.23391812865497069</v>
      </c>
      <c r="Q32768">
        <v>0.5714285714285714</v>
      </c>
    </row>
    <row r="32769" spans="1:17" x14ac:dyDescent="0.3">
      <c r="A32769" t="s">
        <v>29293</v>
      </c>
      <c r="B32769" t="s">
        <v>61</v>
      </c>
      <c r="C32769" t="s">
        <v>811</v>
      </c>
      <c r="D32769">
        <v>15</v>
      </c>
      <c r="E32769" t="s">
        <v>2478</v>
      </c>
      <c r="F32769" t="s">
        <v>31595</v>
      </c>
      <c r="G32769">
        <v>0.9</v>
      </c>
      <c r="H32769">
        <v>0.63751286268234253</v>
      </c>
      <c r="I32769">
        <v>7.9509398946360096E-2</v>
      </c>
      <c r="J32769">
        <v>9.6164039057530001E-4</v>
      </c>
      <c r="K32769">
        <v>1.219776674444E-4</v>
      </c>
      <c r="L32769">
        <v>0.22471909776543361</v>
      </c>
      <c r="M32769">
        <v>0.52631578947368418</v>
      </c>
      <c r="N32769">
        <v>0.14285714285714279</v>
      </c>
      <c r="O32769">
        <v>0.1348314573159955</v>
      </c>
      <c r="P32769">
        <v>0.31578947368421051</v>
      </c>
      <c r="Q32769">
        <v>8.5714285714285701E-2</v>
      </c>
    </row>
    <row r="32770" spans="1:17" x14ac:dyDescent="0.3">
      <c r="A32770" t="s">
        <v>29293</v>
      </c>
      <c r="B32770" t="s">
        <v>61</v>
      </c>
      <c r="C32770" t="s">
        <v>811</v>
      </c>
      <c r="D32770">
        <v>16</v>
      </c>
      <c r="E32770" t="s">
        <v>2478</v>
      </c>
      <c r="F32770" t="s">
        <v>31596</v>
      </c>
      <c r="G32770">
        <v>0.85</v>
      </c>
      <c r="H32770">
        <v>0.69148135185241699</v>
      </c>
      <c r="I32770">
        <v>0.1113056610741795</v>
      </c>
      <c r="J32770">
        <v>3.4006361685490999E-3</v>
      </c>
      <c r="K32770">
        <v>1.3565931185709999E-3</v>
      </c>
      <c r="L32770">
        <v>0.2315789434903047</v>
      </c>
      <c r="M32770">
        <v>0.44</v>
      </c>
      <c r="N32770">
        <v>0.15714285714285711</v>
      </c>
      <c r="O32770">
        <v>0.1684210487534627</v>
      </c>
      <c r="P32770">
        <v>0.32</v>
      </c>
      <c r="Q32770">
        <v>0.1142857142857142</v>
      </c>
    </row>
    <row r="32771" spans="1:17" x14ac:dyDescent="0.3">
      <c r="A32771" t="s">
        <v>29293</v>
      </c>
      <c r="B32771" t="s">
        <v>61</v>
      </c>
      <c r="C32771" t="s">
        <v>811</v>
      </c>
      <c r="D32771">
        <v>0</v>
      </c>
      <c r="E32771" t="s">
        <v>2494</v>
      </c>
      <c r="F32771" t="s">
        <v>31597</v>
      </c>
      <c r="G32771">
        <v>0.85</v>
      </c>
      <c r="H32771">
        <v>0.68998944759368896</v>
      </c>
      <c r="I32771">
        <v>0.1432919954904171</v>
      </c>
      <c r="J32771">
        <v>7.9970799393584008E-3</v>
      </c>
      <c r="K32771">
        <v>4.7460320573189003E-3</v>
      </c>
      <c r="L32771">
        <v>0.24761904305487531</v>
      </c>
      <c r="M32771">
        <v>0.35135135135135132</v>
      </c>
      <c r="N32771">
        <v>0.1911764705882352</v>
      </c>
      <c r="O32771">
        <v>0.1142857097215421</v>
      </c>
      <c r="P32771">
        <v>0.16216216216216209</v>
      </c>
      <c r="Q32771">
        <v>8.8235294117646995E-2</v>
      </c>
    </row>
    <row r="32772" spans="1:17" x14ac:dyDescent="0.3">
      <c r="A32772" t="s">
        <v>29293</v>
      </c>
      <c r="B32772" t="s">
        <v>61</v>
      </c>
      <c r="C32772" t="s">
        <v>811</v>
      </c>
      <c r="D32772">
        <v>1</v>
      </c>
      <c r="E32772" t="s">
        <v>2494</v>
      </c>
      <c r="F32772" t="s">
        <v>31598</v>
      </c>
      <c r="G32772">
        <v>0.85</v>
      </c>
      <c r="H32772">
        <v>0.62111151218414307</v>
      </c>
      <c r="I32772">
        <v>0.11299435028248581</v>
      </c>
      <c r="J32772">
        <v>9.3495896087097997E-3</v>
      </c>
      <c r="K32772">
        <v>4.5447879567623002E-3</v>
      </c>
      <c r="L32772">
        <v>0.25490195633986928</v>
      </c>
      <c r="M32772">
        <v>0.38235294117647051</v>
      </c>
      <c r="N32772">
        <v>0.1911764705882352</v>
      </c>
      <c r="O32772">
        <v>0.13725489751634001</v>
      </c>
      <c r="P32772">
        <v>0.20588235294117641</v>
      </c>
      <c r="Q32772">
        <v>0.1029411764705882</v>
      </c>
    </row>
    <row r="32773" spans="1:17" x14ac:dyDescent="0.3">
      <c r="A32773" t="s">
        <v>29293</v>
      </c>
      <c r="B32773" t="s">
        <v>61</v>
      </c>
      <c r="C32773" t="s">
        <v>811</v>
      </c>
      <c r="D32773">
        <v>2</v>
      </c>
      <c r="E32773" t="s">
        <v>2494</v>
      </c>
      <c r="F32773" t="s">
        <v>31599</v>
      </c>
      <c r="G32773">
        <v>0.85</v>
      </c>
      <c r="H32773">
        <v>0.6806640625</v>
      </c>
      <c r="I32773">
        <v>0.15043635960261989</v>
      </c>
      <c r="J32773">
        <v>7.8291448165064004E-3</v>
      </c>
      <c r="K32773">
        <v>3.8104421303562E-3</v>
      </c>
      <c r="L32773">
        <v>0.25531914493435948</v>
      </c>
      <c r="M32773">
        <v>0.46153846153846151</v>
      </c>
      <c r="N32773">
        <v>0.1764705882352941</v>
      </c>
      <c r="O32773">
        <v>0.14893616621095529</v>
      </c>
      <c r="P32773">
        <v>0.26923076923076922</v>
      </c>
      <c r="Q32773">
        <v>0.1029411764705882</v>
      </c>
    </row>
    <row r="32774" spans="1:17" x14ac:dyDescent="0.3">
      <c r="A32774" t="s">
        <v>29293</v>
      </c>
      <c r="B32774" t="s">
        <v>61</v>
      </c>
      <c r="C32774" t="s">
        <v>811</v>
      </c>
      <c r="D32774">
        <v>3</v>
      </c>
      <c r="E32774" t="s">
        <v>2494</v>
      </c>
      <c r="F32774" t="s">
        <v>31600</v>
      </c>
      <c r="G32774">
        <v>0.85</v>
      </c>
      <c r="H32774">
        <v>0.68684190511703491</v>
      </c>
      <c r="I32774">
        <v>0.1135566415771888</v>
      </c>
      <c r="J32774">
        <v>5.4318717931096001E-3</v>
      </c>
      <c r="K32774">
        <v>2.0560634981112002E-3</v>
      </c>
      <c r="L32774">
        <v>0.2608695613610586</v>
      </c>
      <c r="M32774">
        <v>0.5</v>
      </c>
      <c r="N32774">
        <v>0.1764705882352941</v>
      </c>
      <c r="O32774">
        <v>0.1521739091871456</v>
      </c>
      <c r="P32774">
        <v>0.29166666666666669</v>
      </c>
      <c r="Q32774">
        <v>0.1029411764705882</v>
      </c>
    </row>
    <row r="32775" spans="1:17" x14ac:dyDescent="0.3">
      <c r="A32775" t="s">
        <v>29293</v>
      </c>
      <c r="B32775" t="s">
        <v>61</v>
      </c>
      <c r="C32775" t="s">
        <v>811</v>
      </c>
      <c r="D32775">
        <v>4</v>
      </c>
      <c r="E32775" t="s">
        <v>2494</v>
      </c>
      <c r="F32775" t="s">
        <v>31601</v>
      </c>
      <c r="G32775">
        <v>0.85</v>
      </c>
      <c r="H32775">
        <v>0.68715059757232666</v>
      </c>
      <c r="I32775">
        <v>0.3186113154939394</v>
      </c>
      <c r="J32775">
        <v>5.4905405850362902E-2</v>
      </c>
      <c r="K32775">
        <v>3.9827125713021203E-2</v>
      </c>
      <c r="L32775">
        <v>0.40449437730084581</v>
      </c>
      <c r="M32775">
        <v>0.32727272727272722</v>
      </c>
      <c r="N32775">
        <v>0.52941176470588236</v>
      </c>
      <c r="O32775">
        <v>0.28089887168286831</v>
      </c>
      <c r="P32775">
        <v>0.22727272727272721</v>
      </c>
      <c r="Q32775">
        <v>0.36764705882352938</v>
      </c>
    </row>
    <row r="32776" spans="1:17" x14ac:dyDescent="0.3">
      <c r="A32776" t="s">
        <v>29293</v>
      </c>
      <c r="B32776" t="s">
        <v>61</v>
      </c>
      <c r="C32776" t="s">
        <v>811</v>
      </c>
      <c r="D32776">
        <v>5</v>
      </c>
      <c r="E32776" t="s">
        <v>2494</v>
      </c>
      <c r="F32776" t="s">
        <v>31602</v>
      </c>
      <c r="G32776">
        <v>0.85</v>
      </c>
      <c r="H32776">
        <v>0.67501723766326904</v>
      </c>
      <c r="I32776">
        <v>0.1336271435432381</v>
      </c>
      <c r="J32776">
        <v>5.9185100839235999E-3</v>
      </c>
      <c r="K32776">
        <v>2.2729216084155998E-3</v>
      </c>
      <c r="L32776">
        <v>0.27956988854202802</v>
      </c>
      <c r="M32776">
        <v>0.52</v>
      </c>
      <c r="N32776">
        <v>0.1911764705882352</v>
      </c>
      <c r="O32776">
        <v>0.1505376304775119</v>
      </c>
      <c r="P32776">
        <v>0.28000000000000003</v>
      </c>
      <c r="Q32776">
        <v>0.1029411764705882</v>
      </c>
    </row>
    <row r="32777" spans="1:17" x14ac:dyDescent="0.3">
      <c r="A32777" t="s">
        <v>29293</v>
      </c>
      <c r="B32777" t="s">
        <v>61</v>
      </c>
      <c r="C32777" t="s">
        <v>811</v>
      </c>
      <c r="D32777">
        <v>6</v>
      </c>
      <c r="E32777" t="s">
        <v>2494</v>
      </c>
      <c r="F32777" t="s">
        <v>31603</v>
      </c>
      <c r="G32777">
        <v>0.85</v>
      </c>
      <c r="H32777">
        <v>0.67358565330505371</v>
      </c>
      <c r="I32777">
        <v>0.1276990807091446</v>
      </c>
      <c r="J32777">
        <v>4.8917481241108002E-3</v>
      </c>
      <c r="K32777">
        <v>1.9720429714035E-3</v>
      </c>
      <c r="L32777">
        <v>0.25531914493435948</v>
      </c>
      <c r="M32777">
        <v>0.46153846153846151</v>
      </c>
      <c r="N32777">
        <v>0.1764705882352941</v>
      </c>
      <c r="O32777">
        <v>0.14893616621095529</v>
      </c>
      <c r="P32777">
        <v>0.26923076923076922</v>
      </c>
      <c r="Q32777">
        <v>0.1029411764705882</v>
      </c>
    </row>
    <row r="32778" spans="1:17" x14ac:dyDescent="0.3">
      <c r="A32778" t="s">
        <v>29293</v>
      </c>
      <c r="B32778" t="s">
        <v>61</v>
      </c>
      <c r="C32778" t="s">
        <v>811</v>
      </c>
      <c r="D32778">
        <v>7</v>
      </c>
      <c r="E32778" t="s">
        <v>2494</v>
      </c>
      <c r="F32778" t="s">
        <v>31604</v>
      </c>
      <c r="G32778">
        <v>0.85</v>
      </c>
      <c r="H32778">
        <v>0.69640636444091797</v>
      </c>
      <c r="I32778">
        <v>0.13921564907221179</v>
      </c>
      <c r="J32778">
        <v>6.9946717742808001E-3</v>
      </c>
      <c r="K32778">
        <v>2.7604013998131002E-3</v>
      </c>
      <c r="L32778">
        <v>0.25531914493435948</v>
      </c>
      <c r="M32778">
        <v>0.46153846153846151</v>
      </c>
      <c r="N32778">
        <v>0.1764705882352941</v>
      </c>
      <c r="O32778">
        <v>0.14893616621095529</v>
      </c>
      <c r="P32778">
        <v>0.26923076923076922</v>
      </c>
      <c r="Q32778">
        <v>0.1029411764705882</v>
      </c>
    </row>
    <row r="32779" spans="1:17" x14ac:dyDescent="0.3">
      <c r="A32779" t="s">
        <v>29293</v>
      </c>
      <c r="B32779" t="s">
        <v>61</v>
      </c>
      <c r="C32779" t="s">
        <v>811</v>
      </c>
      <c r="D32779">
        <v>8</v>
      </c>
      <c r="E32779" t="s">
        <v>2494</v>
      </c>
      <c r="F32779" t="s">
        <v>31605</v>
      </c>
      <c r="G32779">
        <v>0.85</v>
      </c>
      <c r="H32779">
        <v>0.79606854915618896</v>
      </c>
      <c r="I32779">
        <v>0.18771753986332571</v>
      </c>
      <c r="J32779">
        <v>2.8953253566711398E-2</v>
      </c>
      <c r="K32779">
        <v>7.6872902543752997E-3</v>
      </c>
      <c r="L32779">
        <v>0.34782608310018909</v>
      </c>
      <c r="M32779">
        <v>0.66666666666666663</v>
      </c>
      <c r="N32779">
        <v>0.23529411764705879</v>
      </c>
      <c r="O32779">
        <v>0.28260869179584119</v>
      </c>
      <c r="P32779">
        <v>0.54166666666666663</v>
      </c>
      <c r="Q32779">
        <v>0.1911764705882352</v>
      </c>
    </row>
    <row r="32780" spans="1:17" x14ac:dyDescent="0.3">
      <c r="A32780" t="s">
        <v>29293</v>
      </c>
      <c r="B32780" t="s">
        <v>61</v>
      </c>
      <c r="C32780" t="s">
        <v>811</v>
      </c>
      <c r="D32780">
        <v>9</v>
      </c>
      <c r="E32780" t="s">
        <v>2494</v>
      </c>
      <c r="F32780" t="s">
        <v>31606</v>
      </c>
      <c r="G32780">
        <v>0.85</v>
      </c>
      <c r="H32780">
        <v>0.64926373958587646</v>
      </c>
      <c r="I32780">
        <v>0.12799196850893621</v>
      </c>
      <c r="J32780">
        <v>4.9454418622485998E-3</v>
      </c>
      <c r="K32780">
        <v>1.4504917954468999E-3</v>
      </c>
      <c r="L32780">
        <v>0.28260869179584119</v>
      </c>
      <c r="M32780">
        <v>0.54166666666666663</v>
      </c>
      <c r="N32780">
        <v>0.1911764705882352</v>
      </c>
      <c r="O32780">
        <v>0.1521739091871456</v>
      </c>
      <c r="P32780">
        <v>0.29166666666666669</v>
      </c>
      <c r="Q32780">
        <v>0.1029411764705882</v>
      </c>
    </row>
    <row r="32781" spans="1:17" x14ac:dyDescent="0.3">
      <c r="A32781" t="s">
        <v>29293</v>
      </c>
      <c r="B32781" t="s">
        <v>61</v>
      </c>
      <c r="C32781" t="s">
        <v>811</v>
      </c>
      <c r="D32781">
        <v>10</v>
      </c>
      <c r="E32781" t="s">
        <v>2494</v>
      </c>
      <c r="F32781" t="s">
        <v>31607</v>
      </c>
      <c r="G32781">
        <v>1</v>
      </c>
      <c r="H32781">
        <v>0.80188536643981934</v>
      </c>
      <c r="I32781">
        <v>0.1054962768045959</v>
      </c>
      <c r="J32781">
        <v>1.3754520682938E-3</v>
      </c>
      <c r="K32781">
        <v>9.8379282456534861E-5</v>
      </c>
      <c r="L32781">
        <v>0.29999999745</v>
      </c>
      <c r="M32781">
        <v>1</v>
      </c>
      <c r="N32781">
        <v>0.1764705882352941</v>
      </c>
      <c r="O32781">
        <v>0.27499999744999998</v>
      </c>
      <c r="P32781">
        <v>0.91666666666666663</v>
      </c>
      <c r="Q32781">
        <v>0.16176470588235289</v>
      </c>
    </row>
    <row r="32782" spans="1:17" x14ac:dyDescent="0.3">
      <c r="A32782" t="s">
        <v>29293</v>
      </c>
      <c r="B32782" t="s">
        <v>61</v>
      </c>
      <c r="C32782" t="s">
        <v>811</v>
      </c>
      <c r="D32782">
        <v>11</v>
      </c>
      <c r="E32782" t="s">
        <v>2494</v>
      </c>
      <c r="F32782" t="s">
        <v>31608</v>
      </c>
      <c r="G32782">
        <v>0.85</v>
      </c>
      <c r="H32782">
        <v>0.67724460363388062</v>
      </c>
      <c r="I32782">
        <v>0.1218857388316151</v>
      </c>
      <c r="J32782">
        <v>5.3389850531483998E-3</v>
      </c>
      <c r="K32782">
        <v>2.0268920863686E-3</v>
      </c>
      <c r="L32782">
        <v>0.2608695613610586</v>
      </c>
      <c r="M32782">
        <v>0.5</v>
      </c>
      <c r="N32782">
        <v>0.1764705882352941</v>
      </c>
      <c r="O32782">
        <v>0.17391303962192819</v>
      </c>
      <c r="P32782">
        <v>0.33333333333333331</v>
      </c>
      <c r="Q32782">
        <v>0.1176470588235294</v>
      </c>
    </row>
    <row r="32783" spans="1:17" x14ac:dyDescent="0.3">
      <c r="A32783" t="s">
        <v>29293</v>
      </c>
      <c r="B32783" t="s">
        <v>61</v>
      </c>
      <c r="C32783" t="s">
        <v>811</v>
      </c>
      <c r="D32783">
        <v>12</v>
      </c>
      <c r="E32783" t="s">
        <v>2494</v>
      </c>
      <c r="F32783" t="s">
        <v>31609</v>
      </c>
      <c r="G32783">
        <v>0.85</v>
      </c>
      <c r="H32783">
        <v>0.67729592323303223</v>
      </c>
      <c r="I32783">
        <v>0.1223060344827586</v>
      </c>
      <c r="J32783">
        <v>3.9849953011663001E-3</v>
      </c>
      <c r="K32783">
        <v>1.0941155950279001E-3</v>
      </c>
      <c r="L32783">
        <v>0.28888888519506167</v>
      </c>
      <c r="M32783">
        <v>0.59090909090909094</v>
      </c>
      <c r="N32783">
        <v>0.1911764705882352</v>
      </c>
      <c r="O32783">
        <v>0.1555555518617284</v>
      </c>
      <c r="P32783">
        <v>0.31818181818181818</v>
      </c>
      <c r="Q32783">
        <v>0.1029411764705882</v>
      </c>
    </row>
    <row r="32784" spans="1:17" x14ac:dyDescent="0.3">
      <c r="A32784" t="s">
        <v>29293</v>
      </c>
      <c r="B32784" t="s">
        <v>61</v>
      </c>
      <c r="C32784" t="s">
        <v>811</v>
      </c>
      <c r="D32784">
        <v>13</v>
      </c>
      <c r="E32784" t="s">
        <v>2494</v>
      </c>
      <c r="F32784" t="s">
        <v>31610</v>
      </c>
      <c r="G32784">
        <v>0.9</v>
      </c>
      <c r="H32784">
        <v>0.69896471500396729</v>
      </c>
      <c r="I32784">
        <v>0.1220255160550458</v>
      </c>
      <c r="J32784">
        <v>5.3142231247537003E-3</v>
      </c>
      <c r="K32784">
        <v>1.9584321738183E-3</v>
      </c>
      <c r="L32784">
        <v>0.30769230391498609</v>
      </c>
      <c r="M32784">
        <v>0.60869565217391308</v>
      </c>
      <c r="N32784">
        <v>0.20588235294117641</v>
      </c>
      <c r="O32784">
        <v>0.15384615006883229</v>
      </c>
      <c r="P32784">
        <v>0.30434782608695649</v>
      </c>
      <c r="Q32784">
        <v>0.1029411764705882</v>
      </c>
    </row>
    <row r="32785" spans="1:17" x14ac:dyDescent="0.3">
      <c r="A32785" t="s">
        <v>29293</v>
      </c>
      <c r="B32785" t="s">
        <v>61</v>
      </c>
      <c r="C32785" t="s">
        <v>811</v>
      </c>
      <c r="D32785">
        <v>14</v>
      </c>
      <c r="E32785" t="s">
        <v>2494</v>
      </c>
      <c r="F32785" t="s">
        <v>31611</v>
      </c>
      <c r="G32785">
        <v>0.85</v>
      </c>
      <c r="H32785">
        <v>0.76401561498641968</v>
      </c>
      <c r="I32785">
        <v>0.32646428571428582</v>
      </c>
      <c r="J32785">
        <v>4.7970901466487602E-2</v>
      </c>
      <c r="K32785">
        <v>5.0280686929428699E-2</v>
      </c>
      <c r="L32785">
        <v>0.35602093782297639</v>
      </c>
      <c r="M32785">
        <v>0.27642276422764228</v>
      </c>
      <c r="N32785">
        <v>0.5</v>
      </c>
      <c r="O32785">
        <v>0.25130889593815969</v>
      </c>
      <c r="P32785">
        <v>0.1951219512195122</v>
      </c>
      <c r="Q32785">
        <v>0.3529411764705882</v>
      </c>
    </row>
    <row r="32786" spans="1:17" x14ac:dyDescent="0.3">
      <c r="A32786" t="s">
        <v>29293</v>
      </c>
      <c r="B32786" t="s">
        <v>61</v>
      </c>
      <c r="C32786" t="s">
        <v>811</v>
      </c>
      <c r="D32786">
        <v>15</v>
      </c>
      <c r="E32786" t="s">
        <v>2494</v>
      </c>
      <c r="F32786" t="s">
        <v>31612</v>
      </c>
      <c r="G32786">
        <v>0.9</v>
      </c>
      <c r="H32786">
        <v>0.67074108123779297</v>
      </c>
      <c r="I32786">
        <v>0.13347442680776009</v>
      </c>
      <c r="J32786">
        <v>5.8566311648932997E-3</v>
      </c>
      <c r="K32786">
        <v>2.3267605136927999E-3</v>
      </c>
      <c r="L32786">
        <v>0.25263157487867038</v>
      </c>
      <c r="M32786">
        <v>0.44444444444444442</v>
      </c>
      <c r="N32786">
        <v>0.1764705882352941</v>
      </c>
      <c r="O32786">
        <v>0.1473684169839336</v>
      </c>
      <c r="P32786">
        <v>0.25925925925925919</v>
      </c>
      <c r="Q32786">
        <v>0.1029411764705882</v>
      </c>
    </row>
    <row r="32787" spans="1:17" x14ac:dyDescent="0.3">
      <c r="A32787" t="s">
        <v>29293</v>
      </c>
      <c r="B32787" t="s">
        <v>61</v>
      </c>
      <c r="C32787" t="s">
        <v>811</v>
      </c>
      <c r="D32787">
        <v>16</v>
      </c>
      <c r="E32787" t="s">
        <v>2494</v>
      </c>
      <c r="F32787" t="s">
        <v>31613</v>
      </c>
      <c r="G32787">
        <v>0.9</v>
      </c>
      <c r="H32787">
        <v>0.67531734704971313</v>
      </c>
      <c r="I32787">
        <v>0.12784535686115961</v>
      </c>
      <c r="J32787">
        <v>5.4318717931096001E-3</v>
      </c>
      <c r="K32787">
        <v>2.0560634981112002E-3</v>
      </c>
      <c r="L32787">
        <v>0.27956988854202802</v>
      </c>
      <c r="M32787">
        <v>0.52</v>
      </c>
      <c r="N32787">
        <v>0.1911764705882352</v>
      </c>
      <c r="O32787">
        <v>0.1505376304775119</v>
      </c>
      <c r="P32787">
        <v>0.28000000000000003</v>
      </c>
      <c r="Q32787">
        <v>0.1029411764705882</v>
      </c>
    </row>
    <row r="32788" spans="1:17" x14ac:dyDescent="0.3">
      <c r="A32788" t="s">
        <v>29293</v>
      </c>
      <c r="B32788" t="s">
        <v>61</v>
      </c>
      <c r="C32788" t="s">
        <v>811</v>
      </c>
      <c r="D32788">
        <v>0</v>
      </c>
      <c r="E32788" t="s">
        <v>2508</v>
      </c>
      <c r="F32788" t="s">
        <v>31614</v>
      </c>
      <c r="G32788">
        <v>0.75</v>
      </c>
      <c r="H32788">
        <v>0.38932996988296509</v>
      </c>
      <c r="I32788">
        <v>0.1136363636363636</v>
      </c>
      <c r="J32788">
        <v>2.27315435670228E-2</v>
      </c>
      <c r="K32788">
        <v>1.46679258858156E-2</v>
      </c>
      <c r="L32788">
        <v>0.1538461488757398</v>
      </c>
      <c r="M32788">
        <v>0.14285714285714279</v>
      </c>
      <c r="N32788">
        <v>0.1666666666666666</v>
      </c>
      <c r="O32788">
        <v>0.10256409759368861</v>
      </c>
      <c r="P32788">
        <v>9.5238095238095205E-2</v>
      </c>
      <c r="Q32788">
        <v>0.1111111111111111</v>
      </c>
    </row>
    <row r="32789" spans="1:17" x14ac:dyDescent="0.3">
      <c r="A32789" t="s">
        <v>29293</v>
      </c>
      <c r="B32789" t="s">
        <v>61</v>
      </c>
      <c r="C32789" t="s">
        <v>811</v>
      </c>
      <c r="D32789">
        <v>1</v>
      </c>
      <c r="E32789" t="s">
        <v>2508</v>
      </c>
      <c r="F32789" t="s">
        <v>31615</v>
      </c>
      <c r="G32789">
        <v>0.85</v>
      </c>
      <c r="H32789">
        <v>0.43567979335784912</v>
      </c>
      <c r="I32789">
        <v>0.17699115044247779</v>
      </c>
      <c r="J32789">
        <v>1.8884748972625799E-2</v>
      </c>
      <c r="K32789">
        <v>1.5396845846758701E-2</v>
      </c>
      <c r="L32789">
        <v>0.1860465067604111</v>
      </c>
      <c r="M32789">
        <v>0.16</v>
      </c>
      <c r="N32789">
        <v>0.22222222222222221</v>
      </c>
      <c r="O32789">
        <v>0.1860465067604111</v>
      </c>
      <c r="P32789">
        <v>0.16</v>
      </c>
      <c r="Q32789">
        <v>0.22222222222222221</v>
      </c>
    </row>
    <row r="32790" spans="1:17" x14ac:dyDescent="0.3">
      <c r="A32790" t="s">
        <v>29293</v>
      </c>
      <c r="B32790" t="s">
        <v>61</v>
      </c>
      <c r="C32790" t="s">
        <v>811</v>
      </c>
      <c r="D32790">
        <v>2</v>
      </c>
      <c r="E32790" t="s">
        <v>2508</v>
      </c>
      <c r="F32790" t="s">
        <v>31616</v>
      </c>
      <c r="G32790">
        <v>0.75</v>
      </c>
      <c r="H32790">
        <v>0.37892347574234009</v>
      </c>
      <c r="I32790">
        <v>0.13888888888888881</v>
      </c>
      <c r="J32790">
        <v>2.5716061497971399E-2</v>
      </c>
      <c r="K32790">
        <v>1.4880256791971899E-2</v>
      </c>
      <c r="L32790">
        <v>0.27777777277777788</v>
      </c>
      <c r="M32790">
        <v>0.27777777777777779</v>
      </c>
      <c r="N32790">
        <v>0.27777777777777779</v>
      </c>
      <c r="O32790">
        <v>0.1666666616666668</v>
      </c>
      <c r="P32790">
        <v>0.1666666666666666</v>
      </c>
      <c r="Q32790">
        <v>0.1666666666666666</v>
      </c>
    </row>
    <row r="32791" spans="1:17" x14ac:dyDescent="0.3">
      <c r="A32791" t="s">
        <v>29293</v>
      </c>
      <c r="B32791" t="s">
        <v>61</v>
      </c>
      <c r="C32791" t="s">
        <v>811</v>
      </c>
      <c r="D32791">
        <v>3</v>
      </c>
      <c r="E32791" t="s">
        <v>2508</v>
      </c>
      <c r="F32791" t="s">
        <v>31617</v>
      </c>
      <c r="G32791">
        <v>0.75</v>
      </c>
      <c r="H32791">
        <v>0.40832105278968811</v>
      </c>
      <c r="I32791">
        <v>0.24405103211009169</v>
      </c>
      <c r="J32791">
        <v>2.5905489539591001E-2</v>
      </c>
      <c r="K32791">
        <v>1.46227714953059E-2</v>
      </c>
      <c r="L32791">
        <v>0.27027026527392262</v>
      </c>
      <c r="M32791">
        <v>0.26315789473684209</v>
      </c>
      <c r="N32791">
        <v>0.27777777777777779</v>
      </c>
      <c r="O32791">
        <v>0.21621621121986859</v>
      </c>
      <c r="P32791">
        <v>0.21052631578947359</v>
      </c>
      <c r="Q32791">
        <v>0.22222222222222221</v>
      </c>
    </row>
    <row r="32792" spans="1:17" x14ac:dyDescent="0.3">
      <c r="A32792" t="s">
        <v>29293</v>
      </c>
      <c r="B32792" t="s">
        <v>61</v>
      </c>
      <c r="C32792" t="s">
        <v>811</v>
      </c>
      <c r="D32792">
        <v>4</v>
      </c>
      <c r="E32792" t="s">
        <v>2508</v>
      </c>
      <c r="F32792" t="s">
        <v>31618</v>
      </c>
      <c r="G32792">
        <v>0.78</v>
      </c>
      <c r="H32792">
        <v>0.37266138195991511</v>
      </c>
      <c r="I32792">
        <v>0.21899170627154971</v>
      </c>
      <c r="J32792">
        <v>2.2789551664661799E-2</v>
      </c>
      <c r="K32792">
        <v>2.8504516024421601E-2</v>
      </c>
      <c r="L32792">
        <v>0.1538461488757398</v>
      </c>
      <c r="M32792">
        <v>0.14285714285714279</v>
      </c>
      <c r="N32792">
        <v>0.1666666666666666</v>
      </c>
      <c r="O32792">
        <v>0.1538461488757398</v>
      </c>
      <c r="P32792">
        <v>0.14285714285714279</v>
      </c>
      <c r="Q32792">
        <v>0.1666666666666666</v>
      </c>
    </row>
    <row r="32793" spans="1:17" x14ac:dyDescent="0.3">
      <c r="A32793" t="s">
        <v>29293</v>
      </c>
      <c r="B32793" t="s">
        <v>61</v>
      </c>
      <c r="C32793" t="s">
        <v>811</v>
      </c>
      <c r="D32793">
        <v>5</v>
      </c>
      <c r="E32793" t="s">
        <v>2508</v>
      </c>
      <c r="F32793" t="s">
        <v>31619</v>
      </c>
      <c r="G32793">
        <v>0.75</v>
      </c>
      <c r="H32793">
        <v>0.45029833912849421</v>
      </c>
      <c r="I32793">
        <v>0.15909090909090909</v>
      </c>
      <c r="J32793">
        <v>2.27315435670228E-2</v>
      </c>
      <c r="K32793">
        <v>1.5018543762973E-2</v>
      </c>
      <c r="L32793">
        <v>0.1538461488757398</v>
      </c>
      <c r="M32793">
        <v>0.14285714285714279</v>
      </c>
      <c r="N32793">
        <v>0.1666666666666666</v>
      </c>
      <c r="O32793">
        <v>0.10256409759368861</v>
      </c>
      <c r="P32793">
        <v>9.5238095238095205E-2</v>
      </c>
      <c r="Q32793">
        <v>0.1111111111111111</v>
      </c>
    </row>
    <row r="32794" spans="1:17" x14ac:dyDescent="0.3">
      <c r="A32794" t="s">
        <v>29293</v>
      </c>
      <c r="B32794" t="s">
        <v>61</v>
      </c>
      <c r="C32794" t="s">
        <v>811</v>
      </c>
      <c r="D32794">
        <v>6</v>
      </c>
      <c r="E32794" t="s">
        <v>2508</v>
      </c>
      <c r="F32794" t="s">
        <v>31620</v>
      </c>
      <c r="G32794">
        <v>0.85</v>
      </c>
      <c r="H32794">
        <v>0.48533964157104492</v>
      </c>
      <c r="I32794">
        <v>0.1576576576576576</v>
      </c>
      <c r="J32794">
        <v>2.22497297858535E-2</v>
      </c>
      <c r="K32794">
        <v>1.6116681235600502E-2</v>
      </c>
      <c r="L32794">
        <v>0.1999999950500001</v>
      </c>
      <c r="M32794">
        <v>0.1818181818181818</v>
      </c>
      <c r="N32794">
        <v>0.22222222222222221</v>
      </c>
      <c r="O32794">
        <v>0.14999999505000011</v>
      </c>
      <c r="P32794">
        <v>0.1363636363636363</v>
      </c>
      <c r="Q32794">
        <v>0.1666666666666666</v>
      </c>
    </row>
    <row r="32795" spans="1:17" x14ac:dyDescent="0.3">
      <c r="A32795" t="s">
        <v>29293</v>
      </c>
      <c r="B32795" t="s">
        <v>61</v>
      </c>
      <c r="C32795" t="s">
        <v>811</v>
      </c>
      <c r="D32795">
        <v>7</v>
      </c>
      <c r="E32795" t="s">
        <v>2508</v>
      </c>
      <c r="F32795" t="s">
        <v>31621</v>
      </c>
      <c r="G32795">
        <v>0.85</v>
      </c>
      <c r="H32795">
        <v>0.43369865417480469</v>
      </c>
      <c r="I32795">
        <v>0.15981735159817351</v>
      </c>
      <c r="J32795">
        <v>2.2789551664661799E-2</v>
      </c>
      <c r="K32795">
        <v>1.4861017618021E-2</v>
      </c>
      <c r="L32795">
        <v>0.15789473185595579</v>
      </c>
      <c r="M32795">
        <v>0.15</v>
      </c>
      <c r="N32795">
        <v>0.1666666666666666</v>
      </c>
      <c r="O32795">
        <v>0.1052631529085875</v>
      </c>
      <c r="P32795">
        <v>0.1</v>
      </c>
      <c r="Q32795">
        <v>0.1111111111111111</v>
      </c>
    </row>
    <row r="32796" spans="1:17" x14ac:dyDescent="0.3">
      <c r="A32796" t="s">
        <v>29293</v>
      </c>
      <c r="B32796" t="s">
        <v>61</v>
      </c>
      <c r="C32796" t="s">
        <v>811</v>
      </c>
      <c r="D32796">
        <v>8</v>
      </c>
      <c r="E32796" t="s">
        <v>2508</v>
      </c>
      <c r="F32796" t="s">
        <v>31622</v>
      </c>
      <c r="G32796">
        <v>0.7</v>
      </c>
      <c r="H32796">
        <v>0.39209514856338501</v>
      </c>
      <c r="I32796">
        <v>0.1146788990825688</v>
      </c>
      <c r="J32796">
        <v>2.27997253911725E-2</v>
      </c>
      <c r="K32796">
        <v>1.41571460387695E-2</v>
      </c>
      <c r="L32796">
        <v>0.16216215716581461</v>
      </c>
      <c r="M32796">
        <v>0.1578947368421052</v>
      </c>
      <c r="N32796">
        <v>0.1666666666666666</v>
      </c>
      <c r="O32796">
        <v>0.16216215716581461</v>
      </c>
      <c r="P32796">
        <v>0.1578947368421052</v>
      </c>
      <c r="Q32796">
        <v>0.1666666666666666</v>
      </c>
    </row>
    <row r="32797" spans="1:17" x14ac:dyDescent="0.3">
      <c r="A32797" t="s">
        <v>29293</v>
      </c>
      <c r="B32797" t="s">
        <v>61</v>
      </c>
      <c r="C32797" t="s">
        <v>811</v>
      </c>
      <c r="D32797">
        <v>9</v>
      </c>
      <c r="E32797" t="s">
        <v>2508</v>
      </c>
      <c r="F32797" t="s">
        <v>31617</v>
      </c>
      <c r="G32797">
        <v>0.75</v>
      </c>
      <c r="H32797">
        <v>0.40832105278968811</v>
      </c>
      <c r="I32797">
        <v>0.24405103211009169</v>
      </c>
      <c r="J32797">
        <v>2.5905489539591001E-2</v>
      </c>
      <c r="K32797">
        <v>1.46227714953059E-2</v>
      </c>
      <c r="L32797">
        <v>0.27027026527392262</v>
      </c>
      <c r="M32797">
        <v>0.26315789473684209</v>
      </c>
      <c r="N32797">
        <v>0.27777777777777779</v>
      </c>
      <c r="O32797">
        <v>0.21621621121986859</v>
      </c>
      <c r="P32797">
        <v>0.21052631578947359</v>
      </c>
      <c r="Q32797">
        <v>0.22222222222222221</v>
      </c>
    </row>
    <row r="32798" spans="1:17" x14ac:dyDescent="0.3">
      <c r="A32798" t="s">
        <v>29293</v>
      </c>
      <c r="B32798" t="s">
        <v>61</v>
      </c>
      <c r="C32798" t="s">
        <v>811</v>
      </c>
      <c r="D32798">
        <v>10</v>
      </c>
      <c r="E32798" t="s">
        <v>2508</v>
      </c>
      <c r="F32798" t="s">
        <v>31623</v>
      </c>
      <c r="G32798">
        <v>0.85</v>
      </c>
      <c r="H32798">
        <v>0.43633568286895752</v>
      </c>
      <c r="I32798">
        <v>0.15695067264573989</v>
      </c>
      <c r="J32798">
        <v>1.9822566267103402E-2</v>
      </c>
      <c r="K32798">
        <v>1.53150479205129E-2</v>
      </c>
      <c r="L32798">
        <v>0.1463414584889948</v>
      </c>
      <c r="M32798">
        <v>0.13043478260869559</v>
      </c>
      <c r="N32798">
        <v>0.1666666666666666</v>
      </c>
      <c r="O32798">
        <v>9.7560970684116802E-2</v>
      </c>
      <c r="P32798">
        <v>8.6956521739130405E-2</v>
      </c>
      <c r="Q32798">
        <v>0.1111111111111111</v>
      </c>
    </row>
    <row r="32799" spans="1:17" x14ac:dyDescent="0.3">
      <c r="A32799" t="s">
        <v>29293</v>
      </c>
      <c r="B32799" t="s">
        <v>61</v>
      </c>
      <c r="C32799" t="s">
        <v>811</v>
      </c>
      <c r="D32799">
        <v>11</v>
      </c>
      <c r="E32799" t="s">
        <v>2508</v>
      </c>
      <c r="F32799" t="s">
        <v>31624</v>
      </c>
      <c r="G32799">
        <v>0.85</v>
      </c>
      <c r="H32799">
        <v>0.40252089500427241</v>
      </c>
      <c r="I32799">
        <v>0.15695067264573989</v>
      </c>
      <c r="J32799">
        <v>1.9822566267103402E-2</v>
      </c>
      <c r="K32799">
        <v>1.4184480313609801E-2</v>
      </c>
      <c r="L32799">
        <v>0.1463414584889948</v>
      </c>
      <c r="M32799">
        <v>0.13043478260869559</v>
      </c>
      <c r="N32799">
        <v>0.1666666666666666</v>
      </c>
      <c r="O32799">
        <v>0.1463414584889948</v>
      </c>
      <c r="P32799">
        <v>0.13043478260869559</v>
      </c>
      <c r="Q32799">
        <v>0.1666666666666666</v>
      </c>
    </row>
    <row r="32800" spans="1:17" x14ac:dyDescent="0.3">
      <c r="A32800" t="s">
        <v>29293</v>
      </c>
      <c r="B32800" t="s">
        <v>61</v>
      </c>
      <c r="C32800" t="s">
        <v>811</v>
      </c>
      <c r="D32800">
        <v>12</v>
      </c>
      <c r="E32800" t="s">
        <v>2508</v>
      </c>
      <c r="F32800" t="s">
        <v>31625</v>
      </c>
      <c r="G32800">
        <v>0.8</v>
      </c>
      <c r="H32800">
        <v>0.37211388349533081</v>
      </c>
      <c r="I32800">
        <v>0.19469812278031451</v>
      </c>
      <c r="J32800">
        <v>2.2789551664661799E-2</v>
      </c>
      <c r="K32800">
        <v>1.3174708894697001E-2</v>
      </c>
      <c r="L32800">
        <v>0.15789473185595579</v>
      </c>
      <c r="M32800">
        <v>0.15</v>
      </c>
      <c r="N32800">
        <v>0.1666666666666666</v>
      </c>
      <c r="O32800">
        <v>0.15789473185595579</v>
      </c>
      <c r="P32800">
        <v>0.15</v>
      </c>
      <c r="Q32800">
        <v>0.1666666666666666</v>
      </c>
    </row>
    <row r="32801" spans="1:17" x14ac:dyDescent="0.3">
      <c r="A32801" t="s">
        <v>29293</v>
      </c>
      <c r="B32801" t="s">
        <v>61</v>
      </c>
      <c r="C32801" t="s">
        <v>811</v>
      </c>
      <c r="D32801">
        <v>13</v>
      </c>
      <c r="E32801" t="s">
        <v>2508</v>
      </c>
      <c r="F32801" t="s">
        <v>31626</v>
      </c>
      <c r="G32801">
        <v>0.85</v>
      </c>
      <c r="H32801">
        <v>0.4041146039962768</v>
      </c>
      <c r="I32801">
        <v>0.21999625538288711</v>
      </c>
      <c r="J32801">
        <v>2.27997253911725E-2</v>
      </c>
      <c r="K32801">
        <v>1.3433194773490101E-2</v>
      </c>
      <c r="L32801">
        <v>0.16216215716581461</v>
      </c>
      <c r="M32801">
        <v>0.1578947368421052</v>
      </c>
      <c r="N32801">
        <v>0.1666666666666666</v>
      </c>
      <c r="O32801">
        <v>0.16216215716581461</v>
      </c>
      <c r="P32801">
        <v>0.1578947368421052</v>
      </c>
      <c r="Q32801">
        <v>0.1666666666666666</v>
      </c>
    </row>
    <row r="32802" spans="1:17" x14ac:dyDescent="0.3">
      <c r="A32802" t="s">
        <v>29293</v>
      </c>
      <c r="B32802" t="s">
        <v>61</v>
      </c>
      <c r="C32802" t="s">
        <v>811</v>
      </c>
      <c r="D32802">
        <v>14</v>
      </c>
      <c r="E32802" t="s">
        <v>2508</v>
      </c>
      <c r="F32802" t="s">
        <v>31627</v>
      </c>
      <c r="G32802">
        <v>0.72</v>
      </c>
      <c r="H32802">
        <v>0.34839880466461182</v>
      </c>
      <c r="I32802">
        <v>0.19740226337448549</v>
      </c>
      <c r="J32802">
        <v>2.2633007548465301E-2</v>
      </c>
      <c r="K32802">
        <v>1.2098248562911799E-2</v>
      </c>
      <c r="L32802">
        <v>0.1714285664326532</v>
      </c>
      <c r="M32802">
        <v>0.1764705882352941</v>
      </c>
      <c r="N32802">
        <v>0.1666666666666666</v>
      </c>
      <c r="O32802">
        <v>0.1714285664326532</v>
      </c>
      <c r="P32802">
        <v>0.1764705882352941</v>
      </c>
      <c r="Q32802">
        <v>0.1666666666666666</v>
      </c>
    </row>
    <row r="32803" spans="1:17" x14ac:dyDescent="0.3">
      <c r="A32803" t="s">
        <v>29293</v>
      </c>
      <c r="B32803" t="s">
        <v>61</v>
      </c>
      <c r="C32803" t="s">
        <v>811</v>
      </c>
      <c r="D32803">
        <v>15</v>
      </c>
      <c r="E32803" t="s">
        <v>2508</v>
      </c>
      <c r="F32803" t="s">
        <v>31628</v>
      </c>
      <c r="G32803">
        <v>0.62</v>
      </c>
      <c r="H32803">
        <v>0.36191642284393311</v>
      </c>
      <c r="I32803">
        <v>0.19832041343669241</v>
      </c>
      <c r="J32803">
        <v>2.2428725686178701E-2</v>
      </c>
      <c r="K32803">
        <v>1.16201735305759E-2</v>
      </c>
      <c r="L32803">
        <v>0.17647058325259529</v>
      </c>
      <c r="M32803">
        <v>0.1875</v>
      </c>
      <c r="N32803">
        <v>0.1666666666666666</v>
      </c>
      <c r="O32803">
        <v>0.17647058325259529</v>
      </c>
      <c r="P32803">
        <v>0.1875</v>
      </c>
      <c r="Q32803">
        <v>0.1666666666666666</v>
      </c>
    </row>
    <row r="32804" spans="1:17" x14ac:dyDescent="0.3">
      <c r="A32804" t="s">
        <v>29293</v>
      </c>
      <c r="B32804" t="s">
        <v>61</v>
      </c>
      <c r="C32804" t="s">
        <v>811</v>
      </c>
      <c r="D32804">
        <v>16</v>
      </c>
      <c r="E32804" t="s">
        <v>2508</v>
      </c>
      <c r="F32804" t="s">
        <v>31629</v>
      </c>
      <c r="G32804">
        <v>0.85</v>
      </c>
      <c r="H32804">
        <v>0.39190429449081421</v>
      </c>
      <c r="I32804">
        <v>0.18595041322314049</v>
      </c>
      <c r="J32804">
        <v>1.3024295746348001E-2</v>
      </c>
      <c r="K32804">
        <v>1.2110338007370601E-2</v>
      </c>
      <c r="L32804">
        <v>0.20689654744351971</v>
      </c>
      <c r="M32804">
        <v>0.15</v>
      </c>
      <c r="N32804">
        <v>0.33333333333333331</v>
      </c>
      <c r="O32804">
        <v>0.20689654744351971</v>
      </c>
      <c r="P32804">
        <v>0.15</v>
      </c>
      <c r="Q32804">
        <v>0.33333333333333331</v>
      </c>
    </row>
    <row r="32805" spans="1:17" x14ac:dyDescent="0.3">
      <c r="A32805" t="s">
        <v>29293</v>
      </c>
      <c r="B32805" t="s">
        <v>61</v>
      </c>
      <c r="C32805" t="s">
        <v>811</v>
      </c>
      <c r="D32805">
        <v>0</v>
      </c>
      <c r="E32805" t="s">
        <v>2524</v>
      </c>
      <c r="F32805" t="s">
        <v>31630</v>
      </c>
      <c r="G32805">
        <v>0.55000000000000004</v>
      </c>
      <c r="H32805">
        <v>0.59422242641448975</v>
      </c>
      <c r="I32805">
        <v>0.13812154696132589</v>
      </c>
      <c r="J32805">
        <v>1.7574239156849001E-2</v>
      </c>
      <c r="K32805">
        <v>1.73456179456365E-2</v>
      </c>
      <c r="L32805">
        <v>0.14285713826530619</v>
      </c>
      <c r="M32805">
        <v>0.1111111111111111</v>
      </c>
      <c r="N32805">
        <v>0.2</v>
      </c>
      <c r="O32805">
        <v>0.14285713826530619</v>
      </c>
      <c r="P32805">
        <v>0.1111111111111111</v>
      </c>
      <c r="Q32805">
        <v>0.2</v>
      </c>
    </row>
    <row r="32806" spans="1:17" x14ac:dyDescent="0.3">
      <c r="A32806" t="s">
        <v>29293</v>
      </c>
      <c r="B32806" t="s">
        <v>61</v>
      </c>
      <c r="C32806" t="s">
        <v>811</v>
      </c>
      <c r="D32806">
        <v>1</v>
      </c>
      <c r="E32806" t="s">
        <v>2524</v>
      </c>
      <c r="F32806" t="s">
        <v>31631</v>
      </c>
      <c r="G32806">
        <v>0.85</v>
      </c>
      <c r="H32806">
        <v>0.65885674953460693</v>
      </c>
      <c r="I32806">
        <v>0.1142857142857142</v>
      </c>
      <c r="J32806">
        <v>2.0540268312306299E-2</v>
      </c>
      <c r="K32806">
        <v>3.2359121225441601E-2</v>
      </c>
      <c r="L32806">
        <v>0.1111111062500002</v>
      </c>
      <c r="M32806">
        <v>9.5238095238095205E-2</v>
      </c>
      <c r="N32806">
        <v>0.1333333333333333</v>
      </c>
      <c r="O32806">
        <v>0.1111111062500002</v>
      </c>
      <c r="P32806">
        <v>9.5238095238095205E-2</v>
      </c>
      <c r="Q32806">
        <v>0.1333333333333333</v>
      </c>
    </row>
    <row r="32807" spans="1:17" x14ac:dyDescent="0.3">
      <c r="A32807" t="s">
        <v>29293</v>
      </c>
      <c r="B32807" t="s">
        <v>61</v>
      </c>
      <c r="C32807" t="s">
        <v>811</v>
      </c>
      <c r="D32807">
        <v>2</v>
      </c>
      <c r="E32807" t="s">
        <v>2524</v>
      </c>
      <c r="F32807" t="s">
        <v>31632</v>
      </c>
      <c r="G32807">
        <v>0.85</v>
      </c>
      <c r="H32807">
        <v>0.66829800605773926</v>
      </c>
      <c r="I32807">
        <v>0.38676761026991441</v>
      </c>
      <c r="J32807">
        <v>1.3773763278778699E-2</v>
      </c>
      <c r="K32807">
        <v>2.20534489084863E-2</v>
      </c>
      <c r="L32807">
        <v>0.2337662306291112</v>
      </c>
      <c r="M32807">
        <v>0.1451612903225806</v>
      </c>
      <c r="N32807">
        <v>0.6</v>
      </c>
      <c r="O32807">
        <v>0.18181817868105921</v>
      </c>
      <c r="P32807">
        <v>0.1129032258064516</v>
      </c>
      <c r="Q32807">
        <v>0.46666666666666667</v>
      </c>
    </row>
    <row r="32808" spans="1:17" x14ac:dyDescent="0.3">
      <c r="A32808" t="s">
        <v>29293</v>
      </c>
      <c r="B32808" t="s">
        <v>61</v>
      </c>
      <c r="C32808" t="s">
        <v>811</v>
      </c>
      <c r="D32808">
        <v>3</v>
      </c>
      <c r="E32808" t="s">
        <v>2524</v>
      </c>
      <c r="F32808" t="s">
        <v>31633</v>
      </c>
      <c r="G32808">
        <v>0.85</v>
      </c>
      <c r="H32808">
        <v>0.62809854745864868</v>
      </c>
      <c r="I32808">
        <v>0.1714285714285714</v>
      </c>
      <c r="J32808">
        <v>2.4426633221059601E-2</v>
      </c>
      <c r="K32808">
        <v>3.5110697274662601E-2</v>
      </c>
      <c r="L32808">
        <v>0.2222222173611112</v>
      </c>
      <c r="M32808">
        <v>0.19047619047619041</v>
      </c>
      <c r="N32808">
        <v>0.26666666666666661</v>
      </c>
      <c r="O32808">
        <v>0.2222222173611112</v>
      </c>
      <c r="P32808">
        <v>0.19047619047619041</v>
      </c>
      <c r="Q32808">
        <v>0.26666666666666661</v>
      </c>
    </row>
    <row r="32809" spans="1:17" x14ac:dyDescent="0.3">
      <c r="A32809" t="s">
        <v>29293</v>
      </c>
      <c r="B32809" t="s">
        <v>61</v>
      </c>
      <c r="C32809" t="s">
        <v>811</v>
      </c>
      <c r="D32809">
        <v>4</v>
      </c>
      <c r="E32809" t="s">
        <v>2524</v>
      </c>
      <c r="F32809" t="s">
        <v>31634</v>
      </c>
      <c r="G32809">
        <v>0.75</v>
      </c>
      <c r="H32809">
        <v>0.64149808883666992</v>
      </c>
      <c r="I32809">
        <v>0.24193548387096769</v>
      </c>
      <c r="J32809">
        <v>1.6794256847485499E-2</v>
      </c>
      <c r="K32809">
        <v>1.7243945943080399E-2</v>
      </c>
      <c r="L32809">
        <v>0.13333332888888899</v>
      </c>
      <c r="M32809">
        <v>0.1</v>
      </c>
      <c r="N32809">
        <v>0.2</v>
      </c>
      <c r="O32809">
        <v>0.13333332888888899</v>
      </c>
      <c r="P32809">
        <v>0.1</v>
      </c>
      <c r="Q32809">
        <v>0.2</v>
      </c>
    </row>
    <row r="32810" spans="1:17" x14ac:dyDescent="0.3">
      <c r="A32810" t="s">
        <v>29293</v>
      </c>
      <c r="B32810" t="s">
        <v>61</v>
      </c>
      <c r="C32810" t="s">
        <v>811</v>
      </c>
      <c r="D32810">
        <v>5</v>
      </c>
      <c r="E32810" t="s">
        <v>2524</v>
      </c>
      <c r="F32810" t="s">
        <v>31635</v>
      </c>
      <c r="G32810">
        <v>0.85</v>
      </c>
      <c r="H32810">
        <v>0.64820325374603271</v>
      </c>
      <c r="I32810">
        <v>0.14619883040935669</v>
      </c>
      <c r="J32810">
        <v>3.0372940354383399E-2</v>
      </c>
      <c r="K32810">
        <v>1.8718369822682102E-2</v>
      </c>
      <c r="L32810">
        <v>0.2424242374655648</v>
      </c>
      <c r="M32810">
        <v>0.22222222222222221</v>
      </c>
      <c r="N32810">
        <v>0.26666666666666661</v>
      </c>
      <c r="O32810">
        <v>0.2424242374655648</v>
      </c>
      <c r="P32810">
        <v>0.22222222222222221</v>
      </c>
      <c r="Q32810">
        <v>0.26666666666666661</v>
      </c>
    </row>
    <row r="32811" spans="1:17" x14ac:dyDescent="0.3">
      <c r="A32811" t="s">
        <v>29293</v>
      </c>
      <c r="B32811" t="s">
        <v>61</v>
      </c>
      <c r="C32811" t="s">
        <v>811</v>
      </c>
      <c r="D32811">
        <v>6</v>
      </c>
      <c r="E32811" t="s">
        <v>2524</v>
      </c>
      <c r="F32811" t="s">
        <v>31636</v>
      </c>
      <c r="G32811">
        <v>0.85</v>
      </c>
      <c r="H32811">
        <v>0.71479630470275879</v>
      </c>
      <c r="I32811">
        <v>0.19662921348314599</v>
      </c>
      <c r="J32811">
        <v>2.25227836857682E-2</v>
      </c>
      <c r="K32811">
        <v>3.6393742223819997E-2</v>
      </c>
      <c r="L32811">
        <v>0.2564102516765287</v>
      </c>
      <c r="M32811">
        <v>0.20833333333333329</v>
      </c>
      <c r="N32811">
        <v>0.33333333333333331</v>
      </c>
      <c r="O32811">
        <v>0.2564102516765287</v>
      </c>
      <c r="P32811">
        <v>0.20833333333333329</v>
      </c>
      <c r="Q32811">
        <v>0.33333333333333331</v>
      </c>
    </row>
    <row r="32812" spans="1:17" x14ac:dyDescent="0.3">
      <c r="A32812" t="s">
        <v>29293</v>
      </c>
      <c r="B32812" t="s">
        <v>61</v>
      </c>
      <c r="C32812" t="s">
        <v>811</v>
      </c>
      <c r="D32812">
        <v>7</v>
      </c>
      <c r="E32812" t="s">
        <v>2524</v>
      </c>
      <c r="F32812" t="s">
        <v>31637</v>
      </c>
      <c r="G32812">
        <v>0.75</v>
      </c>
      <c r="H32812">
        <v>0.63345539569854736</v>
      </c>
      <c r="I32812">
        <v>0.18134715025906731</v>
      </c>
      <c r="J32812">
        <v>1.29924939892575E-2</v>
      </c>
      <c r="K32812">
        <v>1.32246376828823E-2</v>
      </c>
      <c r="L32812">
        <v>0.16666666236979169</v>
      </c>
      <c r="M32812">
        <v>0.1212121212121212</v>
      </c>
      <c r="N32812">
        <v>0.26666666666666661</v>
      </c>
      <c r="O32812">
        <v>0.16666666236979169</v>
      </c>
      <c r="P32812">
        <v>0.1212121212121212</v>
      </c>
      <c r="Q32812">
        <v>0.26666666666666661</v>
      </c>
    </row>
    <row r="32813" spans="1:17" x14ac:dyDescent="0.3">
      <c r="A32813" t="s">
        <v>29293</v>
      </c>
      <c r="B32813" t="s">
        <v>61</v>
      </c>
      <c r="C32813" t="s">
        <v>811</v>
      </c>
      <c r="D32813">
        <v>8</v>
      </c>
      <c r="E32813" t="s">
        <v>2524</v>
      </c>
      <c r="F32813" t="s">
        <v>31638</v>
      </c>
      <c r="G32813">
        <v>0.85</v>
      </c>
      <c r="H32813">
        <v>0.65162885189056396</v>
      </c>
      <c r="I32813">
        <v>0.19125683060109289</v>
      </c>
      <c r="J32813">
        <v>1.8564670505078401E-2</v>
      </c>
      <c r="K32813">
        <v>3.1766054985906997E-2</v>
      </c>
      <c r="L32813">
        <v>0.23255813499188749</v>
      </c>
      <c r="M32813">
        <v>0.17857142857142849</v>
      </c>
      <c r="N32813">
        <v>0.33333333333333331</v>
      </c>
      <c r="O32813">
        <v>0.23255813499188749</v>
      </c>
      <c r="P32813">
        <v>0.17857142857142849</v>
      </c>
      <c r="Q32813">
        <v>0.33333333333333331</v>
      </c>
    </row>
    <row r="32814" spans="1:17" x14ac:dyDescent="0.3">
      <c r="A32814" t="s">
        <v>29293</v>
      </c>
      <c r="B32814" t="s">
        <v>61</v>
      </c>
      <c r="C32814" t="s">
        <v>811</v>
      </c>
      <c r="D32814">
        <v>9</v>
      </c>
      <c r="E32814" t="s">
        <v>2524</v>
      </c>
      <c r="F32814" t="s">
        <v>31639</v>
      </c>
      <c r="G32814">
        <v>0.73</v>
      </c>
      <c r="H32814">
        <v>0.66109549999237061</v>
      </c>
      <c r="I32814">
        <v>0.2</v>
      </c>
      <c r="J32814">
        <v>2.5828020030550999E-2</v>
      </c>
      <c r="K32814">
        <v>2.0876945505867699E-2</v>
      </c>
      <c r="L32814">
        <v>0.2222222173611112</v>
      </c>
      <c r="M32814">
        <v>0.19047619047619041</v>
      </c>
      <c r="N32814">
        <v>0.26666666666666661</v>
      </c>
      <c r="O32814">
        <v>0.1666666618055557</v>
      </c>
      <c r="P32814">
        <v>0.14285714285714279</v>
      </c>
      <c r="Q32814">
        <v>0.2</v>
      </c>
    </row>
    <row r="32815" spans="1:17" x14ac:dyDescent="0.3">
      <c r="A32815" t="s">
        <v>29293</v>
      </c>
      <c r="B32815" t="s">
        <v>61</v>
      </c>
      <c r="C32815" t="s">
        <v>811</v>
      </c>
      <c r="D32815">
        <v>10</v>
      </c>
      <c r="E32815" t="s">
        <v>2524</v>
      </c>
      <c r="F32815" t="s">
        <v>31640</v>
      </c>
      <c r="G32815">
        <v>0.75</v>
      </c>
      <c r="H32815">
        <v>0.6753394603729248</v>
      </c>
      <c r="I32815">
        <v>0.3449453551912568</v>
      </c>
      <c r="J32815">
        <v>4.0387711948434601E-2</v>
      </c>
      <c r="K32815">
        <v>3.6466505817071601E-2</v>
      </c>
      <c r="L32815">
        <v>0.34146340999405111</v>
      </c>
      <c r="M32815">
        <v>0.26923076923076922</v>
      </c>
      <c r="N32815">
        <v>0.46666666666666667</v>
      </c>
      <c r="O32815">
        <v>0.2439024343842951</v>
      </c>
      <c r="P32815">
        <v>0.19230769230769229</v>
      </c>
      <c r="Q32815">
        <v>0.33333333333333331</v>
      </c>
    </row>
    <row r="32816" spans="1:17" x14ac:dyDescent="0.3">
      <c r="A32816" t="s">
        <v>29293</v>
      </c>
      <c r="B32816" t="s">
        <v>61</v>
      </c>
      <c r="C32816" t="s">
        <v>811</v>
      </c>
      <c r="D32816">
        <v>11</v>
      </c>
      <c r="E32816" t="s">
        <v>2524</v>
      </c>
      <c r="F32816" t="s">
        <v>31641</v>
      </c>
      <c r="G32816">
        <v>0.75</v>
      </c>
      <c r="H32816">
        <v>0.65994179248809814</v>
      </c>
      <c r="I32816">
        <v>0.29040404040404039</v>
      </c>
      <c r="J32816">
        <v>3.9164496650022397E-2</v>
      </c>
      <c r="K32816">
        <v>3.5254126701118202E-2</v>
      </c>
      <c r="L32816">
        <v>0.21052631101108041</v>
      </c>
      <c r="M32816">
        <v>0.17391304347826081</v>
      </c>
      <c r="N32816">
        <v>0.26666666666666661</v>
      </c>
      <c r="O32816">
        <v>0.21052631101108041</v>
      </c>
      <c r="P32816">
        <v>0.17391304347826081</v>
      </c>
      <c r="Q32816">
        <v>0.26666666666666661</v>
      </c>
    </row>
    <row r="32817" spans="1:17" x14ac:dyDescent="0.3">
      <c r="A32817" t="s">
        <v>29293</v>
      </c>
      <c r="B32817" t="s">
        <v>61</v>
      </c>
      <c r="C32817" t="s">
        <v>811</v>
      </c>
      <c r="D32817">
        <v>12</v>
      </c>
      <c r="E32817" t="s">
        <v>2524</v>
      </c>
      <c r="F32817" t="s">
        <v>31642</v>
      </c>
      <c r="G32817">
        <v>0.75</v>
      </c>
      <c r="H32817">
        <v>0.62646865844726563</v>
      </c>
      <c r="I32817">
        <v>0.217391304347826</v>
      </c>
      <c r="J32817">
        <v>1.79344376333836E-2</v>
      </c>
      <c r="K32817">
        <v>2.7410126102418299E-2</v>
      </c>
      <c r="L32817">
        <v>0.18181817732438019</v>
      </c>
      <c r="M32817">
        <v>0.13793103448275859</v>
      </c>
      <c r="N32817">
        <v>0.26666666666666661</v>
      </c>
      <c r="O32817">
        <v>0.1363636318698348</v>
      </c>
      <c r="P32817">
        <v>0.10344827586206889</v>
      </c>
      <c r="Q32817">
        <v>0.2</v>
      </c>
    </row>
    <row r="32818" spans="1:17" x14ac:dyDescent="0.3">
      <c r="A32818" t="s">
        <v>29293</v>
      </c>
      <c r="B32818" t="s">
        <v>61</v>
      </c>
      <c r="C32818" t="s">
        <v>811</v>
      </c>
      <c r="D32818">
        <v>13</v>
      </c>
      <c r="E32818" t="s">
        <v>2524</v>
      </c>
      <c r="F32818" t="s">
        <v>31643</v>
      </c>
      <c r="G32818">
        <v>0.8</v>
      </c>
      <c r="H32818">
        <v>0.74468469619750977</v>
      </c>
      <c r="I32818">
        <v>0.16759776536312851</v>
      </c>
      <c r="J32818">
        <v>1.9011755113058301E-2</v>
      </c>
      <c r="K32818">
        <v>2.0193855974217301E-2</v>
      </c>
      <c r="L32818">
        <v>0.15384614911242619</v>
      </c>
      <c r="M32818">
        <v>0.125</v>
      </c>
      <c r="N32818">
        <v>0.2</v>
      </c>
      <c r="O32818">
        <v>0.15384614911242619</v>
      </c>
      <c r="P32818">
        <v>0.125</v>
      </c>
      <c r="Q32818">
        <v>0.2</v>
      </c>
    </row>
    <row r="32819" spans="1:17" x14ac:dyDescent="0.3">
      <c r="A32819" t="s">
        <v>29293</v>
      </c>
      <c r="B32819" t="s">
        <v>61</v>
      </c>
      <c r="C32819" t="s">
        <v>811</v>
      </c>
      <c r="D32819">
        <v>14</v>
      </c>
      <c r="E32819" t="s">
        <v>2524</v>
      </c>
      <c r="F32819" t="s">
        <v>31644</v>
      </c>
      <c r="G32819">
        <v>0.8</v>
      </c>
      <c r="H32819">
        <v>0.62432432174682617</v>
      </c>
      <c r="I32819">
        <v>0.1657458563535911</v>
      </c>
      <c r="J32819">
        <v>1.7574239156849001E-2</v>
      </c>
      <c r="K32819">
        <v>2.95616451243896E-2</v>
      </c>
      <c r="L32819">
        <v>0.14634145877453911</v>
      </c>
      <c r="M32819">
        <v>0.11538461538461529</v>
      </c>
      <c r="N32819">
        <v>0.2</v>
      </c>
      <c r="O32819">
        <v>0.14634145877453911</v>
      </c>
      <c r="P32819">
        <v>0.11538461538461529</v>
      </c>
      <c r="Q32819">
        <v>0.2</v>
      </c>
    </row>
    <row r="32820" spans="1:17" x14ac:dyDescent="0.3">
      <c r="A32820" t="s">
        <v>29293</v>
      </c>
      <c r="B32820" t="s">
        <v>61</v>
      </c>
      <c r="C32820" t="s">
        <v>811</v>
      </c>
      <c r="D32820">
        <v>15</v>
      </c>
      <c r="E32820" t="s">
        <v>2524</v>
      </c>
      <c r="F32820" t="s">
        <v>31645</v>
      </c>
      <c r="G32820">
        <v>0.85</v>
      </c>
      <c r="H32820">
        <v>0.70004725456237793</v>
      </c>
      <c r="I32820">
        <v>0.30229048295454541</v>
      </c>
      <c r="J32820">
        <v>4.33426403367436E-2</v>
      </c>
      <c r="K32820">
        <v>3.63025758154355E-2</v>
      </c>
      <c r="L32820">
        <v>0.27777777291666672</v>
      </c>
      <c r="M32820">
        <v>0.238095238095238</v>
      </c>
      <c r="N32820">
        <v>0.33333333333333331</v>
      </c>
      <c r="O32820">
        <v>0.27777777291666672</v>
      </c>
      <c r="P32820">
        <v>0.238095238095238</v>
      </c>
      <c r="Q32820">
        <v>0.33333333333333331</v>
      </c>
    </row>
    <row r="32821" spans="1:17" x14ac:dyDescent="0.3">
      <c r="A32821" t="s">
        <v>29293</v>
      </c>
      <c r="B32821" t="s">
        <v>61</v>
      </c>
      <c r="C32821" t="s">
        <v>811</v>
      </c>
      <c r="D32821">
        <v>16</v>
      </c>
      <c r="E32821" t="s">
        <v>2524</v>
      </c>
      <c r="F32821" t="s">
        <v>31646</v>
      </c>
      <c r="G32821">
        <v>0.85</v>
      </c>
      <c r="H32821">
        <v>0.69619816541671753</v>
      </c>
      <c r="I32821">
        <v>0.1156069364161849</v>
      </c>
      <c r="J32821">
        <v>1.9146030690102501E-2</v>
      </c>
      <c r="K32821">
        <v>1.6536527569609799E-2</v>
      </c>
      <c r="L32821">
        <v>5.8823524480969197E-2</v>
      </c>
      <c r="M32821">
        <v>5.2631578947368397E-2</v>
      </c>
      <c r="N32821">
        <v>6.6666666666666596E-2</v>
      </c>
      <c r="O32821">
        <v>5.8823524480969197E-2</v>
      </c>
      <c r="P32821">
        <v>5.2631578947368397E-2</v>
      </c>
      <c r="Q32821">
        <v>6.6666666666666596E-2</v>
      </c>
    </row>
    <row r="32822" spans="1:17" x14ac:dyDescent="0.3">
      <c r="A32822" t="s">
        <v>29293</v>
      </c>
      <c r="B32822" t="s">
        <v>61</v>
      </c>
      <c r="C32822" t="s">
        <v>811</v>
      </c>
      <c r="D32822">
        <v>0</v>
      </c>
      <c r="E32822" t="s">
        <v>2541</v>
      </c>
      <c r="F32822" t="s">
        <v>31647</v>
      </c>
      <c r="G32822">
        <v>0.85</v>
      </c>
      <c r="H32822">
        <v>0.52262425422668457</v>
      </c>
      <c r="I32822">
        <v>0.18034957627118639</v>
      </c>
      <c r="J32822">
        <v>5.5420596072810198E-2</v>
      </c>
      <c r="K32822">
        <v>4.82807264836176E-2</v>
      </c>
      <c r="L32822">
        <v>0.2352941126489812</v>
      </c>
      <c r="M32822">
        <v>0.2307692307692307</v>
      </c>
      <c r="N32822">
        <v>0.24</v>
      </c>
      <c r="O32822">
        <v>0.1960784263744714</v>
      </c>
      <c r="P32822">
        <v>0.19230769230769229</v>
      </c>
      <c r="Q32822">
        <v>0.2</v>
      </c>
    </row>
    <row r="32823" spans="1:17" x14ac:dyDescent="0.3">
      <c r="A32823" t="s">
        <v>29293</v>
      </c>
      <c r="B32823" t="s">
        <v>61</v>
      </c>
      <c r="C32823" t="s">
        <v>811</v>
      </c>
      <c r="D32823">
        <v>1</v>
      </c>
      <c r="E32823" t="s">
        <v>2541</v>
      </c>
      <c r="F32823" t="s">
        <v>31648</v>
      </c>
      <c r="G32823">
        <v>0.85</v>
      </c>
      <c r="H32823">
        <v>0.36352765560150141</v>
      </c>
      <c r="I32823">
        <v>0.1206896551724138</v>
      </c>
      <c r="J32823">
        <v>2.0138148254667899E-2</v>
      </c>
      <c r="K32823">
        <v>1.2398064709809401E-2</v>
      </c>
      <c r="L32823">
        <v>0.2399999950000001</v>
      </c>
      <c r="M32823">
        <v>0.24</v>
      </c>
      <c r="N32823">
        <v>0.24</v>
      </c>
      <c r="O32823">
        <v>0.11999999500000021</v>
      </c>
      <c r="P32823">
        <v>0.12</v>
      </c>
      <c r="Q32823">
        <v>0.12</v>
      </c>
    </row>
    <row r="32824" spans="1:17" x14ac:dyDescent="0.3">
      <c r="A32824" t="s">
        <v>29293</v>
      </c>
      <c r="B32824" t="s">
        <v>61</v>
      </c>
      <c r="C32824" t="s">
        <v>811</v>
      </c>
      <c r="D32824">
        <v>2</v>
      </c>
      <c r="E32824" t="s">
        <v>2541</v>
      </c>
      <c r="F32824" t="s">
        <v>31649</v>
      </c>
      <c r="G32824">
        <v>0.85</v>
      </c>
      <c r="H32824">
        <v>0.48063266277313232</v>
      </c>
      <c r="I32824">
        <v>0.21728853896686059</v>
      </c>
      <c r="J32824">
        <v>1.28142734808808E-2</v>
      </c>
      <c r="K32824">
        <v>1.2742433653966E-2</v>
      </c>
      <c r="L32824">
        <v>0.17999999624999999</v>
      </c>
      <c r="M32824">
        <v>0.12</v>
      </c>
      <c r="N32824">
        <v>0.36</v>
      </c>
      <c r="O32824">
        <v>0.1199999962500001</v>
      </c>
      <c r="P32824">
        <v>0.08</v>
      </c>
      <c r="Q32824">
        <v>0.24</v>
      </c>
    </row>
    <row r="32825" spans="1:17" x14ac:dyDescent="0.3">
      <c r="A32825" t="s">
        <v>29293</v>
      </c>
      <c r="B32825" t="s">
        <v>61</v>
      </c>
      <c r="C32825" t="s">
        <v>811</v>
      </c>
      <c r="D32825">
        <v>3</v>
      </c>
      <c r="E32825" t="s">
        <v>2541</v>
      </c>
      <c r="F32825" t="s">
        <v>31650</v>
      </c>
      <c r="G32825">
        <v>0.85</v>
      </c>
      <c r="H32825">
        <v>0.47054547071456909</v>
      </c>
      <c r="I32825">
        <v>0.16339869281045749</v>
      </c>
      <c r="J32825">
        <v>1.40821802783962E-2</v>
      </c>
      <c r="K32825">
        <v>1.37334659079277E-2</v>
      </c>
      <c r="L32825">
        <v>0.28124999523925781</v>
      </c>
      <c r="M32825">
        <v>0.2307692307692307</v>
      </c>
      <c r="N32825">
        <v>0.36</v>
      </c>
      <c r="O32825">
        <v>0.12499999523925789</v>
      </c>
      <c r="P32825">
        <v>0.10256410256410251</v>
      </c>
      <c r="Q32825">
        <v>0.16</v>
      </c>
    </row>
    <row r="32826" spans="1:17" x14ac:dyDescent="0.3">
      <c r="A32826" t="s">
        <v>29293</v>
      </c>
      <c r="B32826" t="s">
        <v>61</v>
      </c>
      <c r="C32826" t="s">
        <v>811</v>
      </c>
      <c r="D32826">
        <v>4</v>
      </c>
      <c r="E32826" t="s">
        <v>2541</v>
      </c>
      <c r="F32826" t="s">
        <v>31651</v>
      </c>
      <c r="G32826">
        <v>0.78</v>
      </c>
      <c r="H32826">
        <v>0.41333827376365662</v>
      </c>
      <c r="I32826">
        <v>0.132013201320132</v>
      </c>
      <c r="J32826">
        <v>1.3667950042025499E-2</v>
      </c>
      <c r="K32826">
        <v>1.29666775637964E-2</v>
      </c>
      <c r="L32826">
        <v>0.199999995138889</v>
      </c>
      <c r="M32826">
        <v>0.1714285714285714</v>
      </c>
      <c r="N32826">
        <v>0.24</v>
      </c>
      <c r="O32826">
        <v>9.9999995138889103E-2</v>
      </c>
      <c r="P32826">
        <v>8.5714285714285701E-2</v>
      </c>
      <c r="Q32826">
        <v>0.12</v>
      </c>
    </row>
    <row r="32827" spans="1:17" x14ac:dyDescent="0.3">
      <c r="A32827" t="s">
        <v>29293</v>
      </c>
      <c r="B32827" t="s">
        <v>61</v>
      </c>
      <c r="C32827" t="s">
        <v>811</v>
      </c>
      <c r="D32827">
        <v>5</v>
      </c>
      <c r="E32827" t="s">
        <v>2541</v>
      </c>
      <c r="F32827" t="s">
        <v>31652</v>
      </c>
      <c r="G32827">
        <v>0.85</v>
      </c>
      <c r="H32827">
        <v>0.57467496395111084</v>
      </c>
      <c r="I32827">
        <v>0.1736111111111111</v>
      </c>
      <c r="J32827">
        <v>2.0962229153088499E-2</v>
      </c>
      <c r="K32827">
        <v>1.2357899036511201E-2</v>
      </c>
      <c r="L32827">
        <v>0.27450979892349098</v>
      </c>
      <c r="M32827">
        <v>0.26923076923076922</v>
      </c>
      <c r="N32827">
        <v>0.28000000000000003</v>
      </c>
      <c r="O32827">
        <v>0.15686274009996171</v>
      </c>
      <c r="P32827">
        <v>0.1538461538461538</v>
      </c>
      <c r="Q32827">
        <v>0.16</v>
      </c>
    </row>
    <row r="32828" spans="1:17" x14ac:dyDescent="0.3">
      <c r="A32828" t="s">
        <v>29293</v>
      </c>
      <c r="B32828" t="s">
        <v>61</v>
      </c>
      <c r="C32828" t="s">
        <v>811</v>
      </c>
      <c r="D32828">
        <v>6</v>
      </c>
      <c r="E32828" t="s">
        <v>2541</v>
      </c>
      <c r="F32828" t="s">
        <v>31653</v>
      </c>
      <c r="G32828">
        <v>0.85</v>
      </c>
      <c r="H32828">
        <v>0.48860618472099299</v>
      </c>
      <c r="I32828">
        <v>0.1194539249146757</v>
      </c>
      <c r="J32828">
        <v>1.8154533256373499E-2</v>
      </c>
      <c r="K32828">
        <v>1.3432692229951099E-2</v>
      </c>
      <c r="L32828">
        <v>0.2352941126489812</v>
      </c>
      <c r="M32828">
        <v>0.2307692307692307</v>
      </c>
      <c r="N32828">
        <v>0.24</v>
      </c>
      <c r="O32828">
        <v>0.15686274009996171</v>
      </c>
      <c r="P32828">
        <v>0.1538461538461538</v>
      </c>
      <c r="Q32828">
        <v>0.16</v>
      </c>
    </row>
    <row r="32829" spans="1:17" x14ac:dyDescent="0.3">
      <c r="A32829" t="s">
        <v>29293</v>
      </c>
      <c r="B32829" t="s">
        <v>61</v>
      </c>
      <c r="C32829" t="s">
        <v>811</v>
      </c>
      <c r="D32829">
        <v>7</v>
      </c>
      <c r="E32829" t="s">
        <v>2541</v>
      </c>
      <c r="F32829" t="s">
        <v>31654</v>
      </c>
      <c r="G32829">
        <v>0.85</v>
      </c>
      <c r="H32829">
        <v>0.53093671798706055</v>
      </c>
      <c r="I32829">
        <v>0.16233766233766231</v>
      </c>
      <c r="J32829">
        <v>1.21650136095017E-2</v>
      </c>
      <c r="K32829">
        <v>1.09124537679325E-2</v>
      </c>
      <c r="L32829">
        <v>0.18461537988165691</v>
      </c>
      <c r="M32829">
        <v>0.15</v>
      </c>
      <c r="N32829">
        <v>0.24</v>
      </c>
      <c r="O32829">
        <v>9.2307687573964695E-2</v>
      </c>
      <c r="P32829">
        <v>7.4999999999999997E-2</v>
      </c>
      <c r="Q32829">
        <v>0.12</v>
      </c>
    </row>
    <row r="32830" spans="1:17" x14ac:dyDescent="0.3">
      <c r="A32830" t="s">
        <v>29293</v>
      </c>
      <c r="B32830" t="s">
        <v>61</v>
      </c>
      <c r="C32830" t="s">
        <v>811</v>
      </c>
      <c r="D32830">
        <v>8</v>
      </c>
      <c r="E32830" t="s">
        <v>2541</v>
      </c>
      <c r="F32830" t="s">
        <v>31655</v>
      </c>
      <c r="G32830">
        <v>0.92</v>
      </c>
      <c r="H32830">
        <v>0.46193751692771912</v>
      </c>
      <c r="I32830">
        <v>0.203125</v>
      </c>
      <c r="J32830">
        <v>2.2399970763209799E-2</v>
      </c>
      <c r="K32830">
        <v>2.19049807846808E-2</v>
      </c>
      <c r="L32830">
        <v>0.25352112219797668</v>
      </c>
      <c r="M32830">
        <v>0.19565217391304349</v>
      </c>
      <c r="N32830">
        <v>0.36</v>
      </c>
      <c r="O32830">
        <v>0.14084506585994849</v>
      </c>
      <c r="P32830">
        <v>0.108695652173913</v>
      </c>
      <c r="Q32830">
        <v>0.2</v>
      </c>
    </row>
    <row r="32831" spans="1:17" x14ac:dyDescent="0.3">
      <c r="A32831" t="s">
        <v>29293</v>
      </c>
      <c r="B32831" t="s">
        <v>61</v>
      </c>
      <c r="C32831" t="s">
        <v>811</v>
      </c>
      <c r="D32831">
        <v>9</v>
      </c>
      <c r="E32831" t="s">
        <v>2541</v>
      </c>
      <c r="F32831" t="s">
        <v>31656</v>
      </c>
      <c r="G32831">
        <v>0.85</v>
      </c>
      <c r="H32831">
        <v>0.38547581434249878</v>
      </c>
      <c r="I32831">
        <v>0.13114754098360651</v>
      </c>
      <c r="J32831">
        <v>1.24439694943862E-2</v>
      </c>
      <c r="K32831">
        <v>1.2704589353414E-2</v>
      </c>
      <c r="L32831">
        <v>0.1694915205400748</v>
      </c>
      <c r="M32831">
        <v>0.14705882352941169</v>
      </c>
      <c r="N32831">
        <v>0.2</v>
      </c>
      <c r="O32831">
        <v>0.1016949103705834</v>
      </c>
      <c r="P32831">
        <v>8.8235294117646995E-2</v>
      </c>
      <c r="Q32831">
        <v>0.12</v>
      </c>
    </row>
    <row r="32832" spans="1:17" x14ac:dyDescent="0.3">
      <c r="A32832" t="s">
        <v>29293</v>
      </c>
      <c r="B32832" t="s">
        <v>61</v>
      </c>
      <c r="C32832" t="s">
        <v>811</v>
      </c>
      <c r="D32832">
        <v>10</v>
      </c>
      <c r="E32832" t="s">
        <v>2541</v>
      </c>
      <c r="F32832" t="s">
        <v>31657</v>
      </c>
      <c r="G32832">
        <v>0.85</v>
      </c>
      <c r="H32832">
        <v>0.3915772140026092</v>
      </c>
      <c r="I32832">
        <v>0.1612903225806451</v>
      </c>
      <c r="J32832">
        <v>1.25214392703155E-2</v>
      </c>
      <c r="K32832">
        <v>1.2320710642791499E-2</v>
      </c>
      <c r="L32832">
        <v>0.21874999523925789</v>
      </c>
      <c r="M32832">
        <v>0.17948717948717949</v>
      </c>
      <c r="N32832">
        <v>0.28000000000000003</v>
      </c>
      <c r="O32832">
        <v>0.15624999523925789</v>
      </c>
      <c r="P32832">
        <v>0.12820512820512819</v>
      </c>
      <c r="Q32832">
        <v>0.2</v>
      </c>
    </row>
    <row r="32833" spans="1:17" x14ac:dyDescent="0.3">
      <c r="A32833" t="s">
        <v>29293</v>
      </c>
      <c r="B32833" t="s">
        <v>61</v>
      </c>
      <c r="C32833" t="s">
        <v>811</v>
      </c>
      <c r="D32833">
        <v>11</v>
      </c>
      <c r="E32833" t="s">
        <v>2541</v>
      </c>
      <c r="F32833" t="s">
        <v>31658</v>
      </c>
      <c r="G32833">
        <v>0.78</v>
      </c>
      <c r="H32833">
        <v>0.54984110593795776</v>
      </c>
      <c r="I32833">
        <v>0.13888888888888881</v>
      </c>
      <c r="J32833">
        <v>2.0962229153088499E-2</v>
      </c>
      <c r="K32833">
        <v>1.35245639893077E-2</v>
      </c>
      <c r="L32833">
        <v>0.29787233544590319</v>
      </c>
      <c r="M32833">
        <v>0.31818181818181818</v>
      </c>
      <c r="N32833">
        <v>0.28000000000000003</v>
      </c>
      <c r="O32833">
        <v>0.1276595694884565</v>
      </c>
      <c r="P32833">
        <v>0.1363636363636363</v>
      </c>
      <c r="Q32833">
        <v>0.12</v>
      </c>
    </row>
    <row r="32834" spans="1:17" x14ac:dyDescent="0.3">
      <c r="A32834" t="s">
        <v>29293</v>
      </c>
      <c r="B32834" t="s">
        <v>61</v>
      </c>
      <c r="C32834" t="s">
        <v>811</v>
      </c>
      <c r="D32834">
        <v>12</v>
      </c>
      <c r="E32834" t="s">
        <v>2541</v>
      </c>
      <c r="F32834" t="s">
        <v>31659</v>
      </c>
      <c r="G32834">
        <v>0.85</v>
      </c>
      <c r="H32834">
        <v>0.54185289144515991</v>
      </c>
      <c r="I32834">
        <v>0.1557093425605536</v>
      </c>
      <c r="J32834">
        <v>2.1669964407754601E-2</v>
      </c>
      <c r="K32834">
        <v>1.3949114298979199E-2</v>
      </c>
      <c r="L32834">
        <v>0.32653060724698041</v>
      </c>
      <c r="M32834">
        <v>0.33333333333333331</v>
      </c>
      <c r="N32834">
        <v>0.32</v>
      </c>
      <c r="O32834">
        <v>0.1632653011245315</v>
      </c>
      <c r="P32834">
        <v>0.1666666666666666</v>
      </c>
      <c r="Q32834">
        <v>0.16</v>
      </c>
    </row>
    <row r="32835" spans="1:17" x14ac:dyDescent="0.3">
      <c r="A32835" t="s">
        <v>29293</v>
      </c>
      <c r="B32835" t="s">
        <v>61</v>
      </c>
      <c r="C32835" t="s">
        <v>811</v>
      </c>
      <c r="D32835">
        <v>13</v>
      </c>
      <c r="E32835" t="s">
        <v>2541</v>
      </c>
      <c r="F32835" t="s">
        <v>31660</v>
      </c>
      <c r="G32835">
        <v>0.87</v>
      </c>
      <c r="H32835">
        <v>0.40591704845428461</v>
      </c>
      <c r="I32835">
        <v>0.1535836177474402</v>
      </c>
      <c r="J32835">
        <v>1.88678226463629E-2</v>
      </c>
      <c r="K32835">
        <v>1.3171218375510101E-2</v>
      </c>
      <c r="L32835">
        <v>0.25454544958677688</v>
      </c>
      <c r="M32835">
        <v>0.23333333333333331</v>
      </c>
      <c r="N32835">
        <v>0.28000000000000003</v>
      </c>
      <c r="O32835">
        <v>0.18181817685950419</v>
      </c>
      <c r="P32835">
        <v>0.1666666666666666</v>
      </c>
      <c r="Q32835">
        <v>0.2</v>
      </c>
    </row>
    <row r="32836" spans="1:17" x14ac:dyDescent="0.3">
      <c r="A32836" t="s">
        <v>29293</v>
      </c>
      <c r="B32836" t="s">
        <v>61</v>
      </c>
      <c r="C32836" t="s">
        <v>811</v>
      </c>
      <c r="D32836">
        <v>14</v>
      </c>
      <c r="E32836" t="s">
        <v>2541</v>
      </c>
      <c r="F32836" t="s">
        <v>31661</v>
      </c>
      <c r="G32836">
        <v>0.85</v>
      </c>
      <c r="H32836">
        <v>0.32300186157226563</v>
      </c>
      <c r="I32836">
        <v>0.119047619047619</v>
      </c>
      <c r="J32836">
        <v>1.6794256847485499E-2</v>
      </c>
      <c r="K32836">
        <v>1.17297602099759E-2</v>
      </c>
      <c r="L32836">
        <v>0.1999999950000001</v>
      </c>
      <c r="M32836">
        <v>0.2</v>
      </c>
      <c r="N32836">
        <v>0.2</v>
      </c>
      <c r="O32836">
        <v>7.9999995000000296E-2</v>
      </c>
      <c r="P32836">
        <v>0.08</v>
      </c>
      <c r="Q32836">
        <v>0.08</v>
      </c>
    </row>
    <row r="32837" spans="1:17" x14ac:dyDescent="0.3">
      <c r="A32837" t="s">
        <v>29293</v>
      </c>
      <c r="B32837" t="s">
        <v>61</v>
      </c>
      <c r="C32837" t="s">
        <v>811</v>
      </c>
      <c r="D32837">
        <v>15</v>
      </c>
      <c r="E32837" t="s">
        <v>2541</v>
      </c>
      <c r="F32837" t="s">
        <v>31662</v>
      </c>
      <c r="G32837">
        <v>0.85</v>
      </c>
      <c r="H32837">
        <v>0.59036707878112793</v>
      </c>
      <c r="I32837">
        <v>0.1245551601423487</v>
      </c>
      <c r="J32837">
        <v>1.9106627927732302E-2</v>
      </c>
      <c r="K32837">
        <v>1.0730275303947301E-2</v>
      </c>
      <c r="L32837">
        <v>0.29268292207019631</v>
      </c>
      <c r="M32837">
        <v>0.375</v>
      </c>
      <c r="N32837">
        <v>0.24</v>
      </c>
      <c r="O32837">
        <v>0.14634145865556231</v>
      </c>
      <c r="P32837">
        <v>0.1875</v>
      </c>
      <c r="Q32837">
        <v>0.12</v>
      </c>
    </row>
    <row r="32838" spans="1:17" x14ac:dyDescent="0.3">
      <c r="A32838" t="s">
        <v>29293</v>
      </c>
      <c r="B32838" t="s">
        <v>61</v>
      </c>
      <c r="C32838" t="s">
        <v>811</v>
      </c>
      <c r="D32838">
        <v>16</v>
      </c>
      <c r="E32838" t="s">
        <v>2541</v>
      </c>
      <c r="F32838" t="s">
        <v>31663</v>
      </c>
      <c r="G32838">
        <v>0.85</v>
      </c>
      <c r="H32838">
        <v>0.51279300451278687</v>
      </c>
      <c r="I32838">
        <v>0.1223776223776223</v>
      </c>
      <c r="J32838">
        <v>2.0087702146746302E-2</v>
      </c>
      <c r="K32838">
        <v>1.2300411168726899E-2</v>
      </c>
      <c r="L32838">
        <v>0.25531914395654148</v>
      </c>
      <c r="M32838">
        <v>0.27272727272727271</v>
      </c>
      <c r="N32838">
        <v>0.24</v>
      </c>
      <c r="O32838">
        <v>0.1276595694884565</v>
      </c>
      <c r="P32838">
        <v>0.1363636363636363</v>
      </c>
      <c r="Q32838">
        <v>0.12</v>
      </c>
    </row>
    <row r="32839" spans="1:17" x14ac:dyDescent="0.3">
      <c r="A32839" t="s">
        <v>29293</v>
      </c>
      <c r="B32839" t="s">
        <v>61</v>
      </c>
      <c r="C32839" t="s">
        <v>811</v>
      </c>
      <c r="D32839">
        <v>0</v>
      </c>
      <c r="E32839" t="s">
        <v>2545</v>
      </c>
      <c r="F32839" t="s">
        <v>31664</v>
      </c>
      <c r="G32839">
        <v>0.75</v>
      </c>
      <c r="H32839">
        <v>0.46937099099159241</v>
      </c>
      <c r="I32839">
        <v>0.2318218954248365</v>
      </c>
      <c r="J32839">
        <v>2.9340657676215801E-2</v>
      </c>
      <c r="K32839">
        <v>3.71925340965387E-2</v>
      </c>
      <c r="L32839">
        <v>0.33333332842978391</v>
      </c>
      <c r="M32839">
        <v>0.29268292682926828</v>
      </c>
      <c r="N32839">
        <v>0.38709677419354838</v>
      </c>
      <c r="O32839">
        <v>0.2499999950964506</v>
      </c>
      <c r="P32839">
        <v>0.21951219512195119</v>
      </c>
      <c r="Q32839">
        <v>0.29032258064516131</v>
      </c>
    </row>
    <row r="32840" spans="1:17" x14ac:dyDescent="0.3">
      <c r="A32840" t="s">
        <v>29293</v>
      </c>
      <c r="B32840" t="s">
        <v>61</v>
      </c>
      <c r="C32840" t="s">
        <v>811</v>
      </c>
      <c r="D32840">
        <v>1</v>
      </c>
      <c r="E32840" t="s">
        <v>2545</v>
      </c>
      <c r="F32840" t="s">
        <v>31665</v>
      </c>
      <c r="G32840">
        <v>0.75</v>
      </c>
      <c r="H32840">
        <v>0.55827075242996216</v>
      </c>
      <c r="I32840">
        <v>0.25895814513700699</v>
      </c>
      <c r="J32840">
        <v>5.4280877508521203E-2</v>
      </c>
      <c r="K32840">
        <v>4.3777321437571598E-2</v>
      </c>
      <c r="L32840">
        <v>0.38805969652038319</v>
      </c>
      <c r="M32840">
        <v>0.3611111111111111</v>
      </c>
      <c r="N32840">
        <v>0.41935483870967738</v>
      </c>
      <c r="O32840">
        <v>0.26865671144575631</v>
      </c>
      <c r="P32840">
        <v>0.25</v>
      </c>
      <c r="Q32840">
        <v>0.29032258064516131</v>
      </c>
    </row>
    <row r="32841" spans="1:17" x14ac:dyDescent="0.3">
      <c r="A32841" t="s">
        <v>29293</v>
      </c>
      <c r="B32841" t="s">
        <v>61</v>
      </c>
      <c r="C32841" t="s">
        <v>811</v>
      </c>
      <c r="D32841">
        <v>2</v>
      </c>
      <c r="E32841" t="s">
        <v>2545</v>
      </c>
      <c r="F32841" t="s">
        <v>31666</v>
      </c>
      <c r="G32841">
        <v>0.75</v>
      </c>
      <c r="H32841">
        <v>0.4011523425579071</v>
      </c>
      <c r="I32841">
        <v>0.1431718061674008</v>
      </c>
      <c r="J32841">
        <v>2.2266617638454899E-2</v>
      </c>
      <c r="K32841">
        <v>3.9610343210404901E-2</v>
      </c>
      <c r="L32841">
        <v>0.21917807730531061</v>
      </c>
      <c r="M32841">
        <v>0.19047619047619041</v>
      </c>
      <c r="N32841">
        <v>0.2580645161290322</v>
      </c>
      <c r="O32841">
        <v>0.13698629648339289</v>
      </c>
      <c r="P32841">
        <v>0.119047619047619</v>
      </c>
      <c r="Q32841">
        <v>0.1612903225806451</v>
      </c>
    </row>
    <row r="32842" spans="1:17" x14ac:dyDescent="0.3">
      <c r="A32842" t="s">
        <v>29293</v>
      </c>
      <c r="B32842" t="s">
        <v>61</v>
      </c>
      <c r="C32842" t="s">
        <v>811</v>
      </c>
      <c r="D32842">
        <v>3</v>
      </c>
      <c r="E32842" t="s">
        <v>2545</v>
      </c>
      <c r="F32842" t="s">
        <v>31667</v>
      </c>
      <c r="G32842">
        <v>0.85</v>
      </c>
      <c r="H32842">
        <v>0.46574646234512329</v>
      </c>
      <c r="I32842">
        <v>0.41832709415127001</v>
      </c>
      <c r="J32842">
        <v>6.3478389247060299E-2</v>
      </c>
      <c r="K32842">
        <v>4.5899545778641103E-2</v>
      </c>
      <c r="L32842">
        <v>0.29126213171458198</v>
      </c>
      <c r="M32842">
        <v>0.20833333333333329</v>
      </c>
      <c r="N32842">
        <v>0.4838709677419355</v>
      </c>
      <c r="O32842">
        <v>0.25242718025827138</v>
      </c>
      <c r="P32842">
        <v>0.1805555555555555</v>
      </c>
      <c r="Q32842">
        <v>0.41935483870967738</v>
      </c>
    </row>
    <row r="32843" spans="1:17" x14ac:dyDescent="0.3">
      <c r="A32843" t="s">
        <v>29293</v>
      </c>
      <c r="B32843" t="s">
        <v>61</v>
      </c>
      <c r="C32843" t="s">
        <v>811</v>
      </c>
      <c r="D32843">
        <v>4</v>
      </c>
      <c r="E32843" t="s">
        <v>2545</v>
      </c>
      <c r="F32843" t="s">
        <v>31668</v>
      </c>
      <c r="G32843">
        <v>0.65</v>
      </c>
      <c r="H32843">
        <v>0.44006532430648798</v>
      </c>
      <c r="I32843">
        <v>3.54609929078014E-2</v>
      </c>
      <c r="J32843">
        <v>6.3068199144112004E-3</v>
      </c>
      <c r="K32843">
        <v>5.8909599392239003E-3</v>
      </c>
      <c r="L32843">
        <v>0.1224489749437736</v>
      </c>
      <c r="M32843">
        <v>0.1666666666666666</v>
      </c>
      <c r="N32843">
        <v>9.6774193548387094E-2</v>
      </c>
      <c r="O32843">
        <v>8.1632648413161396E-2</v>
      </c>
      <c r="P32843">
        <v>0.1111111111111111</v>
      </c>
      <c r="Q32843">
        <v>6.4516129032257993E-2</v>
      </c>
    </row>
    <row r="32844" spans="1:17" x14ac:dyDescent="0.3">
      <c r="A32844" t="s">
        <v>29293</v>
      </c>
      <c r="B32844" t="s">
        <v>61</v>
      </c>
      <c r="C32844" t="s">
        <v>811</v>
      </c>
      <c r="D32844">
        <v>5</v>
      </c>
      <c r="E32844" t="s">
        <v>2545</v>
      </c>
      <c r="F32844" t="s">
        <v>31669</v>
      </c>
      <c r="G32844">
        <v>0.85</v>
      </c>
      <c r="H32844">
        <v>0.61905598640441895</v>
      </c>
      <c r="I32844">
        <v>0.36649620331628702</v>
      </c>
      <c r="J32844">
        <v>4.0459598960084303E-2</v>
      </c>
      <c r="K32844">
        <v>2.8988452455222101E-2</v>
      </c>
      <c r="L32844">
        <v>0.33333332867630389</v>
      </c>
      <c r="M32844">
        <v>0.26415094339622641</v>
      </c>
      <c r="N32844">
        <v>0.45161290322580638</v>
      </c>
      <c r="O32844">
        <v>0.26190475724773249</v>
      </c>
      <c r="P32844">
        <v>0.20754716981132071</v>
      </c>
      <c r="Q32844">
        <v>0.35483870967741937</v>
      </c>
    </row>
    <row r="32845" spans="1:17" x14ac:dyDescent="0.3">
      <c r="A32845" t="s">
        <v>29293</v>
      </c>
      <c r="B32845" t="s">
        <v>61</v>
      </c>
      <c r="C32845" t="s">
        <v>811</v>
      </c>
      <c r="D32845">
        <v>6</v>
      </c>
      <c r="E32845" t="s">
        <v>2545</v>
      </c>
      <c r="F32845" t="s">
        <v>31670</v>
      </c>
      <c r="G32845">
        <v>0.85</v>
      </c>
      <c r="H32845">
        <v>0.56451106071472168</v>
      </c>
      <c r="I32845">
        <v>0.34608004385964908</v>
      </c>
      <c r="J32845">
        <v>0.13580418932817551</v>
      </c>
      <c r="K32845">
        <v>0.11525839022396719</v>
      </c>
      <c r="L32845">
        <v>0.35294117150951559</v>
      </c>
      <c r="M32845">
        <v>0.32432432432432429</v>
      </c>
      <c r="N32845">
        <v>0.38709677419354838</v>
      </c>
      <c r="O32845">
        <v>0.29411764209775088</v>
      </c>
      <c r="P32845">
        <v>0.27027027027027029</v>
      </c>
      <c r="Q32845">
        <v>0.32258064516129031</v>
      </c>
    </row>
    <row r="32846" spans="1:17" x14ac:dyDescent="0.3">
      <c r="A32846" t="s">
        <v>29293</v>
      </c>
      <c r="B32846" t="s">
        <v>61</v>
      </c>
      <c r="C32846" t="s">
        <v>811</v>
      </c>
      <c r="D32846">
        <v>7</v>
      </c>
      <c r="E32846" t="s">
        <v>2545</v>
      </c>
      <c r="F32846" t="s">
        <v>31671</v>
      </c>
      <c r="G32846">
        <v>0.85</v>
      </c>
      <c r="H32846">
        <v>0.4985426664352417</v>
      </c>
      <c r="I32846">
        <v>0.1973885193397388</v>
      </c>
      <c r="J32846">
        <v>4.63015209057226E-2</v>
      </c>
      <c r="K32846">
        <v>4.6785461035304197E-2</v>
      </c>
      <c r="L32846">
        <v>0.25396824896951381</v>
      </c>
      <c r="M32846">
        <v>0.25</v>
      </c>
      <c r="N32846">
        <v>0.2580645161290322</v>
      </c>
      <c r="O32846">
        <v>0.15873015373141861</v>
      </c>
      <c r="P32846">
        <v>0.15625</v>
      </c>
      <c r="Q32846">
        <v>0.1612903225806451</v>
      </c>
    </row>
    <row r="32847" spans="1:17" x14ac:dyDescent="0.3">
      <c r="A32847" t="s">
        <v>29293</v>
      </c>
      <c r="B32847" t="s">
        <v>61</v>
      </c>
      <c r="C32847" t="s">
        <v>811</v>
      </c>
      <c r="D32847">
        <v>8</v>
      </c>
      <c r="E32847" t="s">
        <v>2545</v>
      </c>
      <c r="F32847" t="s">
        <v>31672</v>
      </c>
      <c r="G32847">
        <v>0.75</v>
      </c>
      <c r="H32847">
        <v>0.52791255712509155</v>
      </c>
      <c r="I32847">
        <v>8.1585081585081501E-2</v>
      </c>
      <c r="J32847">
        <v>1.64936611989033E-2</v>
      </c>
      <c r="K32847">
        <v>1.2229796100955001E-2</v>
      </c>
      <c r="L32847">
        <v>0.15384614903106519</v>
      </c>
      <c r="M32847">
        <v>0.19047619047619041</v>
      </c>
      <c r="N32847">
        <v>0.1290322580645161</v>
      </c>
      <c r="O32847">
        <v>0.15384614903106519</v>
      </c>
      <c r="P32847">
        <v>0.19047619047619041</v>
      </c>
      <c r="Q32847">
        <v>0.1290322580645161</v>
      </c>
    </row>
    <row r="32848" spans="1:17" x14ac:dyDescent="0.3">
      <c r="A32848" t="s">
        <v>29293</v>
      </c>
      <c r="B32848" t="s">
        <v>61</v>
      </c>
      <c r="C32848" t="s">
        <v>811</v>
      </c>
      <c r="D32848">
        <v>9</v>
      </c>
      <c r="E32848" t="s">
        <v>2545</v>
      </c>
      <c r="F32848" t="s">
        <v>31673</v>
      </c>
      <c r="G32848">
        <v>0.85</v>
      </c>
      <c r="H32848">
        <v>0.55144572257995605</v>
      </c>
      <c r="I32848">
        <v>8.1967213114753995E-2</v>
      </c>
      <c r="J32848">
        <v>1.5981729754844898E-2</v>
      </c>
      <c r="K32848">
        <v>1.5366945263010899E-2</v>
      </c>
      <c r="L32848">
        <v>0.19999999528800011</v>
      </c>
      <c r="M32848">
        <v>0.26315789473684209</v>
      </c>
      <c r="N32848">
        <v>0.1612903225806451</v>
      </c>
      <c r="O32848">
        <v>0.1599999952880001</v>
      </c>
      <c r="P32848">
        <v>0.21052631578947359</v>
      </c>
      <c r="Q32848">
        <v>0.1290322580645161</v>
      </c>
    </row>
    <row r="32849" spans="1:17" x14ac:dyDescent="0.3">
      <c r="A32849" t="s">
        <v>29293</v>
      </c>
      <c r="B32849" t="s">
        <v>61</v>
      </c>
      <c r="C32849" t="s">
        <v>811</v>
      </c>
      <c r="D32849">
        <v>10</v>
      </c>
      <c r="E32849" t="s">
        <v>2545</v>
      </c>
      <c r="F32849" t="s">
        <v>31674</v>
      </c>
      <c r="G32849">
        <v>0.85</v>
      </c>
      <c r="H32849">
        <v>0.60066390037536621</v>
      </c>
      <c r="I32849">
        <v>9.5011876484560498E-2</v>
      </c>
      <c r="J32849">
        <v>1.05083834065186E-2</v>
      </c>
      <c r="K32849">
        <v>7.3335774732045996E-3</v>
      </c>
      <c r="L32849">
        <v>0.22222221793580249</v>
      </c>
      <c r="M32849">
        <v>0.3571428571428571</v>
      </c>
      <c r="N32849">
        <v>0.1612903225806451</v>
      </c>
      <c r="O32849">
        <v>0.22222221793580249</v>
      </c>
      <c r="P32849">
        <v>0.3571428571428571</v>
      </c>
      <c r="Q32849">
        <v>0.1612903225806451</v>
      </c>
    </row>
    <row r="32850" spans="1:17" x14ac:dyDescent="0.3">
      <c r="A32850" t="s">
        <v>29293</v>
      </c>
      <c r="B32850" t="s">
        <v>61</v>
      </c>
      <c r="C32850" t="s">
        <v>811</v>
      </c>
      <c r="D32850">
        <v>11</v>
      </c>
      <c r="E32850" t="s">
        <v>2545</v>
      </c>
      <c r="F32850" t="s">
        <v>31675</v>
      </c>
      <c r="G32850">
        <v>0.85</v>
      </c>
      <c r="H32850">
        <v>0.35170638561248779</v>
      </c>
      <c r="I32850">
        <v>0.1112742080590936</v>
      </c>
      <c r="J32850">
        <v>1.04019641947022E-2</v>
      </c>
      <c r="K32850">
        <v>1.5176627055040101E-2</v>
      </c>
      <c r="L32850">
        <v>0.18867924042719841</v>
      </c>
      <c r="M32850">
        <v>0.22727272727272721</v>
      </c>
      <c r="N32850">
        <v>0.1612903225806451</v>
      </c>
      <c r="O32850">
        <v>0.15094339137059459</v>
      </c>
      <c r="P32850">
        <v>0.1818181818181818</v>
      </c>
      <c r="Q32850">
        <v>0.1290322580645161</v>
      </c>
    </row>
    <row r="32851" spans="1:17" x14ac:dyDescent="0.3">
      <c r="A32851" t="s">
        <v>29293</v>
      </c>
      <c r="B32851" t="s">
        <v>61</v>
      </c>
      <c r="C32851" t="s">
        <v>811</v>
      </c>
      <c r="D32851">
        <v>12</v>
      </c>
      <c r="E32851" t="s">
        <v>2545</v>
      </c>
      <c r="F32851" t="s">
        <v>31676</v>
      </c>
      <c r="G32851">
        <v>0.85</v>
      </c>
      <c r="H32851">
        <v>0.49120223522186279</v>
      </c>
      <c r="I32851">
        <v>0.127906976744186</v>
      </c>
      <c r="J32851">
        <v>1.97141067225617E-2</v>
      </c>
      <c r="K32851">
        <v>1.6927673447837001E-2</v>
      </c>
      <c r="L32851">
        <v>0.33333332844307278</v>
      </c>
      <c r="M32851">
        <v>0.39130434782608697</v>
      </c>
      <c r="N32851">
        <v>0.29032258064516131</v>
      </c>
      <c r="O32851">
        <v>0.22222221733196171</v>
      </c>
      <c r="P32851">
        <v>0.2608695652173913</v>
      </c>
      <c r="Q32851">
        <v>0.19354838709677419</v>
      </c>
    </row>
    <row r="32852" spans="1:17" x14ac:dyDescent="0.3">
      <c r="A32852" t="s">
        <v>29293</v>
      </c>
      <c r="B32852" t="s">
        <v>61</v>
      </c>
      <c r="C32852" t="s">
        <v>811</v>
      </c>
      <c r="D32852">
        <v>13</v>
      </c>
      <c r="E32852" t="s">
        <v>2545</v>
      </c>
      <c r="F32852" t="s">
        <v>31677</v>
      </c>
      <c r="G32852">
        <v>0.85</v>
      </c>
      <c r="H32852">
        <v>0.57589197158813477</v>
      </c>
      <c r="I32852">
        <v>0.11933174224343671</v>
      </c>
      <c r="J32852">
        <v>8.4857184166561E-3</v>
      </c>
      <c r="K32852">
        <v>6.9240088008922004E-3</v>
      </c>
      <c r="L32852">
        <v>0.27272726856404961</v>
      </c>
      <c r="M32852">
        <v>0.46153846153846151</v>
      </c>
      <c r="N32852">
        <v>0.19354838709677419</v>
      </c>
      <c r="O32852">
        <v>0.22727272310950411</v>
      </c>
      <c r="P32852">
        <v>0.38461538461538458</v>
      </c>
      <c r="Q32852">
        <v>0.1612903225806451</v>
      </c>
    </row>
    <row r="32853" spans="1:17" x14ac:dyDescent="0.3">
      <c r="A32853" t="s">
        <v>29293</v>
      </c>
      <c r="B32853" t="s">
        <v>61</v>
      </c>
      <c r="C32853" t="s">
        <v>811</v>
      </c>
      <c r="D32853">
        <v>14</v>
      </c>
      <c r="E32853" t="s">
        <v>2545</v>
      </c>
      <c r="F32853" t="s">
        <v>31678</v>
      </c>
      <c r="G32853">
        <v>0.55000000000000004</v>
      </c>
      <c r="H32853">
        <v>0.4130034446716308</v>
      </c>
      <c r="I32853">
        <v>8.1967213114753995E-2</v>
      </c>
      <c r="J32853">
        <v>9.0793754285523002E-3</v>
      </c>
      <c r="K32853">
        <v>7.8198876255353E-3</v>
      </c>
      <c r="L32853">
        <v>0.11764705405613241</v>
      </c>
      <c r="M32853">
        <v>0.15</v>
      </c>
      <c r="N32853">
        <v>9.6774193548387094E-2</v>
      </c>
      <c r="O32853">
        <v>7.8431367781622699E-2</v>
      </c>
      <c r="P32853">
        <v>0.1</v>
      </c>
      <c r="Q32853">
        <v>6.4516129032257993E-2</v>
      </c>
    </row>
    <row r="32854" spans="1:17" x14ac:dyDescent="0.3">
      <c r="A32854" t="s">
        <v>29293</v>
      </c>
      <c r="B32854" t="s">
        <v>61</v>
      </c>
      <c r="C32854" t="s">
        <v>811</v>
      </c>
      <c r="D32854">
        <v>15</v>
      </c>
      <c r="E32854" t="s">
        <v>2545</v>
      </c>
      <c r="F32854" t="s">
        <v>31679</v>
      </c>
      <c r="G32854">
        <v>0.85</v>
      </c>
      <c r="H32854">
        <v>0.52015376091003418</v>
      </c>
      <c r="I32854">
        <v>0.2805190058479532</v>
      </c>
      <c r="J32854">
        <v>5.1594434656266397E-2</v>
      </c>
      <c r="K32854">
        <v>3.3428227091264799E-2</v>
      </c>
      <c r="L32854">
        <v>0.3636363586547291</v>
      </c>
      <c r="M32854">
        <v>0.3428571428571428</v>
      </c>
      <c r="N32854">
        <v>0.38709677419354838</v>
      </c>
      <c r="O32854">
        <v>0.27272726774563832</v>
      </c>
      <c r="P32854">
        <v>0.25714285714285712</v>
      </c>
      <c r="Q32854">
        <v>0.29032258064516131</v>
      </c>
    </row>
    <row r="32855" spans="1:17" x14ac:dyDescent="0.3">
      <c r="A32855" t="s">
        <v>29293</v>
      </c>
      <c r="B32855" t="s">
        <v>61</v>
      </c>
      <c r="C32855" t="s">
        <v>811</v>
      </c>
      <c r="D32855">
        <v>16</v>
      </c>
      <c r="E32855" t="s">
        <v>2545</v>
      </c>
      <c r="F32855" t="s">
        <v>31680</v>
      </c>
      <c r="G32855">
        <v>0.85</v>
      </c>
      <c r="H32855">
        <v>0.43341276049613953</v>
      </c>
      <c r="I32855">
        <v>9.02934537246049E-2</v>
      </c>
      <c r="J32855">
        <v>2.1216548493112799E-2</v>
      </c>
      <c r="K32855">
        <v>2.3288933286446999E-2</v>
      </c>
      <c r="L32855">
        <v>0.1666666616722223</v>
      </c>
      <c r="M32855">
        <v>0.17241379310344829</v>
      </c>
      <c r="N32855">
        <v>0.1612903225806451</v>
      </c>
      <c r="O32855">
        <v>0.1666666616722223</v>
      </c>
      <c r="P32855">
        <v>0.17241379310344829</v>
      </c>
      <c r="Q32855">
        <v>0.1612903225806451</v>
      </c>
    </row>
    <row r="32856" spans="1:17" x14ac:dyDescent="0.3">
      <c r="A32856" t="s">
        <v>29293</v>
      </c>
      <c r="B32856" t="s">
        <v>61</v>
      </c>
      <c r="C32856" t="s">
        <v>811</v>
      </c>
      <c r="D32856">
        <v>0</v>
      </c>
      <c r="E32856" t="s">
        <v>2562</v>
      </c>
      <c r="F32856" t="s">
        <v>31681</v>
      </c>
      <c r="G32856">
        <v>0.85</v>
      </c>
      <c r="H32856">
        <v>0.63457953929901123</v>
      </c>
      <c r="I32856">
        <v>0.15625</v>
      </c>
      <c r="J32856">
        <v>3.1221929756173598E-2</v>
      </c>
      <c r="K32856">
        <v>1.40821802783962E-2</v>
      </c>
      <c r="L32856">
        <v>0.23255813466738789</v>
      </c>
      <c r="M32856">
        <v>0.2</v>
      </c>
      <c r="N32856">
        <v>0.27777777777777779</v>
      </c>
      <c r="O32856">
        <v>0.13953487885343441</v>
      </c>
      <c r="P32856">
        <v>0.12</v>
      </c>
      <c r="Q32856">
        <v>0.1666666666666666</v>
      </c>
    </row>
    <row r="32857" spans="1:17" x14ac:dyDescent="0.3">
      <c r="A32857" t="s">
        <v>29293</v>
      </c>
      <c r="B32857" t="s">
        <v>61</v>
      </c>
      <c r="C32857" t="s">
        <v>811</v>
      </c>
      <c r="D32857">
        <v>1</v>
      </c>
      <c r="E32857" t="s">
        <v>2562</v>
      </c>
      <c r="F32857" t="s">
        <v>31682</v>
      </c>
      <c r="G32857">
        <v>0.8</v>
      </c>
      <c r="H32857">
        <v>0.64232778549194336</v>
      </c>
      <c r="I32857">
        <v>0.1104972375690607</v>
      </c>
      <c r="J32857">
        <v>2.66432112138889E-2</v>
      </c>
      <c r="K32857">
        <v>1.94607834450331E-2</v>
      </c>
      <c r="L32857">
        <v>0.1666666616666668</v>
      </c>
      <c r="M32857">
        <v>0.1666666666666666</v>
      </c>
      <c r="N32857">
        <v>0.1666666666666666</v>
      </c>
      <c r="O32857">
        <v>0.1111111061111113</v>
      </c>
      <c r="P32857">
        <v>0.1111111111111111</v>
      </c>
      <c r="Q32857">
        <v>0.1111111111111111</v>
      </c>
    </row>
    <row r="32858" spans="1:17" x14ac:dyDescent="0.3">
      <c r="A32858" t="s">
        <v>29293</v>
      </c>
      <c r="B32858" t="s">
        <v>61</v>
      </c>
      <c r="C32858" t="s">
        <v>811</v>
      </c>
      <c r="D32858">
        <v>2</v>
      </c>
      <c r="E32858" t="s">
        <v>2562</v>
      </c>
      <c r="F32858" t="s">
        <v>31683</v>
      </c>
      <c r="G32858">
        <v>0.85</v>
      </c>
      <c r="H32858">
        <v>0.70125484466552734</v>
      </c>
      <c r="I32858">
        <v>0.2186609686609686</v>
      </c>
      <c r="J32858">
        <v>2.8244460759801401E-2</v>
      </c>
      <c r="K32858">
        <v>1.5342333164810601E-2</v>
      </c>
      <c r="L32858">
        <v>0.20408162800499799</v>
      </c>
      <c r="M32858">
        <v>0.1612903225806451</v>
      </c>
      <c r="N32858">
        <v>0.27777777777777779</v>
      </c>
      <c r="O32858">
        <v>0.1632653014743857</v>
      </c>
      <c r="P32858">
        <v>0.1290322580645161</v>
      </c>
      <c r="Q32858">
        <v>0.22222222222222221</v>
      </c>
    </row>
    <row r="32859" spans="1:17" x14ac:dyDescent="0.3">
      <c r="A32859" t="s">
        <v>29293</v>
      </c>
      <c r="B32859" t="s">
        <v>61</v>
      </c>
      <c r="C32859" t="s">
        <v>811</v>
      </c>
      <c r="D32859">
        <v>3</v>
      </c>
      <c r="E32859" t="s">
        <v>2562</v>
      </c>
      <c r="F32859" t="s">
        <v>31684</v>
      </c>
      <c r="G32859">
        <v>0.85</v>
      </c>
      <c r="H32859">
        <v>0.70832687616348267</v>
      </c>
      <c r="I32859">
        <v>0.13966480446927371</v>
      </c>
      <c r="J32859">
        <v>3.0494830265565799E-2</v>
      </c>
      <c r="K32859">
        <v>2.0175215539281501E-2</v>
      </c>
      <c r="L32859">
        <v>0.2285714235755103</v>
      </c>
      <c r="M32859">
        <v>0.23529411764705879</v>
      </c>
      <c r="N32859">
        <v>0.22222222222222221</v>
      </c>
      <c r="O32859">
        <v>0.1142857092897961</v>
      </c>
      <c r="P32859">
        <v>0.1176470588235294</v>
      </c>
      <c r="Q32859">
        <v>0.1111111111111111</v>
      </c>
    </row>
    <row r="32860" spans="1:17" x14ac:dyDescent="0.3">
      <c r="A32860" t="s">
        <v>29293</v>
      </c>
      <c r="B32860" t="s">
        <v>61</v>
      </c>
      <c r="C32860" t="s">
        <v>811</v>
      </c>
      <c r="D32860">
        <v>4</v>
      </c>
      <c r="E32860" t="s">
        <v>2562</v>
      </c>
      <c r="F32860" t="s">
        <v>31685</v>
      </c>
      <c r="G32860">
        <v>0.85</v>
      </c>
      <c r="H32860">
        <v>0.40723100304603571</v>
      </c>
      <c r="I32860">
        <v>0.1117318435754189</v>
      </c>
      <c r="J32860">
        <v>2.8378637222629299E-2</v>
      </c>
      <c r="K32860">
        <v>1.8422119550556601E-2</v>
      </c>
      <c r="L32860">
        <v>0.1714285664326532</v>
      </c>
      <c r="M32860">
        <v>0.1764705882352941</v>
      </c>
      <c r="N32860">
        <v>0.1666666666666666</v>
      </c>
      <c r="O32860">
        <v>0.1142857092897961</v>
      </c>
      <c r="P32860">
        <v>0.1176470588235294</v>
      </c>
      <c r="Q32860">
        <v>0.1111111111111111</v>
      </c>
    </row>
    <row r="32861" spans="1:17" x14ac:dyDescent="0.3">
      <c r="A32861" t="s">
        <v>29293</v>
      </c>
      <c r="B32861" t="s">
        <v>61</v>
      </c>
      <c r="C32861" t="s">
        <v>811</v>
      </c>
      <c r="D32861">
        <v>5</v>
      </c>
      <c r="E32861" t="s">
        <v>2562</v>
      </c>
      <c r="F32861" t="s">
        <v>31686</v>
      </c>
      <c r="G32861">
        <v>0.85</v>
      </c>
      <c r="H32861">
        <v>0.64470279216766357</v>
      </c>
      <c r="I32861">
        <v>0.2362521363225093</v>
      </c>
      <c r="J32861">
        <v>2.3569062221449499E-2</v>
      </c>
      <c r="K32861">
        <v>1.27908717097987E-2</v>
      </c>
      <c r="L32861">
        <v>0.22222221777777779</v>
      </c>
      <c r="M32861">
        <v>0.1666666666666666</v>
      </c>
      <c r="N32861">
        <v>0.33333333333333331</v>
      </c>
      <c r="O32861">
        <v>7.4074069629629896E-2</v>
      </c>
      <c r="P32861">
        <v>5.5555555555555497E-2</v>
      </c>
      <c r="Q32861">
        <v>0.1111111111111111</v>
      </c>
    </row>
    <row r="32862" spans="1:17" x14ac:dyDescent="0.3">
      <c r="A32862" t="s">
        <v>29293</v>
      </c>
      <c r="B32862" t="s">
        <v>61</v>
      </c>
      <c r="C32862" t="s">
        <v>811</v>
      </c>
      <c r="D32862">
        <v>6</v>
      </c>
      <c r="E32862" t="s">
        <v>2562</v>
      </c>
      <c r="F32862" t="s">
        <v>31687</v>
      </c>
      <c r="G32862">
        <v>0.85</v>
      </c>
      <c r="H32862">
        <v>0.64022380113601685</v>
      </c>
      <c r="I32862">
        <v>0.147783251231527</v>
      </c>
      <c r="J32862">
        <v>1.2663302792223901E-2</v>
      </c>
      <c r="K32862">
        <v>1.2370924497617499E-2</v>
      </c>
      <c r="L32862">
        <v>0.14545454105123981</v>
      </c>
      <c r="M32862">
        <v>0.1081081081081081</v>
      </c>
      <c r="N32862">
        <v>0.22222222222222221</v>
      </c>
      <c r="O32862">
        <v>0.10909090468760339</v>
      </c>
      <c r="P32862">
        <v>8.1081081081081002E-2</v>
      </c>
      <c r="Q32862">
        <v>0.1666666666666666</v>
      </c>
    </row>
    <row r="32863" spans="1:17" x14ac:dyDescent="0.3">
      <c r="A32863" t="s">
        <v>29293</v>
      </c>
      <c r="B32863" t="s">
        <v>61</v>
      </c>
      <c r="C32863" t="s">
        <v>811</v>
      </c>
      <c r="D32863">
        <v>7</v>
      </c>
      <c r="E32863" t="s">
        <v>2562</v>
      </c>
      <c r="F32863" t="s">
        <v>31688</v>
      </c>
      <c r="G32863">
        <v>0.85</v>
      </c>
      <c r="H32863">
        <v>0.51118743419647217</v>
      </c>
      <c r="I32863">
        <v>8.1081081081081002E-2</v>
      </c>
      <c r="J32863">
        <v>2.16713201683718E-2</v>
      </c>
      <c r="K32863">
        <v>1.96353176193599E-2</v>
      </c>
      <c r="L32863">
        <v>0.14999999505000011</v>
      </c>
      <c r="M32863">
        <v>0.1363636363636363</v>
      </c>
      <c r="N32863">
        <v>0.1666666666666666</v>
      </c>
      <c r="O32863">
        <v>9.9999995050000207E-2</v>
      </c>
      <c r="P32863">
        <v>9.0909090909090898E-2</v>
      </c>
      <c r="Q32863">
        <v>0.1111111111111111</v>
      </c>
    </row>
    <row r="32864" spans="1:17" x14ac:dyDescent="0.3">
      <c r="A32864" t="s">
        <v>29293</v>
      </c>
      <c r="B32864" t="s">
        <v>61</v>
      </c>
      <c r="C32864" t="s">
        <v>811</v>
      </c>
      <c r="D32864">
        <v>8</v>
      </c>
      <c r="E32864" t="s">
        <v>2562</v>
      </c>
      <c r="F32864" t="s">
        <v>31689</v>
      </c>
      <c r="G32864">
        <v>0.75</v>
      </c>
      <c r="H32864">
        <v>0.61685043573379517</v>
      </c>
      <c r="I32864">
        <v>0.1358695652173913</v>
      </c>
      <c r="J32864">
        <v>2.5828020030550999E-2</v>
      </c>
      <c r="K32864">
        <v>2.1755851040121201E-2</v>
      </c>
      <c r="L32864">
        <v>0.2631578897506926</v>
      </c>
      <c r="M32864">
        <v>0.25</v>
      </c>
      <c r="N32864">
        <v>0.27777777777777779</v>
      </c>
      <c r="O32864">
        <v>0.15789473185595579</v>
      </c>
      <c r="P32864">
        <v>0.15</v>
      </c>
      <c r="Q32864">
        <v>0.1666666666666666</v>
      </c>
    </row>
    <row r="32865" spans="1:17" x14ac:dyDescent="0.3">
      <c r="A32865" t="s">
        <v>29293</v>
      </c>
      <c r="B32865" t="s">
        <v>61</v>
      </c>
      <c r="C32865" t="s">
        <v>811</v>
      </c>
      <c r="D32865">
        <v>9</v>
      </c>
      <c r="E32865" t="s">
        <v>2562</v>
      </c>
      <c r="F32865" t="s">
        <v>31690</v>
      </c>
      <c r="G32865">
        <v>0.85</v>
      </c>
      <c r="H32865">
        <v>0.42268291115760798</v>
      </c>
      <c r="I32865">
        <v>0.1388888888888889</v>
      </c>
      <c r="J32865">
        <v>3.0372940354383399E-2</v>
      </c>
      <c r="K32865">
        <v>2.0175215539281501E-2</v>
      </c>
      <c r="L32865">
        <v>0.2222222172222223</v>
      </c>
      <c r="M32865">
        <v>0.22222222222222221</v>
      </c>
      <c r="N32865">
        <v>0.22222222222222221</v>
      </c>
      <c r="O32865">
        <v>0.1111111061111113</v>
      </c>
      <c r="P32865">
        <v>0.1111111111111111</v>
      </c>
      <c r="Q32865">
        <v>0.1111111111111111</v>
      </c>
    </row>
    <row r="32866" spans="1:17" x14ac:dyDescent="0.3">
      <c r="A32866" t="s">
        <v>29293</v>
      </c>
      <c r="B32866" t="s">
        <v>61</v>
      </c>
      <c r="C32866" t="s">
        <v>811</v>
      </c>
      <c r="D32866">
        <v>10</v>
      </c>
      <c r="E32866" t="s">
        <v>2562</v>
      </c>
      <c r="F32866" t="s">
        <v>31691</v>
      </c>
      <c r="G32866">
        <v>0.85</v>
      </c>
      <c r="H32866">
        <v>0.67135423421859741</v>
      </c>
      <c r="I32866">
        <v>0.17342032967032961</v>
      </c>
      <c r="J32866">
        <v>3.8292061380205002E-2</v>
      </c>
      <c r="K32866">
        <v>1.9663055452075501E-2</v>
      </c>
      <c r="L32866">
        <v>0.1052631529085875</v>
      </c>
      <c r="M32866">
        <v>0.1</v>
      </c>
      <c r="N32866">
        <v>0.1111111111111111</v>
      </c>
      <c r="O32866">
        <v>0.1052631529085875</v>
      </c>
      <c r="P32866">
        <v>0.1</v>
      </c>
      <c r="Q32866">
        <v>0.1111111111111111</v>
      </c>
    </row>
    <row r="32867" spans="1:17" x14ac:dyDescent="0.3">
      <c r="A32867" t="s">
        <v>29293</v>
      </c>
      <c r="B32867" t="s">
        <v>61</v>
      </c>
      <c r="C32867" t="s">
        <v>811</v>
      </c>
      <c r="D32867">
        <v>11</v>
      </c>
      <c r="E32867" t="s">
        <v>2562</v>
      </c>
      <c r="F32867" t="s">
        <v>31692</v>
      </c>
      <c r="G32867">
        <v>0.85</v>
      </c>
      <c r="H32867">
        <v>0.64038854837417603</v>
      </c>
      <c r="I32867">
        <v>0.1331018518518518</v>
      </c>
      <c r="J32867">
        <v>2.4829886830705802E-2</v>
      </c>
      <c r="K32867">
        <v>1.17687797320072E-2</v>
      </c>
      <c r="L32867">
        <v>8.8888884088889106E-2</v>
      </c>
      <c r="M32867">
        <v>7.4074074074074001E-2</v>
      </c>
      <c r="N32867">
        <v>0.1111111111111111</v>
      </c>
      <c r="O32867">
        <v>8.8888884088889106E-2</v>
      </c>
      <c r="P32867">
        <v>7.4074074074074001E-2</v>
      </c>
      <c r="Q32867">
        <v>0.1111111111111111</v>
      </c>
    </row>
    <row r="32868" spans="1:17" x14ac:dyDescent="0.3">
      <c r="A32868" t="s">
        <v>29293</v>
      </c>
      <c r="B32868" t="s">
        <v>61</v>
      </c>
      <c r="C32868" t="s">
        <v>811</v>
      </c>
      <c r="D32868">
        <v>12</v>
      </c>
      <c r="E32868" t="s">
        <v>2562</v>
      </c>
      <c r="F32868" t="s">
        <v>31693</v>
      </c>
      <c r="G32868">
        <v>0.78</v>
      </c>
      <c r="H32868">
        <v>0.65860176086425781</v>
      </c>
      <c r="I32868">
        <v>0.17391304347826081</v>
      </c>
      <c r="J32868">
        <v>8.6490670642547004E-3</v>
      </c>
      <c r="K32868">
        <v>7.4186590260934002E-3</v>
      </c>
      <c r="L32868">
        <v>0.1944444406944445</v>
      </c>
      <c r="M32868">
        <v>0.12962962962962959</v>
      </c>
      <c r="N32868">
        <v>0.3888888888888889</v>
      </c>
      <c r="O32868">
        <v>8.3333329583333504E-2</v>
      </c>
      <c r="P32868">
        <v>5.5555555555555497E-2</v>
      </c>
      <c r="Q32868">
        <v>0.1666666666666666</v>
      </c>
    </row>
    <row r="32869" spans="1:17" x14ac:dyDescent="0.3">
      <c r="A32869" t="s">
        <v>29293</v>
      </c>
      <c r="B32869" t="s">
        <v>61</v>
      </c>
      <c r="C32869" t="s">
        <v>811</v>
      </c>
      <c r="D32869">
        <v>13</v>
      </c>
      <c r="E32869" t="s">
        <v>2562</v>
      </c>
      <c r="F32869" t="s">
        <v>31694</v>
      </c>
      <c r="G32869">
        <v>0.85</v>
      </c>
      <c r="H32869">
        <v>0.42842856049537659</v>
      </c>
      <c r="I32869">
        <v>0.14044943820224709</v>
      </c>
      <c r="J32869">
        <v>3.05219682799917E-2</v>
      </c>
      <c r="K32869">
        <v>1.89903564087191E-2</v>
      </c>
      <c r="L32869">
        <v>0.2352941126643599</v>
      </c>
      <c r="M32869">
        <v>0.25</v>
      </c>
      <c r="N32869">
        <v>0.22222222222222221</v>
      </c>
      <c r="O32869">
        <v>0.1176470538408306</v>
      </c>
      <c r="P32869">
        <v>0.125</v>
      </c>
      <c r="Q32869">
        <v>0.1111111111111111</v>
      </c>
    </row>
    <row r="32870" spans="1:17" x14ac:dyDescent="0.3">
      <c r="A32870" t="s">
        <v>29293</v>
      </c>
      <c r="B32870" t="s">
        <v>61</v>
      </c>
      <c r="C32870" t="s">
        <v>811</v>
      </c>
      <c r="D32870">
        <v>14</v>
      </c>
      <c r="E32870" t="s">
        <v>2562</v>
      </c>
      <c r="F32870" t="s">
        <v>31695</v>
      </c>
      <c r="G32870">
        <v>0.75</v>
      </c>
      <c r="H32870">
        <v>0.6248924732208252</v>
      </c>
      <c r="I32870">
        <v>0.108108108108108</v>
      </c>
      <c r="J32870">
        <v>2.3287349035853399E-2</v>
      </c>
      <c r="K32870">
        <v>2.0786471064555698E-2</v>
      </c>
      <c r="L32870">
        <v>0.19512194629387281</v>
      </c>
      <c r="M32870">
        <v>0.17391304347826081</v>
      </c>
      <c r="N32870">
        <v>0.22222222222222221</v>
      </c>
      <c r="O32870">
        <v>0.1463414584889948</v>
      </c>
      <c r="P32870">
        <v>0.13043478260869559</v>
      </c>
      <c r="Q32870">
        <v>0.1666666666666666</v>
      </c>
    </row>
    <row r="32871" spans="1:17" x14ac:dyDescent="0.3">
      <c r="A32871" t="s">
        <v>29293</v>
      </c>
      <c r="B32871" t="s">
        <v>61</v>
      </c>
      <c r="C32871" t="s">
        <v>811</v>
      </c>
      <c r="D32871">
        <v>15</v>
      </c>
      <c r="E32871" t="s">
        <v>2562</v>
      </c>
      <c r="F32871" t="s">
        <v>31696</v>
      </c>
      <c r="G32871">
        <v>0.76</v>
      </c>
      <c r="H32871">
        <v>0.64124095439910889</v>
      </c>
      <c r="I32871">
        <v>0.1104972375690607</v>
      </c>
      <c r="J32871">
        <v>2.66432112138889E-2</v>
      </c>
      <c r="K32871">
        <v>1.94607834450331E-2</v>
      </c>
      <c r="L32871">
        <v>0.16216215716581461</v>
      </c>
      <c r="M32871">
        <v>0.1578947368421052</v>
      </c>
      <c r="N32871">
        <v>0.1666666666666666</v>
      </c>
      <c r="O32871">
        <v>0.1081081031117606</v>
      </c>
      <c r="P32871">
        <v>0.10526315789473679</v>
      </c>
      <c r="Q32871">
        <v>0.1111111111111111</v>
      </c>
    </row>
    <row r="32872" spans="1:17" x14ac:dyDescent="0.3">
      <c r="A32872" t="s">
        <v>29293</v>
      </c>
      <c r="B32872" t="s">
        <v>61</v>
      </c>
      <c r="C32872" t="s">
        <v>811</v>
      </c>
      <c r="D32872">
        <v>16</v>
      </c>
      <c r="E32872" t="s">
        <v>2562</v>
      </c>
      <c r="F32872" t="s">
        <v>31697</v>
      </c>
      <c r="G32872">
        <v>0.85</v>
      </c>
      <c r="H32872">
        <v>0.65642523765563965</v>
      </c>
      <c r="I32872">
        <v>0.25510204081632648</v>
      </c>
      <c r="J32872">
        <v>3.0787460505623299E-2</v>
      </c>
      <c r="K32872">
        <v>1.6665843722994601E-2</v>
      </c>
      <c r="L32872">
        <v>0.33333332864583332</v>
      </c>
      <c r="M32872">
        <v>0.26666666666666661</v>
      </c>
      <c r="N32872">
        <v>0.44444444444444442</v>
      </c>
      <c r="O32872">
        <v>0.1666666619791668</v>
      </c>
      <c r="P32872">
        <v>0.1333333333333333</v>
      </c>
      <c r="Q32872">
        <v>0.22222222222222221</v>
      </c>
    </row>
    <row r="32873" spans="1:17" x14ac:dyDescent="0.3">
      <c r="A32873" t="s">
        <v>29293</v>
      </c>
      <c r="B32873" t="s">
        <v>61</v>
      </c>
      <c r="C32873" t="s">
        <v>811</v>
      </c>
      <c r="D32873">
        <v>0</v>
      </c>
      <c r="E32873" t="s">
        <v>2580</v>
      </c>
      <c r="F32873" t="s">
        <v>31698</v>
      </c>
      <c r="G32873">
        <v>0.82</v>
      </c>
      <c r="H32873">
        <v>0.6416313648223877</v>
      </c>
      <c r="I32873">
        <v>0.27450953472727518</v>
      </c>
      <c r="J32873">
        <v>2.3442786308227801E-2</v>
      </c>
      <c r="K32873">
        <v>2.8000542533258E-2</v>
      </c>
      <c r="L32873">
        <v>0.3088235245945069</v>
      </c>
      <c r="M32873">
        <v>0.25925925925925919</v>
      </c>
      <c r="N32873">
        <v>0.38181818181818178</v>
      </c>
      <c r="O32873">
        <v>0.1911764657709776</v>
      </c>
      <c r="P32873">
        <v>0.16049382716049379</v>
      </c>
      <c r="Q32873">
        <v>0.2363636363636363</v>
      </c>
    </row>
    <row r="32874" spans="1:17" x14ac:dyDescent="0.3">
      <c r="A32874" t="s">
        <v>29293</v>
      </c>
      <c r="B32874" t="s">
        <v>61</v>
      </c>
      <c r="C32874" t="s">
        <v>811</v>
      </c>
      <c r="D32874">
        <v>1</v>
      </c>
      <c r="E32874" t="s">
        <v>2580</v>
      </c>
      <c r="F32874" t="s">
        <v>31699</v>
      </c>
      <c r="G32874">
        <v>0.35</v>
      </c>
      <c r="H32874">
        <v>0.3862554132938385</v>
      </c>
      <c r="I32874">
        <v>6.5359477124182996E-2</v>
      </c>
      <c r="J32874">
        <v>3.0439076212228E-3</v>
      </c>
      <c r="K32874">
        <v>1.5372759081213E-3</v>
      </c>
      <c r="L32874">
        <v>0.19753085983843929</v>
      </c>
      <c r="M32874">
        <v>0.30769230769230771</v>
      </c>
      <c r="N32874">
        <v>0.14545454545454539</v>
      </c>
      <c r="O32874">
        <v>0.14814814378905669</v>
      </c>
      <c r="P32874">
        <v>0.2307692307692307</v>
      </c>
      <c r="Q32874">
        <v>0.109090909090909</v>
      </c>
    </row>
    <row r="32875" spans="1:17" x14ac:dyDescent="0.3">
      <c r="A32875" t="s">
        <v>29293</v>
      </c>
      <c r="B32875" t="s">
        <v>61</v>
      </c>
      <c r="C32875" t="s">
        <v>811</v>
      </c>
      <c r="D32875">
        <v>3</v>
      </c>
      <c r="E32875" t="s">
        <v>2580</v>
      </c>
      <c r="F32875" t="s">
        <v>31700</v>
      </c>
      <c r="G32875">
        <v>0.73</v>
      </c>
      <c r="H32875">
        <v>0.69448494911193848</v>
      </c>
      <c r="I32875">
        <v>0.23427024283514569</v>
      </c>
      <c r="J32875">
        <v>1.9085724894491299E-2</v>
      </c>
      <c r="K32875">
        <v>1.7311421974433399E-2</v>
      </c>
      <c r="L32875">
        <v>0.28318583571148881</v>
      </c>
      <c r="M32875">
        <v>0.27586206896551718</v>
      </c>
      <c r="N32875">
        <v>0.29090909090909089</v>
      </c>
      <c r="O32875">
        <v>0.1592920304017543</v>
      </c>
      <c r="P32875">
        <v>0.1551724137931034</v>
      </c>
      <c r="Q32875">
        <v>0.16363636363636361</v>
      </c>
    </row>
    <row r="32876" spans="1:17" x14ac:dyDescent="0.3">
      <c r="A32876" t="s">
        <v>29293</v>
      </c>
      <c r="B32876" t="s">
        <v>61</v>
      </c>
      <c r="C32876" t="s">
        <v>811</v>
      </c>
      <c r="D32876">
        <v>4</v>
      </c>
      <c r="E32876" t="s">
        <v>2580</v>
      </c>
      <c r="F32876" t="s">
        <v>31701</v>
      </c>
      <c r="G32876">
        <v>0.85</v>
      </c>
      <c r="H32876">
        <v>0.65886342525482178</v>
      </c>
      <c r="I32876">
        <v>0.20359598459845979</v>
      </c>
      <c r="J32876">
        <v>1.94485313008174E-2</v>
      </c>
      <c r="K32876">
        <v>1.8145356105884799E-2</v>
      </c>
      <c r="L32876">
        <v>0.29473683722991689</v>
      </c>
      <c r="M32876">
        <v>0.35</v>
      </c>
      <c r="N32876">
        <v>0.25454545454545452</v>
      </c>
      <c r="O32876">
        <v>0.18947367933518011</v>
      </c>
      <c r="P32876">
        <v>0.22500000000000001</v>
      </c>
      <c r="Q32876">
        <v>0.16363636363636361</v>
      </c>
    </row>
    <row r="32877" spans="1:17" x14ac:dyDescent="0.3">
      <c r="A32877" t="s">
        <v>29293</v>
      </c>
      <c r="B32877" t="s">
        <v>61</v>
      </c>
      <c r="C32877" t="s">
        <v>811</v>
      </c>
      <c r="D32877">
        <v>5</v>
      </c>
      <c r="E32877" t="s">
        <v>2580</v>
      </c>
      <c r="F32877" t="s">
        <v>31702</v>
      </c>
      <c r="G32877">
        <v>0.85</v>
      </c>
      <c r="H32877">
        <v>0.70884448289871216</v>
      </c>
      <c r="I32877">
        <v>0.14563106796116501</v>
      </c>
      <c r="J32877">
        <v>2.02824814329714E-2</v>
      </c>
      <c r="K32877">
        <v>1.68215070943603E-2</v>
      </c>
      <c r="L32877">
        <v>0.2857142807256236</v>
      </c>
      <c r="M32877">
        <v>0.3</v>
      </c>
      <c r="N32877">
        <v>0.27272727272727271</v>
      </c>
      <c r="O32877">
        <v>0.17142856643990939</v>
      </c>
      <c r="P32877">
        <v>0.18</v>
      </c>
      <c r="Q32877">
        <v>0.16363636363636361</v>
      </c>
    </row>
    <row r="32878" spans="1:17" x14ac:dyDescent="0.3">
      <c r="A32878" t="s">
        <v>29293</v>
      </c>
      <c r="B32878" t="s">
        <v>61</v>
      </c>
      <c r="C32878" t="s">
        <v>811</v>
      </c>
      <c r="D32878">
        <v>6</v>
      </c>
      <c r="E32878" t="s">
        <v>2580</v>
      </c>
      <c r="F32878" t="s">
        <v>31703</v>
      </c>
      <c r="G32878">
        <v>0.87</v>
      </c>
      <c r="H32878">
        <v>0.70710313320159912</v>
      </c>
      <c r="I32878">
        <v>0.25256266367377478</v>
      </c>
      <c r="J32878">
        <v>3.7172439563271299E-2</v>
      </c>
      <c r="K32878">
        <v>4.1503577097680502E-2</v>
      </c>
      <c r="L32878">
        <v>0.32380951882086167</v>
      </c>
      <c r="M32878">
        <v>0.34</v>
      </c>
      <c r="N32878">
        <v>0.30909090909090908</v>
      </c>
      <c r="O32878">
        <v>0.26666666167800451</v>
      </c>
      <c r="P32878">
        <v>0.28000000000000003</v>
      </c>
      <c r="Q32878">
        <v>0.25454545454545452</v>
      </c>
    </row>
    <row r="32879" spans="1:17" x14ac:dyDescent="0.3">
      <c r="A32879" t="s">
        <v>29293</v>
      </c>
      <c r="B32879" t="s">
        <v>61</v>
      </c>
      <c r="C32879" t="s">
        <v>811</v>
      </c>
      <c r="D32879">
        <v>7</v>
      </c>
      <c r="E32879" t="s">
        <v>2580</v>
      </c>
      <c r="F32879" t="s">
        <v>31704</v>
      </c>
      <c r="G32879">
        <v>0.75</v>
      </c>
      <c r="H32879">
        <v>0.71132433414459229</v>
      </c>
      <c r="I32879">
        <v>9.0365376250543694E-2</v>
      </c>
      <c r="J32879">
        <v>4.0173448475392002E-3</v>
      </c>
      <c r="K32879">
        <v>2.3856455652515002E-3</v>
      </c>
      <c r="L32879">
        <v>0.219178078476262</v>
      </c>
      <c r="M32879">
        <v>0.44444444444444442</v>
      </c>
      <c r="N32879">
        <v>0.14545454545454539</v>
      </c>
      <c r="O32879">
        <v>0.1095890373803716</v>
      </c>
      <c r="P32879">
        <v>0.22222222222222221</v>
      </c>
      <c r="Q32879">
        <v>7.2727272727272696E-2</v>
      </c>
    </row>
    <row r="32880" spans="1:17" x14ac:dyDescent="0.3">
      <c r="A32880" t="s">
        <v>29293</v>
      </c>
      <c r="B32880" t="s">
        <v>61</v>
      </c>
      <c r="C32880" t="s">
        <v>811</v>
      </c>
      <c r="D32880">
        <v>8</v>
      </c>
      <c r="E32880" t="s">
        <v>2580</v>
      </c>
      <c r="F32880" t="s">
        <v>31705</v>
      </c>
      <c r="G32880">
        <v>0.35</v>
      </c>
      <c r="H32880">
        <v>0.58309841156005859</v>
      </c>
      <c r="I32880">
        <v>5.9366754617414197E-2</v>
      </c>
      <c r="J32880">
        <v>2.5124589858897999E-3</v>
      </c>
      <c r="K32880">
        <v>9.0257639069029998E-4</v>
      </c>
      <c r="L32880">
        <v>0.2253521091846856</v>
      </c>
      <c r="M32880">
        <v>0.5</v>
      </c>
      <c r="N32880">
        <v>0.14545454545454539</v>
      </c>
      <c r="O32880">
        <v>0.1408450669311645</v>
      </c>
      <c r="P32880">
        <v>0.3125</v>
      </c>
      <c r="Q32880">
        <v>9.0909090909090898E-2</v>
      </c>
    </row>
    <row r="32881" spans="1:17" x14ac:dyDescent="0.3">
      <c r="A32881" t="s">
        <v>29293</v>
      </c>
      <c r="B32881" t="s">
        <v>61</v>
      </c>
      <c r="C32881" t="s">
        <v>811</v>
      </c>
      <c r="D32881">
        <v>9</v>
      </c>
      <c r="E32881" t="s">
        <v>2580</v>
      </c>
      <c r="F32881" t="s">
        <v>31706</v>
      </c>
      <c r="G32881">
        <v>0.85</v>
      </c>
      <c r="H32881">
        <v>0.68769657611846924</v>
      </c>
      <c r="I32881">
        <v>0.24081874533625669</v>
      </c>
      <c r="J32881">
        <v>2.3975119049521799E-2</v>
      </c>
      <c r="K32881">
        <v>2.1199467440649499E-2</v>
      </c>
      <c r="L32881">
        <v>0.32653060731986677</v>
      </c>
      <c r="M32881">
        <v>0.37209302325581389</v>
      </c>
      <c r="N32881">
        <v>0.29090909090909089</v>
      </c>
      <c r="O32881">
        <v>0.16326530119741789</v>
      </c>
      <c r="P32881">
        <v>0.18604651162790689</v>
      </c>
      <c r="Q32881">
        <v>0.14545454545454539</v>
      </c>
    </row>
    <row r="32882" spans="1:17" x14ac:dyDescent="0.3">
      <c r="A32882" t="s">
        <v>29293</v>
      </c>
      <c r="B32882" t="s">
        <v>61</v>
      </c>
      <c r="C32882" t="s">
        <v>811</v>
      </c>
      <c r="D32882">
        <v>10</v>
      </c>
      <c r="E32882" t="s">
        <v>2580</v>
      </c>
      <c r="F32882" t="s">
        <v>31707</v>
      </c>
      <c r="G32882">
        <v>0.85</v>
      </c>
      <c r="H32882">
        <v>0.67325896024703979</v>
      </c>
      <c r="I32882">
        <v>0.2181653048768922</v>
      </c>
      <c r="J32882">
        <v>2.63001484693931E-2</v>
      </c>
      <c r="K32882">
        <v>2.8924825825815199E-2</v>
      </c>
      <c r="L32882">
        <v>0.33999999505</v>
      </c>
      <c r="M32882">
        <v>0.37777777777777771</v>
      </c>
      <c r="N32882">
        <v>0.30909090909090908</v>
      </c>
      <c r="O32882">
        <v>0.15999999505000009</v>
      </c>
      <c r="P32882">
        <v>0.1777777777777777</v>
      </c>
      <c r="Q32882">
        <v>0.14545454545454539</v>
      </c>
    </row>
    <row r="32883" spans="1:17" x14ac:dyDescent="0.3">
      <c r="A32883" t="s">
        <v>29293</v>
      </c>
      <c r="B32883" t="s">
        <v>61</v>
      </c>
      <c r="C32883" t="s">
        <v>811</v>
      </c>
      <c r="D32883">
        <v>11</v>
      </c>
      <c r="E32883" t="s">
        <v>2580</v>
      </c>
      <c r="F32883" t="s">
        <v>31708</v>
      </c>
      <c r="G32883">
        <v>0.85</v>
      </c>
      <c r="H32883">
        <v>0.69846940040588379</v>
      </c>
      <c r="I32883">
        <v>0.22785188001774451</v>
      </c>
      <c r="J32883">
        <v>1.56127859892042E-2</v>
      </c>
      <c r="K32883">
        <v>1.3854850105825701E-2</v>
      </c>
      <c r="L32883">
        <v>0.23437499509887699</v>
      </c>
      <c r="M32883">
        <v>0.20547945205479451</v>
      </c>
      <c r="N32883">
        <v>0.27272727272727271</v>
      </c>
      <c r="O32883">
        <v>0.1406249950988771</v>
      </c>
      <c r="P32883">
        <v>0.12328767123287671</v>
      </c>
      <c r="Q32883">
        <v>0.16363636363636361</v>
      </c>
    </row>
    <row r="32884" spans="1:17" x14ac:dyDescent="0.3">
      <c r="A32884" t="s">
        <v>29293</v>
      </c>
      <c r="B32884" t="s">
        <v>61</v>
      </c>
      <c r="C32884" t="s">
        <v>811</v>
      </c>
      <c r="D32884">
        <v>12</v>
      </c>
      <c r="E32884" t="s">
        <v>2580</v>
      </c>
      <c r="F32884" t="s">
        <v>31709</v>
      </c>
      <c r="G32884">
        <v>0.45</v>
      </c>
      <c r="H32884">
        <v>0.66453582048416138</v>
      </c>
      <c r="I32884">
        <v>7.2559366754617396E-2</v>
      </c>
      <c r="J32884">
        <v>2.5795167576212002E-3</v>
      </c>
      <c r="K32884">
        <v>9.2081947472059998E-4</v>
      </c>
      <c r="L32884">
        <v>0.24999999639274689</v>
      </c>
      <c r="M32884">
        <v>0.52941176470588236</v>
      </c>
      <c r="N32884">
        <v>0.16363636363636361</v>
      </c>
      <c r="O32884">
        <v>0.16666666305941361</v>
      </c>
      <c r="P32884">
        <v>0.3529411764705882</v>
      </c>
      <c r="Q32884">
        <v>0.109090909090909</v>
      </c>
    </row>
    <row r="32885" spans="1:17" x14ac:dyDescent="0.3">
      <c r="A32885" t="s">
        <v>29293</v>
      </c>
      <c r="B32885" t="s">
        <v>61</v>
      </c>
      <c r="C32885" t="s">
        <v>811</v>
      </c>
      <c r="D32885">
        <v>13</v>
      </c>
      <c r="E32885" t="s">
        <v>2580</v>
      </c>
      <c r="F32885" t="s">
        <v>31710</v>
      </c>
      <c r="G32885">
        <v>0.6</v>
      </c>
      <c r="H32885">
        <v>0.6412469744682312</v>
      </c>
      <c r="I32885">
        <v>6.5963060686015804E-2</v>
      </c>
      <c r="J32885">
        <v>2.5124589858897999E-3</v>
      </c>
      <c r="K32885">
        <v>1.106395338213E-3</v>
      </c>
      <c r="L32885">
        <v>0.22222221861496921</v>
      </c>
      <c r="M32885">
        <v>0.47058823529411759</v>
      </c>
      <c r="N32885">
        <v>0.14545454545454539</v>
      </c>
      <c r="O32885">
        <v>0.11111110750385809</v>
      </c>
      <c r="P32885">
        <v>0.23529411764705879</v>
      </c>
      <c r="Q32885">
        <v>7.2727272727272696E-2</v>
      </c>
    </row>
    <row r="32886" spans="1:17" x14ac:dyDescent="0.3">
      <c r="A32886" t="s">
        <v>29293</v>
      </c>
      <c r="B32886" t="s">
        <v>61</v>
      </c>
      <c r="C32886" t="s">
        <v>811</v>
      </c>
      <c r="D32886">
        <v>14</v>
      </c>
      <c r="E32886" t="s">
        <v>2580</v>
      </c>
      <c r="F32886" t="s">
        <v>31711</v>
      </c>
      <c r="G32886">
        <v>0.85</v>
      </c>
      <c r="H32886">
        <v>0.70508080720901489</v>
      </c>
      <c r="I32886">
        <v>0.26180758017492711</v>
      </c>
      <c r="J32886">
        <v>5.3601959770103597E-2</v>
      </c>
      <c r="K32886">
        <v>6.0215698729790497E-2</v>
      </c>
      <c r="L32886">
        <v>0.339622636516554</v>
      </c>
      <c r="M32886">
        <v>0.3529411764705882</v>
      </c>
      <c r="N32886">
        <v>0.32727272727272722</v>
      </c>
      <c r="O32886">
        <v>0.2830188629316483</v>
      </c>
      <c r="P32886">
        <v>0.29411764705882348</v>
      </c>
      <c r="Q32886">
        <v>0.27272727272727271</v>
      </c>
    </row>
    <row r="32887" spans="1:17" x14ac:dyDescent="0.3">
      <c r="A32887" t="s">
        <v>29293</v>
      </c>
      <c r="B32887" t="s">
        <v>61</v>
      </c>
      <c r="C32887" t="s">
        <v>811</v>
      </c>
      <c r="D32887">
        <v>15</v>
      </c>
      <c r="E32887" t="s">
        <v>2580</v>
      </c>
      <c r="F32887" t="s">
        <v>31712</v>
      </c>
      <c r="G32887">
        <v>0.65</v>
      </c>
      <c r="H32887">
        <v>0.63261330127716064</v>
      </c>
      <c r="I32887">
        <v>0.15452986030336141</v>
      </c>
      <c r="J32887">
        <v>1.20942290519829E-2</v>
      </c>
      <c r="K32887">
        <v>7.8769005072270998E-3</v>
      </c>
      <c r="L32887">
        <v>0.28571428163265311</v>
      </c>
      <c r="M32887">
        <v>0.5</v>
      </c>
      <c r="N32887">
        <v>0.2</v>
      </c>
      <c r="O32887">
        <v>0.18181817773654921</v>
      </c>
      <c r="P32887">
        <v>0.31818181818181818</v>
      </c>
      <c r="Q32887">
        <v>0.1272727272727272</v>
      </c>
    </row>
    <row r="32888" spans="1:17" x14ac:dyDescent="0.3">
      <c r="A32888" t="s">
        <v>29293</v>
      </c>
      <c r="B32888" t="s">
        <v>61</v>
      </c>
      <c r="C32888" t="s">
        <v>811</v>
      </c>
      <c r="D32888">
        <v>16</v>
      </c>
      <c r="E32888" t="s">
        <v>2580</v>
      </c>
      <c r="F32888" t="s">
        <v>31713</v>
      </c>
      <c r="G32888">
        <v>0.85</v>
      </c>
      <c r="H32888">
        <v>0.68286824226379395</v>
      </c>
      <c r="I32888">
        <v>0.2153667054714784</v>
      </c>
      <c r="J32888">
        <v>1.7967631719781298E-2</v>
      </c>
      <c r="K32888">
        <v>1.5080989478885601E-2</v>
      </c>
      <c r="L32888">
        <v>0.29508196226148892</v>
      </c>
      <c r="M32888">
        <v>0.26865671641791039</v>
      </c>
      <c r="N32888">
        <v>0.32727272727272722</v>
      </c>
      <c r="O32888">
        <v>0.196721306523784</v>
      </c>
      <c r="P32888">
        <v>0.17910447761194029</v>
      </c>
      <c r="Q32888">
        <v>0.21818181818181809</v>
      </c>
    </row>
    <row r="32889" spans="1:17" x14ac:dyDescent="0.3">
      <c r="A32889" t="s">
        <v>29293</v>
      </c>
      <c r="B32889" t="s">
        <v>61</v>
      </c>
      <c r="C32889" t="s">
        <v>811</v>
      </c>
      <c r="D32889">
        <v>0</v>
      </c>
      <c r="E32889" t="s">
        <v>2598</v>
      </c>
      <c r="F32889" t="s">
        <v>31714</v>
      </c>
      <c r="G32889">
        <v>0.85</v>
      </c>
      <c r="H32889">
        <v>0.55008751153945923</v>
      </c>
      <c r="I32889">
        <v>0.21495780974928669</v>
      </c>
      <c r="J32889">
        <v>4.9593294765023901E-2</v>
      </c>
      <c r="K32889">
        <v>3.9858749031902799E-2</v>
      </c>
      <c r="L32889">
        <v>0.2499999950347222</v>
      </c>
      <c r="M32889">
        <v>0.2307692307692307</v>
      </c>
      <c r="N32889">
        <v>0.27272727272727271</v>
      </c>
      <c r="O32889">
        <v>0.19444443947916679</v>
      </c>
      <c r="P32889">
        <v>0.17948717948717949</v>
      </c>
      <c r="Q32889">
        <v>0.2121212121212121</v>
      </c>
    </row>
    <row r="32890" spans="1:17" x14ac:dyDescent="0.3">
      <c r="A32890" t="s">
        <v>29293</v>
      </c>
      <c r="B32890" t="s">
        <v>61</v>
      </c>
      <c r="C32890" t="s">
        <v>811</v>
      </c>
      <c r="D32890">
        <v>1</v>
      </c>
      <c r="E32890" t="s">
        <v>2598</v>
      </c>
      <c r="F32890" t="s">
        <v>31715</v>
      </c>
      <c r="G32890">
        <v>0.85</v>
      </c>
      <c r="H32890">
        <v>0.58647501468658447</v>
      </c>
      <c r="I32890">
        <v>0.1575614552605703</v>
      </c>
      <c r="J32890">
        <v>2.5269996479721599E-2</v>
      </c>
      <c r="K32890">
        <v>1.7187599715239799E-2</v>
      </c>
      <c r="L32890">
        <v>0.2318840529804663</v>
      </c>
      <c r="M32890">
        <v>0.22222222222222221</v>
      </c>
      <c r="N32890">
        <v>0.2424242424242424</v>
      </c>
      <c r="O32890">
        <v>0.17391303848771281</v>
      </c>
      <c r="P32890">
        <v>0.1666666666666666</v>
      </c>
      <c r="Q32890">
        <v>0.1818181818181818</v>
      </c>
    </row>
    <row r="32891" spans="1:17" x14ac:dyDescent="0.3">
      <c r="A32891" t="s">
        <v>29293</v>
      </c>
      <c r="B32891" t="s">
        <v>61</v>
      </c>
      <c r="C32891" t="s">
        <v>811</v>
      </c>
      <c r="D32891">
        <v>2</v>
      </c>
      <c r="E32891" t="s">
        <v>2598</v>
      </c>
      <c r="F32891" t="s">
        <v>31716</v>
      </c>
      <c r="G32891">
        <v>0.85</v>
      </c>
      <c r="H32891">
        <v>0.4582569003105163</v>
      </c>
      <c r="I32891">
        <v>0.1073345259391771</v>
      </c>
      <c r="J32891">
        <v>1.68936403413187E-2</v>
      </c>
      <c r="K32891">
        <v>1.1879812063976401E-2</v>
      </c>
      <c r="L32891">
        <v>0.1874999950048829</v>
      </c>
      <c r="M32891">
        <v>0.19354838709677419</v>
      </c>
      <c r="N32891">
        <v>0.1818181818181818</v>
      </c>
      <c r="O32891">
        <v>0.1874999950048829</v>
      </c>
      <c r="P32891">
        <v>0.19354838709677419</v>
      </c>
      <c r="Q32891">
        <v>0.1818181818181818</v>
      </c>
    </row>
    <row r="32892" spans="1:17" x14ac:dyDescent="0.3">
      <c r="A32892" t="s">
        <v>29293</v>
      </c>
      <c r="B32892" t="s">
        <v>61</v>
      </c>
      <c r="C32892" t="s">
        <v>811</v>
      </c>
      <c r="D32892">
        <v>3</v>
      </c>
      <c r="E32892" t="s">
        <v>2598</v>
      </c>
      <c r="F32892" t="s">
        <v>31717</v>
      </c>
      <c r="G32892">
        <v>0.85</v>
      </c>
      <c r="H32892">
        <v>0.52370333671569824</v>
      </c>
      <c r="I32892">
        <v>0.1001821493624772</v>
      </c>
      <c r="J32892">
        <v>2.1567714778623199E-2</v>
      </c>
      <c r="K32892">
        <v>1.10316367483442E-2</v>
      </c>
      <c r="L32892">
        <v>0.21052631091412749</v>
      </c>
      <c r="M32892">
        <v>0.25</v>
      </c>
      <c r="N32892">
        <v>0.1818181818181818</v>
      </c>
      <c r="O32892">
        <v>0.17543859161588191</v>
      </c>
      <c r="P32892">
        <v>0.20833333333333329</v>
      </c>
      <c r="Q32892">
        <v>0.15151515151515149</v>
      </c>
    </row>
    <row r="32893" spans="1:17" x14ac:dyDescent="0.3">
      <c r="A32893" t="s">
        <v>29293</v>
      </c>
      <c r="B32893" t="s">
        <v>61</v>
      </c>
      <c r="C32893" t="s">
        <v>811</v>
      </c>
      <c r="D32893">
        <v>4</v>
      </c>
      <c r="E32893" t="s">
        <v>2598</v>
      </c>
      <c r="F32893" t="s">
        <v>31718</v>
      </c>
      <c r="G32893">
        <v>0.78</v>
      </c>
      <c r="H32893">
        <v>0.30527102947235107</v>
      </c>
      <c r="I32893">
        <v>5.5762081784386602E-2</v>
      </c>
      <c r="J32893">
        <v>4.2135565666474003E-3</v>
      </c>
      <c r="K32893">
        <v>1.3950098543002E-3</v>
      </c>
      <c r="L32893">
        <v>0.16326530172428161</v>
      </c>
      <c r="M32893">
        <v>0.25</v>
      </c>
      <c r="N32893">
        <v>0.1212121212121212</v>
      </c>
      <c r="O32893">
        <v>0.16326530172428161</v>
      </c>
      <c r="P32893">
        <v>0.25</v>
      </c>
      <c r="Q32893">
        <v>0.1212121212121212</v>
      </c>
    </row>
    <row r="32894" spans="1:17" x14ac:dyDescent="0.3">
      <c r="A32894" t="s">
        <v>29293</v>
      </c>
      <c r="B32894" t="s">
        <v>61</v>
      </c>
      <c r="C32894" t="s">
        <v>811</v>
      </c>
      <c r="D32894">
        <v>5</v>
      </c>
      <c r="E32894" t="s">
        <v>2598</v>
      </c>
      <c r="F32894" t="s">
        <v>31719</v>
      </c>
      <c r="G32894">
        <v>0.75</v>
      </c>
      <c r="H32894">
        <v>0.62931418418884277</v>
      </c>
      <c r="I32894">
        <v>5.6074766355140103E-2</v>
      </c>
      <c r="J32894">
        <v>2.1456132542381E-3</v>
      </c>
      <c r="K32894">
        <v>1.0582249924162E-3</v>
      </c>
      <c r="L32894">
        <v>0.13043477855387531</v>
      </c>
      <c r="M32894">
        <v>0.2307692307692307</v>
      </c>
      <c r="N32894">
        <v>9.0909090909090898E-2</v>
      </c>
      <c r="O32894">
        <v>0.13043477855387531</v>
      </c>
      <c r="P32894">
        <v>0.2307692307692307</v>
      </c>
      <c r="Q32894">
        <v>9.0909090909090898E-2</v>
      </c>
    </row>
    <row r="32895" spans="1:17" x14ac:dyDescent="0.3">
      <c r="A32895" t="s">
        <v>29293</v>
      </c>
      <c r="B32895" t="s">
        <v>61</v>
      </c>
      <c r="C32895" t="s">
        <v>811</v>
      </c>
      <c r="D32895">
        <v>6</v>
      </c>
      <c r="E32895" t="s">
        <v>2598</v>
      </c>
      <c r="F32895" t="s">
        <v>31720</v>
      </c>
      <c r="G32895">
        <v>0.85</v>
      </c>
      <c r="H32895">
        <v>0.33238986134529108</v>
      </c>
      <c r="I32895">
        <v>8.2417582417582402E-2</v>
      </c>
      <c r="J32895">
        <v>1.00431404568727E-2</v>
      </c>
      <c r="K32895">
        <v>5.0742885109854004E-3</v>
      </c>
      <c r="L32895">
        <v>0.14545454065454561</v>
      </c>
      <c r="M32895">
        <v>0.1818181818181818</v>
      </c>
      <c r="N32895">
        <v>0.1212121212121212</v>
      </c>
      <c r="O32895">
        <v>0.14545454065454561</v>
      </c>
      <c r="P32895">
        <v>0.1818181818181818</v>
      </c>
      <c r="Q32895">
        <v>0.1212121212121212</v>
      </c>
    </row>
    <row r="32896" spans="1:17" x14ac:dyDescent="0.3">
      <c r="A32896" t="s">
        <v>29293</v>
      </c>
      <c r="B32896" t="s">
        <v>61</v>
      </c>
      <c r="C32896" t="s">
        <v>811</v>
      </c>
      <c r="D32896">
        <v>7</v>
      </c>
      <c r="E32896" t="s">
        <v>2598</v>
      </c>
      <c r="F32896" t="s">
        <v>31721</v>
      </c>
      <c r="G32896">
        <v>0.85</v>
      </c>
      <c r="H32896">
        <v>0.63977009057998657</v>
      </c>
      <c r="I32896">
        <v>0.1480836236933798</v>
      </c>
      <c r="J32896">
        <v>2.3695999797312899E-2</v>
      </c>
      <c r="K32896">
        <v>1.8715576253323301E-2</v>
      </c>
      <c r="L32896">
        <v>0.18421052140235469</v>
      </c>
      <c r="M32896">
        <v>0.16279069767441859</v>
      </c>
      <c r="N32896">
        <v>0.2121212121212121</v>
      </c>
      <c r="O32896">
        <v>0.1315789424549863</v>
      </c>
      <c r="P32896">
        <v>0.1162790697674418</v>
      </c>
      <c r="Q32896">
        <v>0.15151515151515149</v>
      </c>
    </row>
    <row r="32897" spans="1:17" x14ac:dyDescent="0.3">
      <c r="A32897" t="s">
        <v>29293</v>
      </c>
      <c r="B32897" t="s">
        <v>61</v>
      </c>
      <c r="C32897" t="s">
        <v>811</v>
      </c>
      <c r="D32897">
        <v>8</v>
      </c>
      <c r="E32897" t="s">
        <v>2598</v>
      </c>
      <c r="F32897" t="s">
        <v>31722</v>
      </c>
      <c r="G32897">
        <v>0.85</v>
      </c>
      <c r="H32897">
        <v>0.57805395126342773</v>
      </c>
      <c r="I32897">
        <v>7.3800738007380004E-2</v>
      </c>
      <c r="J32897">
        <v>7.8336874837991993E-3</v>
      </c>
      <c r="K32897">
        <v>2.9501206262035999E-3</v>
      </c>
      <c r="L32897">
        <v>0.2641509386970452</v>
      </c>
      <c r="M32897">
        <v>0.35</v>
      </c>
      <c r="N32897">
        <v>0.2121212121212121</v>
      </c>
      <c r="O32897">
        <v>0.18867924058383781</v>
      </c>
      <c r="P32897">
        <v>0.25</v>
      </c>
      <c r="Q32897">
        <v>0.15151515151515149</v>
      </c>
    </row>
    <row r="32898" spans="1:17" x14ac:dyDescent="0.3">
      <c r="A32898" t="s">
        <v>29293</v>
      </c>
      <c r="B32898" t="s">
        <v>61</v>
      </c>
      <c r="C32898" t="s">
        <v>811</v>
      </c>
      <c r="D32898">
        <v>9</v>
      </c>
      <c r="E32898" t="s">
        <v>2598</v>
      </c>
      <c r="F32898" t="s">
        <v>31723</v>
      </c>
      <c r="G32898">
        <v>0.85</v>
      </c>
      <c r="H32898">
        <v>0.61385738849639893</v>
      </c>
      <c r="I32898">
        <v>6.4935064935064901E-2</v>
      </c>
      <c r="J32898">
        <v>4.8767371464328996E-3</v>
      </c>
      <c r="K32898">
        <v>2.3866618453579E-3</v>
      </c>
      <c r="L32898">
        <v>0.15999999551200009</v>
      </c>
      <c r="M32898">
        <v>0.23529411764705879</v>
      </c>
      <c r="N32898">
        <v>0.1212121212121212</v>
      </c>
      <c r="O32898">
        <v>0.15999999551200009</v>
      </c>
      <c r="P32898">
        <v>0.23529411764705879</v>
      </c>
      <c r="Q32898">
        <v>0.1212121212121212</v>
      </c>
    </row>
    <row r="32899" spans="1:17" x14ac:dyDescent="0.3">
      <c r="A32899" t="s">
        <v>29293</v>
      </c>
      <c r="B32899" t="s">
        <v>61</v>
      </c>
      <c r="C32899" t="s">
        <v>811</v>
      </c>
      <c r="D32899">
        <v>10</v>
      </c>
      <c r="E32899" t="s">
        <v>2598</v>
      </c>
      <c r="F32899" t="s">
        <v>31724</v>
      </c>
      <c r="G32899">
        <v>0.85</v>
      </c>
      <c r="H32899">
        <v>0.6134757399559021</v>
      </c>
      <c r="I32899">
        <v>6.4935064935064901E-2</v>
      </c>
      <c r="J32899">
        <v>4.8767371464328996E-3</v>
      </c>
      <c r="K32899">
        <v>2.2803188575764E-3</v>
      </c>
      <c r="L32899">
        <v>0.15999999551200009</v>
      </c>
      <c r="M32899">
        <v>0.23529411764705879</v>
      </c>
      <c r="N32899">
        <v>0.1212121212121212</v>
      </c>
      <c r="O32899">
        <v>0.15999999551200009</v>
      </c>
      <c r="P32899">
        <v>0.23529411764705879</v>
      </c>
      <c r="Q32899">
        <v>0.1212121212121212</v>
      </c>
    </row>
    <row r="32900" spans="1:17" x14ac:dyDescent="0.3">
      <c r="A32900" t="s">
        <v>29293</v>
      </c>
      <c r="B32900" t="s">
        <v>61</v>
      </c>
      <c r="C32900" t="s">
        <v>811</v>
      </c>
      <c r="D32900">
        <v>11</v>
      </c>
      <c r="E32900" t="s">
        <v>2598</v>
      </c>
      <c r="F32900" t="s">
        <v>31725</v>
      </c>
      <c r="G32900">
        <v>0.85</v>
      </c>
      <c r="H32900">
        <v>0.62797737121582031</v>
      </c>
      <c r="I32900">
        <v>5.5762081784386602E-2</v>
      </c>
      <c r="J32900">
        <v>3.9211562150235999E-3</v>
      </c>
      <c r="K32900">
        <v>2.0391308543736999E-3</v>
      </c>
      <c r="L32900">
        <v>0.1224489751936694</v>
      </c>
      <c r="M32900">
        <v>0.1875</v>
      </c>
      <c r="N32900">
        <v>9.0909090909090898E-2</v>
      </c>
      <c r="O32900">
        <v>0.1224489751936694</v>
      </c>
      <c r="P32900">
        <v>0.1875</v>
      </c>
      <c r="Q32900">
        <v>9.0909090909090898E-2</v>
      </c>
    </row>
    <row r="32901" spans="1:17" x14ac:dyDescent="0.3">
      <c r="A32901" t="s">
        <v>29293</v>
      </c>
      <c r="B32901" t="s">
        <v>61</v>
      </c>
      <c r="C32901" t="s">
        <v>811</v>
      </c>
      <c r="D32901">
        <v>12</v>
      </c>
      <c r="E32901" t="s">
        <v>2598</v>
      </c>
      <c r="F32901" t="s">
        <v>31726</v>
      </c>
      <c r="G32901">
        <v>0.85</v>
      </c>
      <c r="H32901">
        <v>0.4747765064239502</v>
      </c>
      <c r="I32901">
        <v>8.2266910420475306E-2</v>
      </c>
      <c r="J32901">
        <v>1.2594434057381599E-2</v>
      </c>
      <c r="K32901">
        <v>1.03343215843869E-2</v>
      </c>
      <c r="L32901">
        <v>0.17543859161588191</v>
      </c>
      <c r="M32901">
        <v>0.20833333333333329</v>
      </c>
      <c r="N32901">
        <v>0.15151515151515149</v>
      </c>
      <c r="O32901">
        <v>0.17543859161588191</v>
      </c>
      <c r="P32901">
        <v>0.20833333333333329</v>
      </c>
      <c r="Q32901">
        <v>0.15151515151515149</v>
      </c>
    </row>
    <row r="32902" spans="1:17" x14ac:dyDescent="0.3">
      <c r="A32902" t="s">
        <v>29293</v>
      </c>
      <c r="B32902" t="s">
        <v>61</v>
      </c>
      <c r="C32902" t="s">
        <v>811</v>
      </c>
      <c r="D32902">
        <v>13</v>
      </c>
      <c r="E32902" t="s">
        <v>2598</v>
      </c>
      <c r="F32902" t="s">
        <v>31727</v>
      </c>
      <c r="G32902">
        <v>0.75</v>
      </c>
      <c r="H32902">
        <v>0.32615020871162409</v>
      </c>
      <c r="I32902">
        <v>0.10675514027128891</v>
      </c>
      <c r="J32902">
        <v>1.4485656049861E-2</v>
      </c>
      <c r="K32902">
        <v>7.2004127102894E-3</v>
      </c>
      <c r="L32902">
        <v>0.1785714237308674</v>
      </c>
      <c r="M32902">
        <v>0.217391304347826</v>
      </c>
      <c r="N32902">
        <v>0.15151515151515149</v>
      </c>
      <c r="O32902">
        <v>0.1785714237308674</v>
      </c>
      <c r="P32902">
        <v>0.217391304347826</v>
      </c>
      <c r="Q32902">
        <v>0.15151515151515149</v>
      </c>
    </row>
    <row r="32903" spans="1:17" x14ac:dyDescent="0.3">
      <c r="A32903" t="s">
        <v>29293</v>
      </c>
      <c r="B32903" t="s">
        <v>61</v>
      </c>
      <c r="C32903" t="s">
        <v>811</v>
      </c>
      <c r="D32903">
        <v>14</v>
      </c>
      <c r="E32903" t="s">
        <v>2598</v>
      </c>
      <c r="F32903" t="s">
        <v>31728</v>
      </c>
      <c r="G32903">
        <v>0.6</v>
      </c>
      <c r="H32903">
        <v>0.3656405508518219</v>
      </c>
      <c r="I32903">
        <v>4.6641791044776101E-2</v>
      </c>
      <c r="J32903">
        <v>2.9151147622140999E-3</v>
      </c>
      <c r="K32903">
        <v>8.4924621941819998E-4</v>
      </c>
      <c r="L32903">
        <v>0.17021276177455871</v>
      </c>
      <c r="M32903">
        <v>0.2857142857142857</v>
      </c>
      <c r="N32903">
        <v>0.1212121212121212</v>
      </c>
      <c r="O32903">
        <v>0.17021276177455871</v>
      </c>
      <c r="P32903">
        <v>0.2857142857142857</v>
      </c>
      <c r="Q32903">
        <v>0.1212121212121212</v>
      </c>
    </row>
    <row r="32904" spans="1:17" x14ac:dyDescent="0.3">
      <c r="A32904" t="s">
        <v>29293</v>
      </c>
      <c r="B32904" t="s">
        <v>61</v>
      </c>
      <c r="C32904" t="s">
        <v>811</v>
      </c>
      <c r="D32904">
        <v>15</v>
      </c>
      <c r="E32904" t="s">
        <v>2598</v>
      </c>
      <c r="F32904" t="s">
        <v>31729</v>
      </c>
      <c r="G32904">
        <v>0.85</v>
      </c>
      <c r="H32904">
        <v>0.62986195087432861</v>
      </c>
      <c r="I32904">
        <v>8.2417582417582402E-2</v>
      </c>
      <c r="J32904">
        <v>9.0750018393653004E-3</v>
      </c>
      <c r="K32904">
        <v>6.2042763233466003E-3</v>
      </c>
      <c r="L32904">
        <v>0.14035087231763629</v>
      </c>
      <c r="M32904">
        <v>0.1666666666666666</v>
      </c>
      <c r="N32904">
        <v>0.1212121212121212</v>
      </c>
      <c r="O32904">
        <v>0.14035087231763629</v>
      </c>
      <c r="P32904">
        <v>0.1666666666666666</v>
      </c>
      <c r="Q32904">
        <v>0.1212121212121212</v>
      </c>
    </row>
    <row r="32905" spans="1:17" x14ac:dyDescent="0.3">
      <c r="A32905" t="s">
        <v>29293</v>
      </c>
      <c r="B32905" t="s">
        <v>61</v>
      </c>
      <c r="C32905" t="s">
        <v>811</v>
      </c>
      <c r="D32905">
        <v>16</v>
      </c>
      <c r="E32905" t="s">
        <v>2598</v>
      </c>
      <c r="F32905" t="s">
        <v>31730</v>
      </c>
      <c r="G32905">
        <v>0.85</v>
      </c>
      <c r="H32905">
        <v>0.56717014312744141</v>
      </c>
      <c r="I32905">
        <v>5.5045871559633003E-2</v>
      </c>
      <c r="J32905">
        <v>8.5508569694086999E-3</v>
      </c>
      <c r="K32905">
        <v>3.8518614560421002E-3</v>
      </c>
      <c r="L32905">
        <v>0.14545454065454561</v>
      </c>
      <c r="M32905">
        <v>0.1818181818181818</v>
      </c>
      <c r="N32905">
        <v>0.1212121212121212</v>
      </c>
      <c r="O32905">
        <v>0.14545454065454561</v>
      </c>
      <c r="P32905">
        <v>0.1818181818181818</v>
      </c>
      <c r="Q32905">
        <v>0.1212121212121212</v>
      </c>
    </row>
    <row r="32906" spans="1:17" x14ac:dyDescent="0.3">
      <c r="A32906" t="s">
        <v>29293</v>
      </c>
      <c r="B32906" t="s">
        <v>61</v>
      </c>
      <c r="C32906" t="s">
        <v>811</v>
      </c>
      <c r="D32906">
        <v>0</v>
      </c>
      <c r="E32906" t="s">
        <v>2616</v>
      </c>
      <c r="F32906" t="s">
        <v>31731</v>
      </c>
      <c r="G32906">
        <v>0.85</v>
      </c>
      <c r="H32906">
        <v>0.59659808874130249</v>
      </c>
      <c r="I32906">
        <v>0.1071428571428571</v>
      </c>
      <c r="J32906">
        <v>9.6696927046984998E-3</v>
      </c>
      <c r="K32906">
        <v>4.3678763483509997E-3</v>
      </c>
      <c r="L32906">
        <v>0.1355932156621662</v>
      </c>
      <c r="M32906">
        <v>0.1818181818181818</v>
      </c>
      <c r="N32906">
        <v>0.1081081081081081</v>
      </c>
      <c r="O32906">
        <v>6.77966054926748E-2</v>
      </c>
      <c r="P32906">
        <v>9.0909090909090898E-2</v>
      </c>
      <c r="Q32906">
        <v>5.4054054054054002E-2</v>
      </c>
    </row>
    <row r="32907" spans="1:17" x14ac:dyDescent="0.3">
      <c r="A32907" t="s">
        <v>29293</v>
      </c>
      <c r="B32907" t="s">
        <v>61</v>
      </c>
      <c r="C32907" t="s">
        <v>811</v>
      </c>
      <c r="D32907">
        <v>1</v>
      </c>
      <c r="E32907" t="s">
        <v>2616</v>
      </c>
      <c r="F32907" t="s">
        <v>31732</v>
      </c>
      <c r="G32907">
        <v>0.82</v>
      </c>
      <c r="H32907">
        <v>0.63194495439529419</v>
      </c>
      <c r="I32907">
        <v>9.5693779904306206E-2</v>
      </c>
      <c r="J32907">
        <v>8.9860561790631992E-3</v>
      </c>
      <c r="K32907">
        <v>5.1979284367584004E-3</v>
      </c>
      <c r="L32907">
        <v>0.1403508726377348</v>
      </c>
      <c r="M32907">
        <v>0.2</v>
      </c>
      <c r="N32907">
        <v>0.1081081081081081</v>
      </c>
      <c r="O32907">
        <v>7.0175434041243698E-2</v>
      </c>
      <c r="P32907">
        <v>0.1</v>
      </c>
      <c r="Q32907">
        <v>5.4054054054054002E-2</v>
      </c>
    </row>
    <row r="32908" spans="1:17" x14ac:dyDescent="0.3">
      <c r="A32908" t="s">
        <v>29293</v>
      </c>
      <c r="B32908" t="s">
        <v>61</v>
      </c>
      <c r="C32908" t="s">
        <v>811</v>
      </c>
      <c r="D32908">
        <v>2</v>
      </c>
      <c r="E32908" t="s">
        <v>2616</v>
      </c>
      <c r="F32908" t="s">
        <v>31733</v>
      </c>
      <c r="G32908">
        <v>0.85</v>
      </c>
      <c r="H32908">
        <v>0.64800906181335449</v>
      </c>
      <c r="I32908">
        <v>0.107398568019093</v>
      </c>
      <c r="J32908">
        <v>9.3452367502808997E-3</v>
      </c>
      <c r="K32908">
        <v>4.1483554560533004E-3</v>
      </c>
      <c r="L32908">
        <v>0.1355932156621662</v>
      </c>
      <c r="M32908">
        <v>0.1818181818181818</v>
      </c>
      <c r="N32908">
        <v>0.1081081081081081</v>
      </c>
      <c r="O32908">
        <v>0.1016949105774205</v>
      </c>
      <c r="P32908">
        <v>0.1363636363636363</v>
      </c>
      <c r="Q32908">
        <v>8.1081081081081002E-2</v>
      </c>
    </row>
    <row r="32909" spans="1:17" x14ac:dyDescent="0.3">
      <c r="A32909" t="s">
        <v>29293</v>
      </c>
      <c r="B32909" t="s">
        <v>61</v>
      </c>
      <c r="C32909" t="s">
        <v>811</v>
      </c>
      <c r="D32909">
        <v>3</v>
      </c>
      <c r="E32909" t="s">
        <v>2616</v>
      </c>
      <c r="F32909" t="s">
        <v>31734</v>
      </c>
      <c r="G32909">
        <v>0.85</v>
      </c>
      <c r="H32909">
        <v>0.60844266414642334</v>
      </c>
      <c r="I32909">
        <v>9.5011876484560498E-2</v>
      </c>
      <c r="J32909">
        <v>9.9616380138482993E-3</v>
      </c>
      <c r="K32909">
        <v>4.5779913831286E-3</v>
      </c>
      <c r="L32909">
        <v>0.1355932156621662</v>
      </c>
      <c r="M32909">
        <v>0.1818181818181818</v>
      </c>
      <c r="N32909">
        <v>0.1081081081081081</v>
      </c>
      <c r="O32909">
        <v>0.1016949105774205</v>
      </c>
      <c r="P32909">
        <v>0.1363636363636363</v>
      </c>
      <c r="Q32909">
        <v>8.1081081081081002E-2</v>
      </c>
    </row>
    <row r="32910" spans="1:17" x14ac:dyDescent="0.3">
      <c r="A32910" t="s">
        <v>29293</v>
      </c>
      <c r="B32910" t="s">
        <v>61</v>
      </c>
      <c r="C32910" t="s">
        <v>811</v>
      </c>
      <c r="D32910">
        <v>4</v>
      </c>
      <c r="E32910" t="s">
        <v>2616</v>
      </c>
      <c r="F32910" t="s">
        <v>31735</v>
      </c>
      <c r="G32910">
        <v>0.75</v>
      </c>
      <c r="H32910">
        <v>0.63050687313079834</v>
      </c>
      <c r="I32910">
        <v>7.3529411764705802E-2</v>
      </c>
      <c r="J32910">
        <v>2.7982710334025001E-3</v>
      </c>
      <c r="K32910">
        <v>7.7371375128119999E-4</v>
      </c>
      <c r="L32910">
        <v>8.1632649362765597E-2</v>
      </c>
      <c r="M32910">
        <v>0.1666666666666666</v>
      </c>
      <c r="N32910">
        <v>5.4054054054054002E-2</v>
      </c>
      <c r="O32910">
        <v>4.0816322832153598E-2</v>
      </c>
      <c r="P32910">
        <v>8.3333333333333301E-2</v>
      </c>
      <c r="Q32910">
        <v>2.7027027027027001E-2</v>
      </c>
    </row>
    <row r="32911" spans="1:17" x14ac:dyDescent="0.3">
      <c r="A32911" t="s">
        <v>29293</v>
      </c>
      <c r="B32911" t="s">
        <v>61</v>
      </c>
      <c r="C32911" t="s">
        <v>811</v>
      </c>
      <c r="D32911">
        <v>5</v>
      </c>
      <c r="E32911" t="s">
        <v>2616</v>
      </c>
      <c r="F32911" t="s">
        <v>31736</v>
      </c>
      <c r="G32911">
        <v>0.85</v>
      </c>
      <c r="H32911">
        <v>0.60892581939697266</v>
      </c>
      <c r="I32911">
        <v>7.2992700729927001E-2</v>
      </c>
      <c r="J32911">
        <v>4.5210627390062002E-3</v>
      </c>
      <c r="K32911">
        <v>1.4072417375298001E-3</v>
      </c>
      <c r="L32911">
        <v>7.69230728180475E-2</v>
      </c>
      <c r="M32911">
        <v>0.1333333333333333</v>
      </c>
      <c r="N32911">
        <v>5.4054054054054002E-2</v>
      </c>
      <c r="O32911">
        <v>3.84615343565093E-2</v>
      </c>
      <c r="P32911">
        <v>6.6666666666666596E-2</v>
      </c>
      <c r="Q32911">
        <v>2.7027027027027001E-2</v>
      </c>
    </row>
    <row r="32912" spans="1:17" x14ac:dyDescent="0.3">
      <c r="A32912" t="s">
        <v>29293</v>
      </c>
      <c r="B32912" t="s">
        <v>61</v>
      </c>
      <c r="C32912" t="s">
        <v>811</v>
      </c>
      <c r="D32912">
        <v>6</v>
      </c>
      <c r="E32912" t="s">
        <v>2616</v>
      </c>
      <c r="F32912" t="s">
        <v>31737</v>
      </c>
      <c r="G32912">
        <v>0.78</v>
      </c>
      <c r="H32912">
        <v>0.58750486373901367</v>
      </c>
      <c r="I32912">
        <v>8.4745762711864403E-2</v>
      </c>
      <c r="J32912">
        <v>6.6071038100221002E-3</v>
      </c>
      <c r="K32912">
        <v>2.1264520732087E-3</v>
      </c>
      <c r="L32912">
        <v>0.15094339201139209</v>
      </c>
      <c r="M32912">
        <v>0.25</v>
      </c>
      <c r="N32912">
        <v>0.1081081081081081</v>
      </c>
      <c r="O32912">
        <v>0.1132075429547883</v>
      </c>
      <c r="P32912">
        <v>0.1875</v>
      </c>
      <c r="Q32912">
        <v>8.1081081081081002E-2</v>
      </c>
    </row>
    <row r="32913" spans="1:17" x14ac:dyDescent="0.3">
      <c r="A32913" t="s">
        <v>29293</v>
      </c>
      <c r="B32913" t="s">
        <v>61</v>
      </c>
      <c r="C32913" t="s">
        <v>811</v>
      </c>
      <c r="D32913">
        <v>7</v>
      </c>
      <c r="E32913" t="s">
        <v>2616</v>
      </c>
      <c r="F32913" t="s">
        <v>31738</v>
      </c>
      <c r="G32913">
        <v>0.85</v>
      </c>
      <c r="H32913">
        <v>0.66924679279327393</v>
      </c>
      <c r="I32913">
        <v>0.18750242501843009</v>
      </c>
      <c r="J32913">
        <v>1.95789313712585E-2</v>
      </c>
      <c r="K32913">
        <v>1.03185026690549E-2</v>
      </c>
      <c r="L32913">
        <v>0.15384614894201201</v>
      </c>
      <c r="M32913">
        <v>0.17857142857142849</v>
      </c>
      <c r="N32913">
        <v>0.13513513513513509</v>
      </c>
      <c r="O32913">
        <v>0.1230769181727812</v>
      </c>
      <c r="P32913">
        <v>0.14285714285714279</v>
      </c>
      <c r="Q32913">
        <v>0.1081081081081081</v>
      </c>
    </row>
    <row r="32914" spans="1:17" x14ac:dyDescent="0.3">
      <c r="A32914" t="s">
        <v>29293</v>
      </c>
      <c r="B32914" t="s">
        <v>61</v>
      </c>
      <c r="C32914" t="s">
        <v>811</v>
      </c>
      <c r="D32914">
        <v>8</v>
      </c>
      <c r="E32914" t="s">
        <v>2616</v>
      </c>
      <c r="F32914" t="s">
        <v>31739</v>
      </c>
      <c r="G32914">
        <v>0.85</v>
      </c>
      <c r="H32914">
        <v>0.67579638957977295</v>
      </c>
      <c r="I32914">
        <v>0.13970110461338531</v>
      </c>
      <c r="J32914">
        <v>1.5979718680681099E-2</v>
      </c>
      <c r="K32914">
        <v>6.8995233492071002E-3</v>
      </c>
      <c r="L32914">
        <v>0.17241378848394781</v>
      </c>
      <c r="M32914">
        <v>0.238095238095238</v>
      </c>
      <c r="N32914">
        <v>0.13513513513513509</v>
      </c>
      <c r="O32914">
        <v>0.13793102986325809</v>
      </c>
      <c r="P32914">
        <v>0.19047619047619041</v>
      </c>
      <c r="Q32914">
        <v>0.1081081081081081</v>
      </c>
    </row>
    <row r="32915" spans="1:17" x14ac:dyDescent="0.3">
      <c r="A32915" t="s">
        <v>29293</v>
      </c>
      <c r="B32915" t="s">
        <v>61</v>
      </c>
      <c r="C32915" t="s">
        <v>811</v>
      </c>
      <c r="D32915">
        <v>9</v>
      </c>
      <c r="E32915" t="s">
        <v>2616</v>
      </c>
      <c r="F32915" t="s">
        <v>31740</v>
      </c>
      <c r="G32915">
        <v>0.75</v>
      </c>
      <c r="H32915">
        <v>0.5848657488822937</v>
      </c>
      <c r="I32915">
        <v>9.6852300242130707E-2</v>
      </c>
      <c r="J32915">
        <v>6.6071038100221002E-3</v>
      </c>
      <c r="K32915">
        <v>2.1264520732087E-3</v>
      </c>
      <c r="L32915">
        <v>0.14814814383401931</v>
      </c>
      <c r="M32915">
        <v>0.23529411764705879</v>
      </c>
      <c r="N32915">
        <v>0.1081081081081081</v>
      </c>
      <c r="O32915">
        <v>0.1111111067969823</v>
      </c>
      <c r="P32915">
        <v>0.1764705882352941</v>
      </c>
      <c r="Q32915">
        <v>8.1081081081081002E-2</v>
      </c>
    </row>
    <row r="32916" spans="1:17" x14ac:dyDescent="0.3">
      <c r="A32916" t="s">
        <v>29293</v>
      </c>
      <c r="B32916" t="s">
        <v>61</v>
      </c>
      <c r="C32916" t="s">
        <v>811</v>
      </c>
      <c r="D32916">
        <v>10</v>
      </c>
      <c r="E32916" t="s">
        <v>2616</v>
      </c>
      <c r="F32916" t="s">
        <v>31741</v>
      </c>
      <c r="G32916">
        <v>0.75</v>
      </c>
      <c r="H32916">
        <v>0.64448916912078857</v>
      </c>
      <c r="I32916">
        <v>0.1173708920187793</v>
      </c>
      <c r="J32916">
        <v>1.2184614652402099E-2</v>
      </c>
      <c r="K32916">
        <v>6.343693197131E-3</v>
      </c>
      <c r="L32916">
        <v>0.15624999512207041</v>
      </c>
      <c r="M32916">
        <v>0.18518518518518509</v>
      </c>
      <c r="N32916">
        <v>0.13513513513513509</v>
      </c>
      <c r="O32916">
        <v>0.1249999951220705</v>
      </c>
      <c r="P32916">
        <v>0.14814814814814811</v>
      </c>
      <c r="Q32916">
        <v>0.1081081081081081</v>
      </c>
    </row>
    <row r="32917" spans="1:17" x14ac:dyDescent="0.3">
      <c r="A32917" t="s">
        <v>29293</v>
      </c>
      <c r="B32917" t="s">
        <v>61</v>
      </c>
      <c r="C32917" t="s">
        <v>811</v>
      </c>
      <c r="D32917">
        <v>11</v>
      </c>
      <c r="E32917" t="s">
        <v>2616</v>
      </c>
      <c r="F32917" t="s">
        <v>31742</v>
      </c>
      <c r="G32917">
        <v>0.85</v>
      </c>
      <c r="H32917">
        <v>0.61855071783065796</v>
      </c>
      <c r="I32917">
        <v>0.12789212740384609</v>
      </c>
      <c r="J32917">
        <v>7.5893692989782002E-3</v>
      </c>
      <c r="K32917">
        <v>3.2502812052674001E-3</v>
      </c>
      <c r="L32917">
        <v>0.1052631533394892</v>
      </c>
      <c r="M32917">
        <v>0.15</v>
      </c>
      <c r="N32917">
        <v>8.1081081081081002E-2</v>
      </c>
      <c r="O32917">
        <v>7.0175434041243698E-2</v>
      </c>
      <c r="P32917">
        <v>0.1</v>
      </c>
      <c r="Q32917">
        <v>5.4054054054054002E-2</v>
      </c>
    </row>
    <row r="32918" spans="1:17" x14ac:dyDescent="0.3">
      <c r="A32918" t="s">
        <v>29293</v>
      </c>
      <c r="B32918" t="s">
        <v>61</v>
      </c>
      <c r="C32918" t="s">
        <v>811</v>
      </c>
      <c r="D32918">
        <v>12</v>
      </c>
      <c r="E32918" t="s">
        <v>2616</v>
      </c>
      <c r="F32918" t="s">
        <v>31743</v>
      </c>
      <c r="G32918">
        <v>0.85</v>
      </c>
      <c r="H32918">
        <v>0.65405857563018799</v>
      </c>
      <c r="I32918">
        <v>0.1294479927007299</v>
      </c>
      <c r="J32918">
        <v>5.3764799765998999E-3</v>
      </c>
      <c r="K32918">
        <v>2.1264520732087E-3</v>
      </c>
      <c r="L32918">
        <v>0.15384614974112429</v>
      </c>
      <c r="M32918">
        <v>0.26666666666666661</v>
      </c>
      <c r="N32918">
        <v>0.1081081081081081</v>
      </c>
      <c r="O32918">
        <v>0.11538461127958589</v>
      </c>
      <c r="P32918">
        <v>0.2</v>
      </c>
      <c r="Q32918">
        <v>8.1081081081081002E-2</v>
      </c>
    </row>
    <row r="32919" spans="1:17" x14ac:dyDescent="0.3">
      <c r="A32919" t="s">
        <v>29293</v>
      </c>
      <c r="B32919" t="s">
        <v>61</v>
      </c>
      <c r="C32919" t="s">
        <v>811</v>
      </c>
      <c r="D32919">
        <v>13</v>
      </c>
      <c r="E32919" t="s">
        <v>2616</v>
      </c>
      <c r="F32919" t="s">
        <v>31744</v>
      </c>
      <c r="G32919">
        <v>0.85</v>
      </c>
      <c r="H32919">
        <v>0.538993239402771</v>
      </c>
      <c r="I32919">
        <v>7.2289156626505993E-2</v>
      </c>
      <c r="J32919">
        <v>7.1473732085562004E-3</v>
      </c>
      <c r="K32919">
        <v>2.0110742051844999E-3</v>
      </c>
      <c r="L32919">
        <v>0.10909090468760339</v>
      </c>
      <c r="M32919">
        <v>0.1666666666666666</v>
      </c>
      <c r="N32919">
        <v>8.1081081081081002E-2</v>
      </c>
      <c r="O32919">
        <v>0.10909090468760339</v>
      </c>
      <c r="P32919">
        <v>0.1666666666666666</v>
      </c>
      <c r="Q32919">
        <v>8.1081081081081002E-2</v>
      </c>
    </row>
    <row r="32920" spans="1:17" x14ac:dyDescent="0.3">
      <c r="A32920" t="s">
        <v>29293</v>
      </c>
      <c r="B32920" t="s">
        <v>61</v>
      </c>
      <c r="C32920" t="s">
        <v>811</v>
      </c>
      <c r="D32920">
        <v>14</v>
      </c>
      <c r="E32920" t="s">
        <v>2616</v>
      </c>
      <c r="F32920" t="s">
        <v>31745</v>
      </c>
      <c r="G32920">
        <v>0.85</v>
      </c>
      <c r="H32920">
        <v>0.65542596578598022</v>
      </c>
      <c r="I32920">
        <v>7.3529411764705802E-2</v>
      </c>
      <c r="J32920">
        <v>2.7982710334025001E-3</v>
      </c>
      <c r="K32920">
        <v>7.7371375128119999E-4</v>
      </c>
      <c r="L32920">
        <v>8.1632649362765597E-2</v>
      </c>
      <c r="M32920">
        <v>0.1666666666666666</v>
      </c>
      <c r="N32920">
        <v>5.4054054054054002E-2</v>
      </c>
      <c r="O32920">
        <v>4.0816322832153598E-2</v>
      </c>
      <c r="P32920">
        <v>8.3333333333333301E-2</v>
      </c>
      <c r="Q32920">
        <v>2.7027027027027001E-2</v>
      </c>
    </row>
    <row r="32921" spans="1:17" x14ac:dyDescent="0.3">
      <c r="A32921" t="s">
        <v>29293</v>
      </c>
      <c r="B32921" t="s">
        <v>61</v>
      </c>
      <c r="C32921" t="s">
        <v>811</v>
      </c>
      <c r="D32921">
        <v>15</v>
      </c>
      <c r="E32921" t="s">
        <v>2616</v>
      </c>
      <c r="F32921" t="s">
        <v>31746</v>
      </c>
      <c r="G32921">
        <v>0.75</v>
      </c>
      <c r="H32921">
        <v>0.60666370391845703</v>
      </c>
      <c r="I32921">
        <v>9.5465393794749304E-2</v>
      </c>
      <c r="J32921">
        <v>9.3452367502808997E-3</v>
      </c>
      <c r="K32921">
        <v>4.5715728707038002E-3</v>
      </c>
      <c r="L32921">
        <v>0.13793102986325809</v>
      </c>
      <c r="M32921">
        <v>0.19047619047619041</v>
      </c>
      <c r="N32921">
        <v>0.1081081081081081</v>
      </c>
      <c r="O32921">
        <v>0.1034482712425685</v>
      </c>
      <c r="P32921">
        <v>0.14285714285714279</v>
      </c>
      <c r="Q32921">
        <v>8.1081081081081002E-2</v>
      </c>
    </row>
    <row r="32922" spans="1:17" x14ac:dyDescent="0.3">
      <c r="A32922" t="s">
        <v>29293</v>
      </c>
      <c r="B32922" t="s">
        <v>61</v>
      </c>
      <c r="C32922" t="s">
        <v>811</v>
      </c>
      <c r="D32922">
        <v>16</v>
      </c>
      <c r="E32922" t="s">
        <v>2616</v>
      </c>
      <c r="F32922" t="s">
        <v>31747</v>
      </c>
      <c r="G32922">
        <v>0.75</v>
      </c>
      <c r="H32922">
        <v>0.59278786182403564</v>
      </c>
      <c r="I32922">
        <v>8.4541062801932298E-2</v>
      </c>
      <c r="J32922">
        <v>6.6671143127305004E-3</v>
      </c>
      <c r="K32922">
        <v>2.2643105230629999E-3</v>
      </c>
      <c r="L32922">
        <v>0.1111111067969823</v>
      </c>
      <c r="M32922">
        <v>0.1764705882352941</v>
      </c>
      <c r="N32922">
        <v>8.1081081081081002E-2</v>
      </c>
      <c r="O32922">
        <v>7.4074069759945294E-2</v>
      </c>
      <c r="P32922">
        <v>0.1176470588235294</v>
      </c>
      <c r="Q32922">
        <v>5.4054054054054002E-2</v>
      </c>
    </row>
    <row r="32923" spans="1:17" x14ac:dyDescent="0.3">
      <c r="A32923" t="s">
        <v>29293</v>
      </c>
      <c r="B32923" t="s">
        <v>61</v>
      </c>
      <c r="C32923" t="s">
        <v>811</v>
      </c>
      <c r="D32923">
        <v>0</v>
      </c>
      <c r="E32923" t="s">
        <v>2634</v>
      </c>
      <c r="F32923" t="s">
        <v>31748</v>
      </c>
      <c r="G32923">
        <v>0.85</v>
      </c>
      <c r="H32923">
        <v>0.72397118806838989</v>
      </c>
      <c r="I32923">
        <v>0.20782470703125</v>
      </c>
      <c r="J32923">
        <v>3.6216041422737197E-2</v>
      </c>
      <c r="K32923">
        <v>3.5868875266767297E-2</v>
      </c>
      <c r="L32923">
        <v>0.2127659524671798</v>
      </c>
      <c r="M32923">
        <v>0.22727272727272721</v>
      </c>
      <c r="N32923">
        <v>0.2</v>
      </c>
      <c r="O32923">
        <v>0.17021276097781809</v>
      </c>
      <c r="P32923">
        <v>0.1818181818181818</v>
      </c>
      <c r="Q32923">
        <v>0.16</v>
      </c>
    </row>
    <row r="32924" spans="1:17" x14ac:dyDescent="0.3">
      <c r="A32924" t="s">
        <v>29293</v>
      </c>
      <c r="B32924" t="s">
        <v>61</v>
      </c>
      <c r="C32924" t="s">
        <v>811</v>
      </c>
      <c r="D32924">
        <v>1</v>
      </c>
      <c r="E32924" t="s">
        <v>2634</v>
      </c>
      <c r="F32924" t="s">
        <v>31749</v>
      </c>
      <c r="G32924">
        <v>0.85</v>
      </c>
      <c r="H32924">
        <v>0.69018363952636719</v>
      </c>
      <c r="I32924">
        <v>0.13833992094861661</v>
      </c>
      <c r="J32924">
        <v>2.0943319825573899E-2</v>
      </c>
      <c r="K32924">
        <v>1.7956450871628699E-2</v>
      </c>
      <c r="L32924">
        <v>0.23255813466738789</v>
      </c>
      <c r="M32924">
        <v>0.27777777777777779</v>
      </c>
      <c r="N32924">
        <v>0.2</v>
      </c>
      <c r="O32924">
        <v>0.1860465067604111</v>
      </c>
      <c r="P32924">
        <v>0.22222222222222221</v>
      </c>
      <c r="Q32924">
        <v>0.16</v>
      </c>
    </row>
    <row r="32925" spans="1:17" x14ac:dyDescent="0.3">
      <c r="A32925" t="s">
        <v>29293</v>
      </c>
      <c r="B32925" t="s">
        <v>61</v>
      </c>
      <c r="C32925" t="s">
        <v>811</v>
      </c>
      <c r="D32925">
        <v>2</v>
      </c>
      <c r="E32925" t="s">
        <v>2634</v>
      </c>
      <c r="F32925" t="s">
        <v>31750</v>
      </c>
      <c r="G32925">
        <v>0.75</v>
      </c>
      <c r="H32925">
        <v>0.68988537788391113</v>
      </c>
      <c r="I32925">
        <v>0.29062500000000002</v>
      </c>
      <c r="J32925">
        <v>3.9394263649709403E-2</v>
      </c>
      <c r="K32925">
        <v>3.3710773826542501E-2</v>
      </c>
      <c r="L32925">
        <v>0.30434782112476377</v>
      </c>
      <c r="M32925">
        <v>0.33333333333333331</v>
      </c>
      <c r="N32925">
        <v>0.28000000000000003</v>
      </c>
      <c r="O32925">
        <v>0.13043477764650299</v>
      </c>
      <c r="P32925">
        <v>0.14285714285714279</v>
      </c>
      <c r="Q32925">
        <v>0.12</v>
      </c>
    </row>
    <row r="32926" spans="1:17" x14ac:dyDescent="0.3">
      <c r="A32926" t="s">
        <v>29293</v>
      </c>
      <c r="B32926" t="s">
        <v>61</v>
      </c>
      <c r="C32926" t="s">
        <v>811</v>
      </c>
      <c r="D32926">
        <v>3</v>
      </c>
      <c r="E32926" t="s">
        <v>2634</v>
      </c>
      <c r="F32926" t="s">
        <v>31751</v>
      </c>
      <c r="G32926">
        <v>0.8</v>
      </c>
      <c r="H32926">
        <v>0.75977611541748047</v>
      </c>
      <c r="I32926">
        <v>0.12726814516129031</v>
      </c>
      <c r="J32926">
        <v>2.6674364048445399E-2</v>
      </c>
      <c r="K32926">
        <v>2.56036862595783E-2</v>
      </c>
      <c r="L32926">
        <v>0.1538461492439186</v>
      </c>
      <c r="M32926">
        <v>0.21428571428571419</v>
      </c>
      <c r="N32926">
        <v>0.12</v>
      </c>
      <c r="O32926">
        <v>0.1025640979618674</v>
      </c>
      <c r="P32926">
        <v>0.14285714285714279</v>
      </c>
      <c r="Q32926">
        <v>0.08</v>
      </c>
    </row>
    <row r="32927" spans="1:17" x14ac:dyDescent="0.3">
      <c r="A32927" t="s">
        <v>29293</v>
      </c>
      <c r="B32927" t="s">
        <v>61</v>
      </c>
      <c r="C32927" t="s">
        <v>811</v>
      </c>
      <c r="D32927">
        <v>4</v>
      </c>
      <c r="E32927" t="s">
        <v>2634</v>
      </c>
      <c r="F32927" t="s">
        <v>31752</v>
      </c>
      <c r="G32927">
        <v>0.6</v>
      </c>
      <c r="H32927">
        <v>0.64485281705856323</v>
      </c>
      <c r="I32927">
        <v>6.1475409836065503E-2</v>
      </c>
      <c r="J32927">
        <v>1.0074736594413099E-2</v>
      </c>
      <c r="K32927">
        <v>8.0062232132330994E-3</v>
      </c>
      <c r="L32927">
        <v>0.11428571020408169</v>
      </c>
      <c r="M32927">
        <v>0.2</v>
      </c>
      <c r="N32927">
        <v>0.08</v>
      </c>
      <c r="O32927">
        <v>5.7142853061224699E-2</v>
      </c>
      <c r="P32927">
        <v>0.1</v>
      </c>
      <c r="Q32927">
        <v>0.04</v>
      </c>
    </row>
    <row r="32928" spans="1:17" x14ac:dyDescent="0.3">
      <c r="A32928" t="s">
        <v>29293</v>
      </c>
      <c r="B32928" t="s">
        <v>61</v>
      </c>
      <c r="C32928" t="s">
        <v>811</v>
      </c>
      <c r="D32928">
        <v>5</v>
      </c>
      <c r="E32928" t="s">
        <v>2634</v>
      </c>
      <c r="F32928" t="s">
        <v>31753</v>
      </c>
      <c r="G32928">
        <v>0.75</v>
      </c>
      <c r="H32928">
        <v>0.81709742546081543</v>
      </c>
      <c r="I32928">
        <v>0.16987605135015491</v>
      </c>
      <c r="J32928">
        <v>3.3872897393586697E-2</v>
      </c>
      <c r="K32928">
        <v>2.9075493517314598E-2</v>
      </c>
      <c r="L32928">
        <v>0.23809523327664411</v>
      </c>
      <c r="M32928">
        <v>0.29411764705882348</v>
      </c>
      <c r="N32928">
        <v>0.2</v>
      </c>
      <c r="O32928">
        <v>0.1904761856575965</v>
      </c>
      <c r="P32928">
        <v>0.23529411764705879</v>
      </c>
      <c r="Q32928">
        <v>0.16</v>
      </c>
    </row>
    <row r="32929" spans="1:17" x14ac:dyDescent="0.3">
      <c r="A32929" t="s">
        <v>29293</v>
      </c>
      <c r="B32929" t="s">
        <v>61</v>
      </c>
      <c r="C32929" t="s">
        <v>811</v>
      </c>
      <c r="D32929">
        <v>6</v>
      </c>
      <c r="E32929" t="s">
        <v>2634</v>
      </c>
      <c r="F32929" t="s">
        <v>31754</v>
      </c>
      <c r="G32929">
        <v>0.85</v>
      </c>
      <c r="H32929">
        <v>0.83408981561660767</v>
      </c>
      <c r="I32929">
        <v>0.15121951219512189</v>
      </c>
      <c r="J32929">
        <v>2.5081961412487998E-2</v>
      </c>
      <c r="K32929">
        <v>1.9454042591614401E-2</v>
      </c>
      <c r="L32929">
        <v>0.2162162118334551</v>
      </c>
      <c r="M32929">
        <v>0.33333333333333331</v>
      </c>
      <c r="N32929">
        <v>0.16</v>
      </c>
      <c r="O32929">
        <v>0.1621621577794011</v>
      </c>
      <c r="P32929">
        <v>0.25</v>
      </c>
      <c r="Q32929">
        <v>0.12</v>
      </c>
    </row>
    <row r="32930" spans="1:17" x14ac:dyDescent="0.3">
      <c r="A32930" t="s">
        <v>29293</v>
      </c>
      <c r="B32930" t="s">
        <v>61</v>
      </c>
      <c r="C32930" t="s">
        <v>811</v>
      </c>
      <c r="D32930">
        <v>7</v>
      </c>
      <c r="E32930" t="s">
        <v>2634</v>
      </c>
      <c r="F32930" t="s">
        <v>31755</v>
      </c>
      <c r="G32930">
        <v>0.75</v>
      </c>
      <c r="H32930">
        <v>0.76059180498123169</v>
      </c>
      <c r="I32930">
        <v>0.18956199080422681</v>
      </c>
      <c r="J32930">
        <v>3.3311218440971201E-2</v>
      </c>
      <c r="K32930">
        <v>2.95566709801823E-2</v>
      </c>
      <c r="L32930">
        <v>0.18181817691115709</v>
      </c>
      <c r="M32930">
        <v>0.21052631578947359</v>
      </c>
      <c r="N32930">
        <v>0.16</v>
      </c>
      <c r="O32930">
        <v>0.13636363145661171</v>
      </c>
      <c r="P32930">
        <v>0.1578947368421052</v>
      </c>
      <c r="Q32930">
        <v>0.12</v>
      </c>
    </row>
    <row r="32931" spans="1:17" x14ac:dyDescent="0.3">
      <c r="A32931" t="s">
        <v>29293</v>
      </c>
      <c r="B32931" t="s">
        <v>61</v>
      </c>
      <c r="C32931" t="s">
        <v>811</v>
      </c>
      <c r="D32931">
        <v>8</v>
      </c>
      <c r="E32931" t="s">
        <v>2634</v>
      </c>
      <c r="F32931" t="s">
        <v>31756</v>
      </c>
      <c r="G32931">
        <v>0.85</v>
      </c>
      <c r="H32931">
        <v>0.83131742477416992</v>
      </c>
      <c r="I32931">
        <v>0.15121951219512189</v>
      </c>
      <c r="J32931">
        <v>2.5081961412487998E-2</v>
      </c>
      <c r="K32931">
        <v>2.12056256000424E-2</v>
      </c>
      <c r="L32931">
        <v>0.2162162118334551</v>
      </c>
      <c r="M32931">
        <v>0.33333333333333331</v>
      </c>
      <c r="N32931">
        <v>0.16</v>
      </c>
      <c r="O32931">
        <v>0.1621621577794011</v>
      </c>
      <c r="P32931">
        <v>0.25</v>
      </c>
      <c r="Q32931">
        <v>0.12</v>
      </c>
    </row>
    <row r="32932" spans="1:17" x14ac:dyDescent="0.3">
      <c r="A32932" t="s">
        <v>29293</v>
      </c>
      <c r="B32932" t="s">
        <v>61</v>
      </c>
      <c r="C32932" t="s">
        <v>811</v>
      </c>
      <c r="D32932">
        <v>9</v>
      </c>
      <c r="E32932" t="s">
        <v>2634</v>
      </c>
      <c r="F32932" t="s">
        <v>31757</v>
      </c>
      <c r="G32932">
        <v>0.85</v>
      </c>
      <c r="H32932">
        <v>0.82104587554931641</v>
      </c>
      <c r="I32932">
        <v>0.14939759036144579</v>
      </c>
      <c r="J32932">
        <v>3.00209138170568E-2</v>
      </c>
      <c r="K32932">
        <v>2.8369015140472499E-2</v>
      </c>
      <c r="L32932">
        <v>0.1999999953125001</v>
      </c>
      <c r="M32932">
        <v>0.26666666666666661</v>
      </c>
      <c r="N32932">
        <v>0.16</v>
      </c>
      <c r="O32932">
        <v>0.14999999531250011</v>
      </c>
      <c r="P32932">
        <v>0.2</v>
      </c>
      <c r="Q32932">
        <v>0.12</v>
      </c>
    </row>
    <row r="32933" spans="1:17" x14ac:dyDescent="0.3">
      <c r="A32933" t="s">
        <v>29293</v>
      </c>
      <c r="B32933" t="s">
        <v>61</v>
      </c>
      <c r="C32933" t="s">
        <v>811</v>
      </c>
      <c r="D32933">
        <v>10</v>
      </c>
      <c r="E32933" t="s">
        <v>2634</v>
      </c>
      <c r="F32933" t="s">
        <v>31758</v>
      </c>
      <c r="G32933">
        <v>0.8</v>
      </c>
      <c r="H32933">
        <v>0.64790546894073486</v>
      </c>
      <c r="I32933">
        <v>0.196554031448645</v>
      </c>
      <c r="J32933">
        <v>2.2299057669560401E-2</v>
      </c>
      <c r="K32933">
        <v>1.97902775956353E-2</v>
      </c>
      <c r="L32933">
        <v>0.34285713877551022</v>
      </c>
      <c r="M32933">
        <v>0.6</v>
      </c>
      <c r="N32933">
        <v>0.24</v>
      </c>
      <c r="O32933">
        <v>0.28571428163265311</v>
      </c>
      <c r="P32933">
        <v>0.5</v>
      </c>
      <c r="Q32933">
        <v>0.2</v>
      </c>
    </row>
    <row r="32934" spans="1:17" x14ac:dyDescent="0.3">
      <c r="A32934" t="s">
        <v>29293</v>
      </c>
      <c r="B32934" t="s">
        <v>61</v>
      </c>
      <c r="C32934" t="s">
        <v>811</v>
      </c>
      <c r="D32934">
        <v>11</v>
      </c>
      <c r="E32934" t="s">
        <v>2634</v>
      </c>
      <c r="F32934" t="s">
        <v>31759</v>
      </c>
      <c r="G32934">
        <v>0.75</v>
      </c>
      <c r="H32934">
        <v>0.84217560291290283</v>
      </c>
      <c r="I32934">
        <v>0.15183673469387751</v>
      </c>
      <c r="J32934">
        <v>2.2795097684494999E-2</v>
      </c>
      <c r="K32934">
        <v>1.9454042591614401E-2</v>
      </c>
      <c r="L32934">
        <v>0.22222221797839509</v>
      </c>
      <c r="M32934">
        <v>0.36363636363636359</v>
      </c>
      <c r="N32934">
        <v>0.16</v>
      </c>
      <c r="O32934">
        <v>0.16666666242283959</v>
      </c>
      <c r="P32934">
        <v>0.27272727272727271</v>
      </c>
      <c r="Q32934">
        <v>0.12</v>
      </c>
    </row>
    <row r="32935" spans="1:17" x14ac:dyDescent="0.3">
      <c r="A32935" t="s">
        <v>29293</v>
      </c>
      <c r="B32935" t="s">
        <v>61</v>
      </c>
      <c r="C32935" t="s">
        <v>811</v>
      </c>
      <c r="D32935">
        <v>12</v>
      </c>
      <c r="E32935" t="s">
        <v>2634</v>
      </c>
      <c r="F32935" t="s">
        <v>31760</v>
      </c>
      <c r="G32935">
        <v>0.8</v>
      </c>
      <c r="H32935">
        <v>0.78488528728485107</v>
      </c>
      <c r="I32935">
        <v>0.17055555555555549</v>
      </c>
      <c r="J32935">
        <v>3.11342058469757E-2</v>
      </c>
      <c r="K32935">
        <v>2.8369015140472499E-2</v>
      </c>
      <c r="L32935">
        <v>0.19512194646044029</v>
      </c>
      <c r="M32935">
        <v>0.25</v>
      </c>
      <c r="N32935">
        <v>0.16</v>
      </c>
      <c r="O32935">
        <v>0.14634145865556231</v>
      </c>
      <c r="P32935">
        <v>0.1875</v>
      </c>
      <c r="Q32935">
        <v>0.12</v>
      </c>
    </row>
    <row r="32936" spans="1:17" x14ac:dyDescent="0.3">
      <c r="A32936" t="s">
        <v>29293</v>
      </c>
      <c r="B32936" t="s">
        <v>61</v>
      </c>
      <c r="C32936" t="s">
        <v>811</v>
      </c>
      <c r="D32936">
        <v>13</v>
      </c>
      <c r="E32936" t="s">
        <v>2634</v>
      </c>
      <c r="F32936" t="s">
        <v>31761</v>
      </c>
      <c r="G32936">
        <v>0.85</v>
      </c>
      <c r="H32936">
        <v>0.64292764663696289</v>
      </c>
      <c r="I32936">
        <v>0.19183673469387749</v>
      </c>
      <c r="J32936">
        <v>1.9574595619308601E-2</v>
      </c>
      <c r="K32936">
        <v>1.5708745012220401E-2</v>
      </c>
      <c r="L32936">
        <v>0.21052631128808871</v>
      </c>
      <c r="M32936">
        <v>0.30769230769230771</v>
      </c>
      <c r="N32936">
        <v>0.16</v>
      </c>
      <c r="O32936">
        <v>0.1578947323407203</v>
      </c>
      <c r="P32936">
        <v>0.2307692307692307</v>
      </c>
      <c r="Q32936">
        <v>0.12</v>
      </c>
    </row>
    <row r="32937" spans="1:17" x14ac:dyDescent="0.3">
      <c r="A32937" t="s">
        <v>29293</v>
      </c>
      <c r="B32937" t="s">
        <v>61</v>
      </c>
      <c r="C32937" t="s">
        <v>811</v>
      </c>
      <c r="D32937">
        <v>14</v>
      </c>
      <c r="E32937" t="s">
        <v>2634</v>
      </c>
      <c r="F32937" t="s">
        <v>31762</v>
      </c>
      <c r="G32937">
        <v>0.85</v>
      </c>
      <c r="H32937">
        <v>0.77187836170196533</v>
      </c>
      <c r="I32937">
        <v>0.17193100358422941</v>
      </c>
      <c r="J32937">
        <v>3.0307929020048099E-2</v>
      </c>
      <c r="K32937">
        <v>2.5208301333431399E-2</v>
      </c>
      <c r="L32937">
        <v>0.25641025180802107</v>
      </c>
      <c r="M32937">
        <v>0.3571428571428571</v>
      </c>
      <c r="N32937">
        <v>0.2</v>
      </c>
      <c r="O32937">
        <v>0.1538461492439186</v>
      </c>
      <c r="P32937">
        <v>0.21428571428571419</v>
      </c>
      <c r="Q32937">
        <v>0.12</v>
      </c>
    </row>
    <row r="32938" spans="1:17" x14ac:dyDescent="0.3">
      <c r="A32938" t="s">
        <v>29293</v>
      </c>
      <c r="B32938" t="s">
        <v>61</v>
      </c>
      <c r="C32938" t="s">
        <v>811</v>
      </c>
      <c r="D32938">
        <v>15</v>
      </c>
      <c r="E32938" t="s">
        <v>2634</v>
      </c>
      <c r="F32938" t="s">
        <v>31763</v>
      </c>
      <c r="G32938">
        <v>0.75</v>
      </c>
      <c r="H32938">
        <v>0.78488528728485107</v>
      </c>
      <c r="I32938">
        <v>0.17055555555555549</v>
      </c>
      <c r="J32938">
        <v>3.11342058469757E-2</v>
      </c>
      <c r="K32938">
        <v>2.70726020890261E-2</v>
      </c>
      <c r="L32938">
        <v>0.19512194646044029</v>
      </c>
      <c r="M32938">
        <v>0.25</v>
      </c>
      <c r="N32938">
        <v>0.16</v>
      </c>
      <c r="O32938">
        <v>0.14634145865556231</v>
      </c>
      <c r="P32938">
        <v>0.1875</v>
      </c>
      <c r="Q32938">
        <v>0.12</v>
      </c>
    </row>
    <row r="32939" spans="1:17" x14ac:dyDescent="0.3">
      <c r="A32939" t="s">
        <v>29293</v>
      </c>
      <c r="B32939" t="s">
        <v>61</v>
      </c>
      <c r="C32939" t="s">
        <v>811</v>
      </c>
      <c r="D32939">
        <v>16</v>
      </c>
      <c r="E32939" t="s">
        <v>2634</v>
      </c>
      <c r="F32939" t="s">
        <v>31764</v>
      </c>
      <c r="G32939">
        <v>0.75</v>
      </c>
      <c r="H32939">
        <v>0.77601659297943115</v>
      </c>
      <c r="I32939">
        <v>0.17193100358422941</v>
      </c>
      <c r="J32939">
        <v>3.0307929020048099E-2</v>
      </c>
      <c r="K32939">
        <v>2.5208301333431399E-2</v>
      </c>
      <c r="L32939">
        <v>0.25641025180802107</v>
      </c>
      <c r="M32939">
        <v>0.3571428571428571</v>
      </c>
      <c r="N32939">
        <v>0.2</v>
      </c>
      <c r="O32939">
        <v>0.1538461492439186</v>
      </c>
      <c r="P32939">
        <v>0.21428571428571419</v>
      </c>
      <c r="Q32939">
        <v>0.12</v>
      </c>
    </row>
    <row r="32940" spans="1:17" x14ac:dyDescent="0.3">
      <c r="A32940" t="s">
        <v>29293</v>
      </c>
      <c r="B32940" t="s">
        <v>61</v>
      </c>
      <c r="C32940" t="s">
        <v>811</v>
      </c>
      <c r="D32940">
        <v>0</v>
      </c>
      <c r="E32940" t="s">
        <v>2652</v>
      </c>
      <c r="F32940" t="s">
        <v>31765</v>
      </c>
      <c r="G32940">
        <v>0.85</v>
      </c>
      <c r="H32940">
        <v>0.59328126907348633</v>
      </c>
      <c r="I32940">
        <v>0.1457725947521866</v>
      </c>
      <c r="J32940">
        <v>1.9215669189690001E-2</v>
      </c>
      <c r="K32940">
        <v>1.65539857904482E-2</v>
      </c>
      <c r="L32940">
        <v>0.2528735585678426</v>
      </c>
      <c r="M32940">
        <v>0.34375</v>
      </c>
      <c r="N32940">
        <v>0.2</v>
      </c>
      <c r="O32940">
        <v>0.16091953557933689</v>
      </c>
      <c r="P32940">
        <v>0.21875</v>
      </c>
      <c r="Q32940">
        <v>0.1272727272727272</v>
      </c>
    </row>
    <row r="32941" spans="1:17" x14ac:dyDescent="0.3">
      <c r="A32941" t="s">
        <v>29293</v>
      </c>
      <c r="B32941" t="s">
        <v>61</v>
      </c>
      <c r="C32941" t="s">
        <v>811</v>
      </c>
      <c r="D32941">
        <v>1</v>
      </c>
      <c r="E32941" t="s">
        <v>2652</v>
      </c>
      <c r="F32941" t="s">
        <v>31766</v>
      </c>
      <c r="G32941">
        <v>0.85</v>
      </c>
      <c r="H32941">
        <v>0.67675280570983887</v>
      </c>
      <c r="I32941">
        <v>7.5187969924811998E-2</v>
      </c>
      <c r="J32941">
        <v>4.1624869174434996E-3</v>
      </c>
      <c r="K32941">
        <v>1.8736351376472001E-3</v>
      </c>
      <c r="L32941">
        <v>0.17283950181374799</v>
      </c>
      <c r="M32941">
        <v>0.26923076923076922</v>
      </c>
      <c r="N32941">
        <v>0.1272727272727272</v>
      </c>
      <c r="O32941">
        <v>9.8765427739674005E-2</v>
      </c>
      <c r="P32941">
        <v>0.1538461538461538</v>
      </c>
      <c r="Q32941">
        <v>7.2727272727272696E-2</v>
      </c>
    </row>
    <row r="32942" spans="1:17" x14ac:dyDescent="0.3">
      <c r="A32942" t="s">
        <v>29293</v>
      </c>
      <c r="B32942" t="s">
        <v>61</v>
      </c>
      <c r="C32942" t="s">
        <v>811</v>
      </c>
      <c r="D32942">
        <v>2</v>
      </c>
      <c r="E32942" t="s">
        <v>2652</v>
      </c>
      <c r="F32942" t="s">
        <v>31767</v>
      </c>
      <c r="G32942">
        <v>0.85</v>
      </c>
      <c r="H32942">
        <v>0.71996903419494629</v>
      </c>
      <c r="I32942">
        <v>8.9552238805970102E-2</v>
      </c>
      <c r="J32942">
        <v>5.7164434655463999E-3</v>
      </c>
      <c r="K32942">
        <v>2.7922710565685999E-3</v>
      </c>
      <c r="L32942">
        <v>0.2117647013148789</v>
      </c>
      <c r="M32942">
        <v>0.3</v>
      </c>
      <c r="N32942">
        <v>0.16363636363636361</v>
      </c>
      <c r="O32942">
        <v>0.14117646602076139</v>
      </c>
      <c r="P32942">
        <v>0.2</v>
      </c>
      <c r="Q32942">
        <v>0.109090909090909</v>
      </c>
    </row>
    <row r="32943" spans="1:17" x14ac:dyDescent="0.3">
      <c r="A32943" t="s">
        <v>29293</v>
      </c>
      <c r="B32943" t="s">
        <v>61</v>
      </c>
      <c r="C32943" t="s">
        <v>811</v>
      </c>
      <c r="D32943">
        <v>3</v>
      </c>
      <c r="E32943" t="s">
        <v>2652</v>
      </c>
      <c r="F32943" t="s">
        <v>31768</v>
      </c>
      <c r="G32943">
        <v>0.85</v>
      </c>
      <c r="H32943">
        <v>0.63289099931716919</v>
      </c>
      <c r="I32943">
        <v>0.14285714285714279</v>
      </c>
      <c r="J32943">
        <v>9.9275419730931007E-3</v>
      </c>
      <c r="K32943">
        <v>1.76926493756475E-2</v>
      </c>
      <c r="L32943">
        <v>0.256880728945375</v>
      </c>
      <c r="M32943">
        <v>0.25925925925925919</v>
      </c>
      <c r="N32943">
        <v>0.25454545454545452</v>
      </c>
      <c r="O32943">
        <v>0.16513760967932001</v>
      </c>
      <c r="P32943">
        <v>0.1666666666666666</v>
      </c>
      <c r="Q32943">
        <v>0.16363636363636361</v>
      </c>
    </row>
    <row r="32944" spans="1:17" x14ac:dyDescent="0.3">
      <c r="A32944" t="s">
        <v>29293</v>
      </c>
      <c r="B32944" t="s">
        <v>61</v>
      </c>
      <c r="C32944" t="s">
        <v>811</v>
      </c>
      <c r="D32944">
        <v>4</v>
      </c>
      <c r="E32944" t="s">
        <v>2652</v>
      </c>
      <c r="F32944" t="s">
        <v>31769</v>
      </c>
      <c r="G32944">
        <v>0.85</v>
      </c>
      <c r="H32944">
        <v>0.68925714492797852</v>
      </c>
      <c r="I32944">
        <v>0.1044776119402985</v>
      </c>
      <c r="J32944">
        <v>5.5505725319057002E-3</v>
      </c>
      <c r="K32944">
        <v>9.4924908418308994E-3</v>
      </c>
      <c r="L32944">
        <v>0.1666666621456917</v>
      </c>
      <c r="M32944">
        <v>0.2413793103448276</v>
      </c>
      <c r="N32944">
        <v>0.1272727272727272</v>
      </c>
      <c r="O32944">
        <v>0.14285713833616789</v>
      </c>
      <c r="P32944">
        <v>0.2068965517241379</v>
      </c>
      <c r="Q32944">
        <v>0.109090909090909</v>
      </c>
    </row>
    <row r="32945" spans="1:17" x14ac:dyDescent="0.3">
      <c r="A32945" t="s">
        <v>29293</v>
      </c>
      <c r="B32945" t="s">
        <v>61</v>
      </c>
      <c r="C32945" t="s">
        <v>811</v>
      </c>
      <c r="D32945">
        <v>5</v>
      </c>
      <c r="E32945" t="s">
        <v>2652</v>
      </c>
      <c r="F32945" t="s">
        <v>31770</v>
      </c>
      <c r="G32945">
        <v>0.75</v>
      </c>
      <c r="H32945">
        <v>0.63843953609466553</v>
      </c>
      <c r="I32945">
        <v>6.0514372163388799E-2</v>
      </c>
      <c r="J32945">
        <v>2.9147020801396002E-3</v>
      </c>
      <c r="K32945">
        <v>9.7212496769649996E-4</v>
      </c>
      <c r="L32945">
        <v>0.15584415176252331</v>
      </c>
      <c r="M32945">
        <v>0.27272727272727271</v>
      </c>
      <c r="N32945">
        <v>0.109090909090909</v>
      </c>
      <c r="O32945">
        <v>7.7922073840445402E-2</v>
      </c>
      <c r="P32945">
        <v>0.1363636363636363</v>
      </c>
      <c r="Q32945">
        <v>5.4545454545454501E-2</v>
      </c>
    </row>
    <row r="32946" spans="1:17" x14ac:dyDescent="0.3">
      <c r="A32946" t="s">
        <v>29293</v>
      </c>
      <c r="B32946" t="s">
        <v>61</v>
      </c>
      <c r="C32946" t="s">
        <v>811</v>
      </c>
      <c r="D32946">
        <v>6</v>
      </c>
      <c r="E32946" t="s">
        <v>2652</v>
      </c>
      <c r="F32946" t="s">
        <v>31771</v>
      </c>
      <c r="G32946">
        <v>0.85</v>
      </c>
      <c r="H32946">
        <v>0.64811074733734131</v>
      </c>
      <c r="I32946">
        <v>6.7669172932330796E-2</v>
      </c>
      <c r="J32946">
        <v>4.0051260067634001E-3</v>
      </c>
      <c r="K32946">
        <v>1.8249276435024001E-3</v>
      </c>
      <c r="L32946">
        <v>0.14814814378905669</v>
      </c>
      <c r="M32946">
        <v>0.2307692307692307</v>
      </c>
      <c r="N32946">
        <v>0.109090909090909</v>
      </c>
      <c r="O32946">
        <v>9.8765427739674005E-2</v>
      </c>
      <c r="P32946">
        <v>0.1538461538461538</v>
      </c>
      <c r="Q32946">
        <v>7.2727272727272696E-2</v>
      </c>
    </row>
    <row r="32947" spans="1:17" x14ac:dyDescent="0.3">
      <c r="A32947" t="s">
        <v>29293</v>
      </c>
      <c r="B32947" t="s">
        <v>61</v>
      </c>
      <c r="C32947" t="s">
        <v>811</v>
      </c>
      <c r="D32947">
        <v>7</v>
      </c>
      <c r="E32947" t="s">
        <v>2652</v>
      </c>
      <c r="F32947" t="s">
        <v>31772</v>
      </c>
      <c r="G32947">
        <v>0.85</v>
      </c>
      <c r="H32947">
        <v>0.67528247833251953</v>
      </c>
      <c r="I32947">
        <v>0.1752841972305389</v>
      </c>
      <c r="J32947">
        <v>5.8831578912623202E-2</v>
      </c>
      <c r="K32947">
        <v>6.14392446240139E-2</v>
      </c>
      <c r="L32947">
        <v>0.31707316631469368</v>
      </c>
      <c r="M32947">
        <v>0.4814814814814814</v>
      </c>
      <c r="N32947">
        <v>0.2363636363636363</v>
      </c>
      <c r="O32947">
        <v>0.26829267850981559</v>
      </c>
      <c r="P32947">
        <v>0.40740740740740738</v>
      </c>
      <c r="Q32947">
        <v>0.2</v>
      </c>
    </row>
    <row r="32948" spans="1:17" x14ac:dyDescent="0.3">
      <c r="A32948" t="s">
        <v>29293</v>
      </c>
      <c r="B32948" t="s">
        <v>61</v>
      </c>
      <c r="C32948" t="s">
        <v>811</v>
      </c>
      <c r="D32948">
        <v>8</v>
      </c>
      <c r="E32948" t="s">
        <v>2652</v>
      </c>
      <c r="F32948" t="s">
        <v>31773</v>
      </c>
      <c r="G32948">
        <v>0.95</v>
      </c>
      <c r="H32948">
        <v>0.69875085353851318</v>
      </c>
      <c r="I32948">
        <v>0.38496527777777778</v>
      </c>
      <c r="J32948">
        <v>8.0538427434193802E-2</v>
      </c>
      <c r="K32948">
        <v>9.0341108850773594E-2</v>
      </c>
      <c r="L32948">
        <v>0.44827585708234241</v>
      </c>
      <c r="M32948">
        <v>0.42622950819672129</v>
      </c>
      <c r="N32948">
        <v>0.47272727272727272</v>
      </c>
      <c r="O32948">
        <v>0.32758620190992871</v>
      </c>
      <c r="P32948">
        <v>0.31147540983606559</v>
      </c>
      <c r="Q32948">
        <v>0.3454545454545454</v>
      </c>
    </row>
    <row r="32949" spans="1:17" x14ac:dyDescent="0.3">
      <c r="A32949" t="s">
        <v>29293</v>
      </c>
      <c r="B32949" t="s">
        <v>61</v>
      </c>
      <c r="C32949" t="s">
        <v>811</v>
      </c>
      <c r="D32949">
        <v>9</v>
      </c>
      <c r="E32949" t="s">
        <v>2652</v>
      </c>
      <c r="F32949" t="s">
        <v>31774</v>
      </c>
      <c r="G32949">
        <v>0.85</v>
      </c>
      <c r="H32949">
        <v>0.66860324144363403</v>
      </c>
      <c r="I32949">
        <v>8.2582582582582498E-2</v>
      </c>
      <c r="J32949">
        <v>4.7114478410223998E-3</v>
      </c>
      <c r="K32949">
        <v>1.8034397940956E-3</v>
      </c>
      <c r="L32949">
        <v>0.19753085983843929</v>
      </c>
      <c r="M32949">
        <v>0.30769230769230771</v>
      </c>
      <c r="N32949">
        <v>0.14545454545454539</v>
      </c>
      <c r="O32949">
        <v>0.12345678576436531</v>
      </c>
      <c r="P32949">
        <v>0.19230769230769229</v>
      </c>
      <c r="Q32949">
        <v>9.0909090909090898E-2</v>
      </c>
    </row>
    <row r="32950" spans="1:17" x14ac:dyDescent="0.3">
      <c r="A32950" t="s">
        <v>29293</v>
      </c>
      <c r="B32950" t="s">
        <v>61</v>
      </c>
      <c r="C32950" t="s">
        <v>811</v>
      </c>
      <c r="D32950">
        <v>10</v>
      </c>
      <c r="E32950" t="s">
        <v>2652</v>
      </c>
      <c r="F32950" t="s">
        <v>31775</v>
      </c>
      <c r="G32950">
        <v>0.85</v>
      </c>
      <c r="H32950">
        <v>0.52676999568939209</v>
      </c>
      <c r="I32950">
        <v>0.1990657563780093</v>
      </c>
      <c r="J32950">
        <v>2.7720834138857699E-2</v>
      </c>
      <c r="K32950">
        <v>2.3184605425258398E-2</v>
      </c>
      <c r="L32950">
        <v>0.31683167820801889</v>
      </c>
      <c r="M32950">
        <v>0.34782608695652167</v>
      </c>
      <c r="N32950">
        <v>0.29090909090909089</v>
      </c>
      <c r="O32950">
        <v>0.17821781682188029</v>
      </c>
      <c r="P32950">
        <v>0.19565217391304349</v>
      </c>
      <c r="Q32950">
        <v>0.16363636363636361</v>
      </c>
    </row>
    <row r="32951" spans="1:17" x14ac:dyDescent="0.3">
      <c r="A32951" t="s">
        <v>29293</v>
      </c>
      <c r="B32951" t="s">
        <v>61</v>
      </c>
      <c r="C32951" t="s">
        <v>811</v>
      </c>
      <c r="D32951">
        <v>11</v>
      </c>
      <c r="E32951" t="s">
        <v>2652</v>
      </c>
      <c r="F32951" t="s">
        <v>31776</v>
      </c>
      <c r="G32951">
        <v>0.85</v>
      </c>
      <c r="H32951">
        <v>0.71094340085983276</v>
      </c>
      <c r="I32951">
        <v>9.5852187028657596E-2</v>
      </c>
      <c r="J32951">
        <v>6.072442197719E-3</v>
      </c>
      <c r="K32951">
        <v>2.9677478905586001E-3</v>
      </c>
      <c r="L32951">
        <v>0.17721518564332639</v>
      </c>
      <c r="M32951">
        <v>0.29166666666666669</v>
      </c>
      <c r="N32951">
        <v>0.1272727272727272</v>
      </c>
      <c r="O32951">
        <v>0.1012658185547189</v>
      </c>
      <c r="P32951">
        <v>0.1666666666666666</v>
      </c>
      <c r="Q32951">
        <v>7.2727272727272696E-2</v>
      </c>
    </row>
    <row r="32952" spans="1:17" x14ac:dyDescent="0.3">
      <c r="A32952" t="s">
        <v>29293</v>
      </c>
      <c r="B32952" t="s">
        <v>61</v>
      </c>
      <c r="C32952" t="s">
        <v>811</v>
      </c>
      <c r="D32952">
        <v>12</v>
      </c>
      <c r="E32952" t="s">
        <v>2652</v>
      </c>
      <c r="F32952" t="s">
        <v>31777</v>
      </c>
      <c r="G32952">
        <v>0.85</v>
      </c>
      <c r="H32952">
        <v>0.70079189538955688</v>
      </c>
      <c r="I32952">
        <v>9.7305389221556807E-2</v>
      </c>
      <c r="J32952">
        <v>5.3765477350717003E-3</v>
      </c>
      <c r="K32952">
        <v>4.8670638990916002E-3</v>
      </c>
      <c r="L32952">
        <v>0.19753085983843929</v>
      </c>
      <c r="M32952">
        <v>0.30769230769230771</v>
      </c>
      <c r="N32952">
        <v>0.14545454545454539</v>
      </c>
      <c r="O32952">
        <v>0.17283950181374799</v>
      </c>
      <c r="P32952">
        <v>0.26923076923076922</v>
      </c>
      <c r="Q32952">
        <v>0.1272727272727272</v>
      </c>
    </row>
    <row r="32953" spans="1:17" x14ac:dyDescent="0.3">
      <c r="A32953" t="s">
        <v>29293</v>
      </c>
      <c r="B32953" t="s">
        <v>61</v>
      </c>
      <c r="C32953" t="s">
        <v>811</v>
      </c>
      <c r="D32953">
        <v>13</v>
      </c>
      <c r="E32953" t="s">
        <v>2652</v>
      </c>
      <c r="F32953" t="s">
        <v>31778</v>
      </c>
      <c r="G32953">
        <v>0.85</v>
      </c>
      <c r="H32953">
        <v>0.69824409484863281</v>
      </c>
      <c r="I32953">
        <v>9.0225563909774403E-2</v>
      </c>
      <c r="J32953">
        <v>4.3037879800325004E-3</v>
      </c>
      <c r="K32953">
        <v>2.2755165711189E-3</v>
      </c>
      <c r="L32953">
        <v>0.19753085983843929</v>
      </c>
      <c r="M32953">
        <v>0.30769230769230771</v>
      </c>
      <c r="N32953">
        <v>0.14545454545454539</v>
      </c>
      <c r="O32953">
        <v>0.14814814378905669</v>
      </c>
      <c r="P32953">
        <v>0.2307692307692307</v>
      </c>
      <c r="Q32953">
        <v>0.109090909090909</v>
      </c>
    </row>
    <row r="32954" spans="1:17" x14ac:dyDescent="0.3">
      <c r="A32954" t="s">
        <v>29293</v>
      </c>
      <c r="B32954" t="s">
        <v>61</v>
      </c>
      <c r="C32954" t="s">
        <v>811</v>
      </c>
      <c r="D32954">
        <v>14</v>
      </c>
      <c r="E32954" t="s">
        <v>2652</v>
      </c>
      <c r="F32954" t="s">
        <v>31779</v>
      </c>
      <c r="G32954">
        <v>0.88</v>
      </c>
      <c r="H32954">
        <v>0.68773877620697021</v>
      </c>
      <c r="I32954">
        <v>0.2271918859314816</v>
      </c>
      <c r="J32954">
        <v>2.2417437926094502E-2</v>
      </c>
      <c r="K32954">
        <v>0.1540277377660024</v>
      </c>
      <c r="L32954">
        <v>0.33027522435821899</v>
      </c>
      <c r="M32954">
        <v>0.33333333333333331</v>
      </c>
      <c r="N32954">
        <v>0.32727272727272722</v>
      </c>
      <c r="O32954">
        <v>0.22018348123895301</v>
      </c>
      <c r="P32954">
        <v>0.22222222222222221</v>
      </c>
      <c r="Q32954">
        <v>0.21818181818181809</v>
      </c>
    </row>
    <row r="32955" spans="1:17" x14ac:dyDescent="0.3">
      <c r="A32955" t="s">
        <v>29293</v>
      </c>
      <c r="B32955" t="s">
        <v>61</v>
      </c>
      <c r="C32955" t="s">
        <v>811</v>
      </c>
      <c r="D32955">
        <v>15</v>
      </c>
      <c r="E32955" t="s">
        <v>2652</v>
      </c>
      <c r="F32955" t="s">
        <v>31780</v>
      </c>
      <c r="G32955">
        <v>0.85</v>
      </c>
      <c r="H32955">
        <v>0.67047053575515747</v>
      </c>
      <c r="I32955">
        <v>0.11594202898550721</v>
      </c>
      <c r="J32955">
        <v>8.9834753821972004E-3</v>
      </c>
      <c r="K32955">
        <v>1.11825212716791E-2</v>
      </c>
      <c r="L32955">
        <v>0.21999999505000009</v>
      </c>
      <c r="M32955">
        <v>0.24444444444444441</v>
      </c>
      <c r="N32955">
        <v>0.2</v>
      </c>
      <c r="O32955">
        <v>0.1199999950500001</v>
      </c>
      <c r="P32955">
        <v>0.1333333333333333</v>
      </c>
      <c r="Q32955">
        <v>0.109090909090909</v>
      </c>
    </row>
    <row r="32956" spans="1:17" x14ac:dyDescent="0.3">
      <c r="A32956" t="s">
        <v>29293</v>
      </c>
      <c r="B32956" t="s">
        <v>61</v>
      </c>
      <c r="C32956" t="s">
        <v>811</v>
      </c>
      <c r="D32956">
        <v>16</v>
      </c>
      <c r="E32956" t="s">
        <v>2652</v>
      </c>
      <c r="F32956" t="s">
        <v>31781</v>
      </c>
      <c r="G32956">
        <v>0.85</v>
      </c>
      <c r="H32956">
        <v>0.67784297466278076</v>
      </c>
      <c r="I32956">
        <v>9.0361445783132502E-2</v>
      </c>
      <c r="J32956">
        <v>4.1432233479209999E-3</v>
      </c>
      <c r="K32956">
        <v>1.8034397940956E-3</v>
      </c>
      <c r="L32956">
        <v>0.202531641339529</v>
      </c>
      <c r="M32956">
        <v>0.33333333333333331</v>
      </c>
      <c r="N32956">
        <v>0.14545454545454539</v>
      </c>
      <c r="O32956">
        <v>0.12658227425092139</v>
      </c>
      <c r="P32956">
        <v>0.20833333333333329</v>
      </c>
      <c r="Q32956">
        <v>9.0909090909090898E-2</v>
      </c>
    </row>
    <row r="32957" spans="1:17" x14ac:dyDescent="0.3">
      <c r="A32957" t="s">
        <v>29293</v>
      </c>
      <c r="B32957" t="s">
        <v>61</v>
      </c>
      <c r="C32957" t="s">
        <v>811</v>
      </c>
      <c r="D32957">
        <v>0</v>
      </c>
      <c r="E32957" t="s">
        <v>2669</v>
      </c>
      <c r="F32957" t="s">
        <v>31782</v>
      </c>
      <c r="G32957">
        <v>0.85</v>
      </c>
      <c r="H32957">
        <v>0.55314314365386963</v>
      </c>
      <c r="I32957">
        <v>0.38672226310195412</v>
      </c>
      <c r="J32957">
        <v>6.5722545113452505E-2</v>
      </c>
      <c r="K32957">
        <v>3.4167397957363198E-2</v>
      </c>
      <c r="L32957">
        <v>0.41379309886114418</v>
      </c>
      <c r="M32957">
        <v>0.3214285714285714</v>
      </c>
      <c r="N32957">
        <v>0.58064516129032262</v>
      </c>
      <c r="O32957">
        <v>0.2528735586312591</v>
      </c>
      <c r="P32957">
        <v>0.1964285714285714</v>
      </c>
      <c r="Q32957">
        <v>0.35483870967741937</v>
      </c>
    </row>
    <row r="32958" spans="1:17" x14ac:dyDescent="0.3">
      <c r="A32958" t="s">
        <v>29293</v>
      </c>
      <c r="B32958" t="s">
        <v>61</v>
      </c>
      <c r="C32958" t="s">
        <v>811</v>
      </c>
      <c r="D32958">
        <v>1</v>
      </c>
      <c r="E32958" t="s">
        <v>2669</v>
      </c>
      <c r="F32958" t="s">
        <v>31783</v>
      </c>
      <c r="G32958">
        <v>0.85</v>
      </c>
      <c r="H32958">
        <v>0.40815499424934382</v>
      </c>
      <c r="I32958">
        <v>0.1246882793017456</v>
      </c>
      <c r="J32958">
        <v>1.3703760657537201E-2</v>
      </c>
      <c r="K32958">
        <v>1.16127214184203E-2</v>
      </c>
      <c r="L32958">
        <v>0.203389825521402</v>
      </c>
      <c r="M32958">
        <v>0.21428571428571419</v>
      </c>
      <c r="N32958">
        <v>0.19354838709677419</v>
      </c>
      <c r="O32958">
        <v>0.203389825521402</v>
      </c>
      <c r="P32958">
        <v>0.21428571428571419</v>
      </c>
      <c r="Q32958">
        <v>0.19354838709677419</v>
      </c>
    </row>
    <row r="32959" spans="1:17" x14ac:dyDescent="0.3">
      <c r="A32959" t="s">
        <v>29293</v>
      </c>
      <c r="B32959" t="s">
        <v>61</v>
      </c>
      <c r="C32959" t="s">
        <v>811</v>
      </c>
      <c r="D32959">
        <v>2</v>
      </c>
      <c r="E32959" t="s">
        <v>2669</v>
      </c>
      <c r="F32959" t="s">
        <v>31784</v>
      </c>
      <c r="G32959">
        <v>0.82</v>
      </c>
      <c r="H32959">
        <v>0.44108414649963379</v>
      </c>
      <c r="I32959">
        <v>0.18400180105292319</v>
      </c>
      <c r="J32959">
        <v>2.3952395772114402E-2</v>
      </c>
      <c r="K32959">
        <v>2.00011365927645E-2</v>
      </c>
      <c r="L32959">
        <v>0.1999999950055556</v>
      </c>
      <c r="M32959">
        <v>0.2068965517241379</v>
      </c>
      <c r="N32959">
        <v>0.19354838709677419</v>
      </c>
      <c r="O32959">
        <v>0.1666666616722223</v>
      </c>
      <c r="P32959">
        <v>0.17241379310344829</v>
      </c>
      <c r="Q32959">
        <v>0.1612903225806451</v>
      </c>
    </row>
    <row r="32960" spans="1:17" x14ac:dyDescent="0.3">
      <c r="A32960" t="s">
        <v>29293</v>
      </c>
      <c r="B32960" t="s">
        <v>61</v>
      </c>
      <c r="C32960" t="s">
        <v>811</v>
      </c>
      <c r="D32960">
        <v>3</v>
      </c>
      <c r="E32960" t="s">
        <v>2669</v>
      </c>
      <c r="F32960" t="s">
        <v>31785</v>
      </c>
      <c r="G32960">
        <v>0.85</v>
      </c>
      <c r="H32960">
        <v>0.37661796808242798</v>
      </c>
      <c r="I32960">
        <v>0.2088452088452088</v>
      </c>
      <c r="J32960">
        <v>2.80315712469742E-2</v>
      </c>
      <c r="K32960">
        <v>2.2958649547658101E-2</v>
      </c>
      <c r="L32960">
        <v>0.3174603124615773</v>
      </c>
      <c r="M32960">
        <v>0.3125</v>
      </c>
      <c r="N32960">
        <v>0.32258064516129031</v>
      </c>
      <c r="O32960">
        <v>0.22222221722348201</v>
      </c>
      <c r="P32960">
        <v>0.21875</v>
      </c>
      <c r="Q32960">
        <v>0.22580645161290319</v>
      </c>
    </row>
    <row r="32961" spans="1:17" x14ac:dyDescent="0.3">
      <c r="A32961" t="s">
        <v>29293</v>
      </c>
      <c r="B32961" t="s">
        <v>61</v>
      </c>
      <c r="C32961" t="s">
        <v>811</v>
      </c>
      <c r="D32961">
        <v>4</v>
      </c>
      <c r="E32961" t="s">
        <v>2669</v>
      </c>
      <c r="F32961" t="s">
        <v>31786</v>
      </c>
      <c r="G32961">
        <v>0.85</v>
      </c>
      <c r="H32961">
        <v>0.41366004943847651</v>
      </c>
      <c r="I32961">
        <v>0.26535224438902738</v>
      </c>
      <c r="J32961">
        <v>5.1011145023505199E-2</v>
      </c>
      <c r="K32961">
        <v>3.7690744512256999E-2</v>
      </c>
      <c r="L32961">
        <v>0.3728813509451307</v>
      </c>
      <c r="M32961">
        <v>0.39285714285714279</v>
      </c>
      <c r="N32961">
        <v>0.35483870967741937</v>
      </c>
      <c r="O32961">
        <v>0.30508474077563918</v>
      </c>
      <c r="P32961">
        <v>0.3214285714285714</v>
      </c>
      <c r="Q32961">
        <v>0.29032258064516131</v>
      </c>
    </row>
    <row r="32962" spans="1:17" x14ac:dyDescent="0.3">
      <c r="A32962" t="s">
        <v>29293</v>
      </c>
      <c r="B32962" t="s">
        <v>61</v>
      </c>
      <c r="C32962" t="s">
        <v>811</v>
      </c>
      <c r="D32962">
        <v>5</v>
      </c>
      <c r="E32962" t="s">
        <v>2669</v>
      </c>
      <c r="F32962" t="s">
        <v>31787</v>
      </c>
      <c r="G32962">
        <v>0.85</v>
      </c>
      <c r="H32962">
        <v>0.42543798685073853</v>
      </c>
      <c r="I32962">
        <v>0.2786890243902439</v>
      </c>
      <c r="J32962">
        <v>3.4641285366790703E-2</v>
      </c>
      <c r="K32962">
        <v>2.7719543410543401E-2</v>
      </c>
      <c r="L32962">
        <v>0.3174603124615773</v>
      </c>
      <c r="M32962">
        <v>0.3125</v>
      </c>
      <c r="N32962">
        <v>0.32258064516129031</v>
      </c>
      <c r="O32962">
        <v>0.15873015373141861</v>
      </c>
      <c r="P32962">
        <v>0.15625</v>
      </c>
      <c r="Q32962">
        <v>0.1612903225806451</v>
      </c>
    </row>
    <row r="32963" spans="1:17" x14ac:dyDescent="0.3">
      <c r="A32963" t="s">
        <v>29293</v>
      </c>
      <c r="B32963" t="s">
        <v>61</v>
      </c>
      <c r="C32963" t="s">
        <v>811</v>
      </c>
      <c r="D32963">
        <v>6</v>
      </c>
      <c r="E32963" t="s">
        <v>2669</v>
      </c>
      <c r="F32963" t="s">
        <v>31788</v>
      </c>
      <c r="G32963">
        <v>0.9</v>
      </c>
      <c r="H32963">
        <v>0.37869352102279658</v>
      </c>
      <c r="I32963">
        <v>0.20935960591132999</v>
      </c>
      <c r="J32963">
        <v>2.8559446742369501E-2</v>
      </c>
      <c r="K32963">
        <v>2.2893060550974498E-2</v>
      </c>
      <c r="L32963">
        <v>0.3225806401612904</v>
      </c>
      <c r="M32963">
        <v>0.32258064516129031</v>
      </c>
      <c r="N32963">
        <v>0.32258064516129031</v>
      </c>
      <c r="O32963">
        <v>0.1935483820967743</v>
      </c>
      <c r="P32963">
        <v>0.19354838709677419</v>
      </c>
      <c r="Q32963">
        <v>0.19354838709677419</v>
      </c>
    </row>
    <row r="32964" spans="1:17" x14ac:dyDescent="0.3">
      <c r="A32964" t="s">
        <v>29293</v>
      </c>
      <c r="B32964" t="s">
        <v>61</v>
      </c>
      <c r="C32964" t="s">
        <v>811</v>
      </c>
      <c r="D32964">
        <v>7</v>
      </c>
      <c r="E32964" t="s">
        <v>2669</v>
      </c>
      <c r="F32964" t="s">
        <v>31789</v>
      </c>
      <c r="G32964">
        <v>0.85</v>
      </c>
      <c r="H32964">
        <v>0.4161988496780395</v>
      </c>
      <c r="I32964">
        <v>0.241607978203876</v>
      </c>
      <c r="J32964">
        <v>4.8901548830429901E-2</v>
      </c>
      <c r="K32964">
        <v>3.4920902477782199E-2</v>
      </c>
      <c r="L32964">
        <v>0.41379309847205709</v>
      </c>
      <c r="M32964">
        <v>0.44444444444444442</v>
      </c>
      <c r="N32964">
        <v>0.38709677419354838</v>
      </c>
      <c r="O32964">
        <v>0.27586206398929852</v>
      </c>
      <c r="P32964">
        <v>0.29629629629629628</v>
      </c>
      <c r="Q32964">
        <v>0.2580645161290322</v>
      </c>
    </row>
    <row r="32965" spans="1:17" x14ac:dyDescent="0.3">
      <c r="A32965" t="s">
        <v>29293</v>
      </c>
      <c r="B32965" t="s">
        <v>61</v>
      </c>
      <c r="C32965" t="s">
        <v>811</v>
      </c>
      <c r="D32965">
        <v>8</v>
      </c>
      <c r="E32965" t="s">
        <v>2669</v>
      </c>
      <c r="F32965" t="s">
        <v>31790</v>
      </c>
      <c r="G32965">
        <v>0.9</v>
      </c>
      <c r="H32965">
        <v>0.41731894016265869</v>
      </c>
      <c r="I32965">
        <v>0.25485586342009509</v>
      </c>
      <c r="J32965">
        <v>4.8901548830429901E-2</v>
      </c>
      <c r="K32965">
        <v>3.6436893122783399E-2</v>
      </c>
      <c r="L32965">
        <v>0.41379309847205709</v>
      </c>
      <c r="M32965">
        <v>0.44444444444444442</v>
      </c>
      <c r="N32965">
        <v>0.38709677419354838</v>
      </c>
      <c r="O32965">
        <v>0.20689654674791921</v>
      </c>
      <c r="P32965">
        <v>0.22222222222222221</v>
      </c>
      <c r="Q32965">
        <v>0.19354838709677419</v>
      </c>
    </row>
    <row r="32966" spans="1:17" x14ac:dyDescent="0.3">
      <c r="A32966" t="s">
        <v>29293</v>
      </c>
      <c r="B32966" t="s">
        <v>61</v>
      </c>
      <c r="C32966" t="s">
        <v>811</v>
      </c>
      <c r="D32966">
        <v>9</v>
      </c>
      <c r="E32966" t="s">
        <v>2669</v>
      </c>
      <c r="F32966" t="s">
        <v>31791</v>
      </c>
      <c r="G32966">
        <v>0.85</v>
      </c>
      <c r="H32966">
        <v>0.44247019290924072</v>
      </c>
      <c r="I32966">
        <v>0.29963859603748799</v>
      </c>
      <c r="J32966">
        <v>3.7637284517899397E-2</v>
      </c>
      <c r="K32966">
        <v>2.9898451598593199E-2</v>
      </c>
      <c r="L32966">
        <v>0.33898304586038502</v>
      </c>
      <c r="M32966">
        <v>0.3571428571428571</v>
      </c>
      <c r="N32966">
        <v>0.32258064516129031</v>
      </c>
      <c r="O32966">
        <v>0.16949152043665619</v>
      </c>
      <c r="P32966">
        <v>0.17857142857142849</v>
      </c>
      <c r="Q32966">
        <v>0.1612903225806451</v>
      </c>
    </row>
    <row r="32967" spans="1:17" x14ac:dyDescent="0.3">
      <c r="A32967" t="s">
        <v>29293</v>
      </c>
      <c r="B32967" t="s">
        <v>61</v>
      </c>
      <c r="C32967" t="s">
        <v>811</v>
      </c>
      <c r="D32967">
        <v>10</v>
      </c>
      <c r="E32967" t="s">
        <v>2669</v>
      </c>
      <c r="F32967" t="s">
        <v>31792</v>
      </c>
      <c r="G32967">
        <v>0.8</v>
      </c>
      <c r="H32967">
        <v>0.39253982901573181</v>
      </c>
      <c r="I32967">
        <v>0.171990171990172</v>
      </c>
      <c r="J32967">
        <v>2.74283890919674E-2</v>
      </c>
      <c r="K32967">
        <v>2.2448058528349201E-2</v>
      </c>
      <c r="L32967">
        <v>0.28571428071554561</v>
      </c>
      <c r="M32967">
        <v>0.28125</v>
      </c>
      <c r="N32967">
        <v>0.29032258064516131</v>
      </c>
      <c r="O32967">
        <v>0.19047618547745029</v>
      </c>
      <c r="P32967">
        <v>0.1875</v>
      </c>
      <c r="Q32967">
        <v>0.19354838709677419</v>
      </c>
    </row>
    <row r="32968" spans="1:17" x14ac:dyDescent="0.3">
      <c r="A32968" t="s">
        <v>29293</v>
      </c>
      <c r="B32968" t="s">
        <v>61</v>
      </c>
      <c r="C32968" t="s">
        <v>811</v>
      </c>
      <c r="D32968">
        <v>11</v>
      </c>
      <c r="E32968" t="s">
        <v>2669</v>
      </c>
      <c r="F32968" t="s">
        <v>31793</v>
      </c>
      <c r="G32968">
        <v>0.85</v>
      </c>
      <c r="H32968">
        <v>0.360934168100357</v>
      </c>
      <c r="I32968">
        <v>0.23801083708917811</v>
      </c>
      <c r="J32968">
        <v>3.2269591772716502E-2</v>
      </c>
      <c r="K32968">
        <v>2.60006246541735E-2</v>
      </c>
      <c r="L32968">
        <v>0.3333333283388889</v>
      </c>
      <c r="M32968">
        <v>0.34482758620689657</v>
      </c>
      <c r="N32968">
        <v>0.32258064516129031</v>
      </c>
      <c r="O32968">
        <v>0.23333332833888901</v>
      </c>
      <c r="P32968">
        <v>0.2413793103448276</v>
      </c>
      <c r="Q32968">
        <v>0.22580645161290319</v>
      </c>
    </row>
    <row r="32969" spans="1:17" x14ac:dyDescent="0.3">
      <c r="A32969" t="s">
        <v>29293</v>
      </c>
      <c r="B32969" t="s">
        <v>61</v>
      </c>
      <c r="C32969" t="s">
        <v>811</v>
      </c>
      <c r="D32969">
        <v>12</v>
      </c>
      <c r="E32969" t="s">
        <v>2669</v>
      </c>
      <c r="F32969" t="s">
        <v>31794</v>
      </c>
      <c r="G32969">
        <v>0.85</v>
      </c>
      <c r="H32969">
        <v>0.39746937155723572</v>
      </c>
      <c r="I32969">
        <v>0.25421552205471798</v>
      </c>
      <c r="J32969">
        <v>4.9560625560184299E-2</v>
      </c>
      <c r="K32969">
        <v>3.7094483645182197E-2</v>
      </c>
      <c r="L32969">
        <v>0.40677965602987648</v>
      </c>
      <c r="M32969">
        <v>0.42857142857142849</v>
      </c>
      <c r="N32969">
        <v>0.38709677419354838</v>
      </c>
      <c r="O32969">
        <v>0.203389825521402</v>
      </c>
      <c r="P32969">
        <v>0.21428571428571419</v>
      </c>
      <c r="Q32969">
        <v>0.19354838709677419</v>
      </c>
    </row>
    <row r="32970" spans="1:17" x14ac:dyDescent="0.3">
      <c r="A32970" t="s">
        <v>29293</v>
      </c>
      <c r="B32970" t="s">
        <v>61</v>
      </c>
      <c r="C32970" t="s">
        <v>811</v>
      </c>
      <c r="D32970">
        <v>13</v>
      </c>
      <c r="E32970" t="s">
        <v>2669</v>
      </c>
      <c r="F32970" t="s">
        <v>31795</v>
      </c>
      <c r="G32970">
        <v>0.85</v>
      </c>
      <c r="H32970">
        <v>0.40481221675872803</v>
      </c>
      <c r="I32970">
        <v>0.20273104837018069</v>
      </c>
      <c r="J32970">
        <v>3.7778837194937798E-2</v>
      </c>
      <c r="K32970">
        <v>2.8166082886503501E-2</v>
      </c>
      <c r="L32970">
        <v>0.3018867875970096</v>
      </c>
      <c r="M32970">
        <v>0.36363636363636359</v>
      </c>
      <c r="N32970">
        <v>0.2580645161290322</v>
      </c>
      <c r="O32970">
        <v>0.2264150894838021</v>
      </c>
      <c r="P32970">
        <v>0.27272727272727271</v>
      </c>
      <c r="Q32970">
        <v>0.19354838709677419</v>
      </c>
    </row>
    <row r="32971" spans="1:17" x14ac:dyDescent="0.3">
      <c r="A32971" t="s">
        <v>29293</v>
      </c>
      <c r="B32971" t="s">
        <v>61</v>
      </c>
      <c r="C32971" t="s">
        <v>811</v>
      </c>
      <c r="D32971">
        <v>14</v>
      </c>
      <c r="E32971" t="s">
        <v>2669</v>
      </c>
      <c r="F32971" t="s">
        <v>31796</v>
      </c>
      <c r="G32971">
        <v>0.8</v>
      </c>
      <c r="H32971">
        <v>0.38768535852432251</v>
      </c>
      <c r="I32971">
        <v>0.19704433497536941</v>
      </c>
      <c r="J32971">
        <v>2.7391267120213399E-2</v>
      </c>
      <c r="K32971">
        <v>2.2064189568518199E-2</v>
      </c>
      <c r="L32971">
        <v>0.3225806401612904</v>
      </c>
      <c r="M32971">
        <v>0.32258064516129031</v>
      </c>
      <c r="N32971">
        <v>0.32258064516129031</v>
      </c>
      <c r="O32971">
        <v>0.1935483820967743</v>
      </c>
      <c r="P32971">
        <v>0.19354838709677419</v>
      </c>
      <c r="Q32971">
        <v>0.19354838709677419</v>
      </c>
    </row>
    <row r="32972" spans="1:17" x14ac:dyDescent="0.3">
      <c r="A32972" t="s">
        <v>29293</v>
      </c>
      <c r="B32972" t="s">
        <v>61</v>
      </c>
      <c r="C32972" t="s">
        <v>811</v>
      </c>
      <c r="D32972">
        <v>15</v>
      </c>
      <c r="E32972" t="s">
        <v>2669</v>
      </c>
      <c r="F32972" t="s">
        <v>31797</v>
      </c>
      <c r="G32972">
        <v>0.85</v>
      </c>
      <c r="H32972">
        <v>0.43698036670684809</v>
      </c>
      <c r="I32972">
        <v>0.2114712383694031</v>
      </c>
      <c r="J32972">
        <v>2.5103367933595799E-2</v>
      </c>
      <c r="K32972">
        <v>2.2314526707362399E-2</v>
      </c>
      <c r="L32972">
        <v>0.29629629140603569</v>
      </c>
      <c r="M32972">
        <v>0.34782608695652167</v>
      </c>
      <c r="N32972">
        <v>0.2580645161290322</v>
      </c>
      <c r="O32972">
        <v>0.22222221733196171</v>
      </c>
      <c r="P32972">
        <v>0.2608695652173913</v>
      </c>
      <c r="Q32972">
        <v>0.19354838709677419</v>
      </c>
    </row>
    <row r="32973" spans="1:17" x14ac:dyDescent="0.3">
      <c r="A32973" t="s">
        <v>29293</v>
      </c>
      <c r="B32973" t="s">
        <v>61</v>
      </c>
      <c r="C32973" t="s">
        <v>811</v>
      </c>
      <c r="D32973">
        <v>16</v>
      </c>
      <c r="E32973" t="s">
        <v>2669</v>
      </c>
      <c r="F32973" t="s">
        <v>31798</v>
      </c>
      <c r="G32973">
        <v>0.85</v>
      </c>
      <c r="H32973">
        <v>0.38561326265335077</v>
      </c>
      <c r="I32973">
        <v>0.13994910941475819</v>
      </c>
      <c r="J32973">
        <v>1.2602566424907201E-2</v>
      </c>
      <c r="K32973">
        <v>9.4588446976213002E-3</v>
      </c>
      <c r="L32973">
        <v>0.2692307644156805</v>
      </c>
      <c r="M32973">
        <v>0.33333333333333331</v>
      </c>
      <c r="N32973">
        <v>0.22580645161290319</v>
      </c>
      <c r="O32973">
        <v>0.23076922595414209</v>
      </c>
      <c r="P32973">
        <v>0.2857142857142857</v>
      </c>
      <c r="Q32973">
        <v>0.19354838709677419</v>
      </c>
    </row>
    <row r="32974" spans="1:17" x14ac:dyDescent="0.3">
      <c r="A32974" t="s">
        <v>29293</v>
      </c>
      <c r="B32974" t="s">
        <v>61</v>
      </c>
      <c r="C32974" t="s">
        <v>811</v>
      </c>
      <c r="D32974">
        <v>0</v>
      </c>
      <c r="E32974" t="s">
        <v>2686</v>
      </c>
      <c r="F32974" t="s">
        <v>31799</v>
      </c>
      <c r="G32974">
        <v>0.85</v>
      </c>
      <c r="H32974">
        <v>0.7619207501411438</v>
      </c>
      <c r="I32974">
        <v>0.2709951073232324</v>
      </c>
      <c r="J32974">
        <v>3.7709155901805701E-2</v>
      </c>
      <c r="K32974">
        <v>2.3610848135249499E-2</v>
      </c>
      <c r="L32974">
        <v>0.38461537961723369</v>
      </c>
      <c r="M32974">
        <v>0.39215686274509798</v>
      </c>
      <c r="N32974">
        <v>0.37735849056603771</v>
      </c>
      <c r="O32974">
        <v>0.24999999500184919</v>
      </c>
      <c r="P32974">
        <v>0.25490196078431371</v>
      </c>
      <c r="Q32974">
        <v>0.2452830188679245</v>
      </c>
    </row>
    <row r="32975" spans="1:17" x14ac:dyDescent="0.3">
      <c r="A32975" t="s">
        <v>29293</v>
      </c>
      <c r="B32975" t="s">
        <v>61</v>
      </c>
      <c r="C32975" t="s">
        <v>811</v>
      </c>
      <c r="D32975">
        <v>1</v>
      </c>
      <c r="E32975" t="s">
        <v>2686</v>
      </c>
      <c r="F32975" t="s">
        <v>31800</v>
      </c>
      <c r="G32975">
        <v>0.85</v>
      </c>
      <c r="H32975">
        <v>0.71695178747177124</v>
      </c>
      <c r="I32975">
        <v>0.20806689119989399</v>
      </c>
      <c r="J32975">
        <v>2.5659015845577299E-2</v>
      </c>
      <c r="K32975">
        <v>1.4280021182782701E-2</v>
      </c>
      <c r="L32975">
        <v>0.2650602363478009</v>
      </c>
      <c r="M32975">
        <v>0.36666666666666659</v>
      </c>
      <c r="N32975">
        <v>0.20754716981132071</v>
      </c>
      <c r="O32975">
        <v>0.1686746941791262</v>
      </c>
      <c r="P32975">
        <v>0.23333333333333331</v>
      </c>
      <c r="Q32975">
        <v>0.13207547169811321</v>
      </c>
    </row>
    <row r="32976" spans="1:17" x14ac:dyDescent="0.3">
      <c r="A32976" t="s">
        <v>29293</v>
      </c>
      <c r="B32976" t="s">
        <v>61</v>
      </c>
      <c r="C32976" t="s">
        <v>811</v>
      </c>
      <c r="D32976">
        <v>2</v>
      </c>
      <c r="E32976" t="s">
        <v>2686</v>
      </c>
      <c r="F32976" t="s">
        <v>31801</v>
      </c>
      <c r="G32976">
        <v>0.85</v>
      </c>
      <c r="H32976">
        <v>0.69796377420425415</v>
      </c>
      <c r="I32976">
        <v>0.12768817204301069</v>
      </c>
      <c r="J32976">
        <v>1.6143168588342499E-2</v>
      </c>
      <c r="K32976">
        <v>1.1446265789707401E-2</v>
      </c>
      <c r="L32976">
        <v>0.2727272679364669</v>
      </c>
      <c r="M32976">
        <v>0.3428571428571428</v>
      </c>
      <c r="N32976">
        <v>0.22641509433962259</v>
      </c>
      <c r="O32976">
        <v>0.1818181770273761</v>
      </c>
      <c r="P32976">
        <v>0.22857142857142851</v>
      </c>
      <c r="Q32976">
        <v>0.15094339622641509</v>
      </c>
    </row>
    <row r="32977" spans="1:17" x14ac:dyDescent="0.3">
      <c r="A32977" t="s">
        <v>29293</v>
      </c>
      <c r="B32977" t="s">
        <v>61</v>
      </c>
      <c r="C32977" t="s">
        <v>811</v>
      </c>
      <c r="D32977">
        <v>3</v>
      </c>
      <c r="E32977" t="s">
        <v>2686</v>
      </c>
      <c r="F32977" t="s">
        <v>31802</v>
      </c>
      <c r="G32977">
        <v>0.85</v>
      </c>
      <c r="H32977">
        <v>0.70949971675872803</v>
      </c>
      <c r="I32977">
        <v>0.19257396449704139</v>
      </c>
      <c r="J32977">
        <v>4.7100779701395402E-2</v>
      </c>
      <c r="K32977">
        <v>2.9650516119204599E-2</v>
      </c>
      <c r="L32977">
        <v>0.2666666618246914</v>
      </c>
      <c r="M32977">
        <v>0.32432432432432429</v>
      </c>
      <c r="N32977">
        <v>0.22641509433962259</v>
      </c>
      <c r="O32977">
        <v>0.222222217380247</v>
      </c>
      <c r="P32977">
        <v>0.27027027027027029</v>
      </c>
      <c r="Q32977">
        <v>0.1886792452830188</v>
      </c>
    </row>
    <row r="32978" spans="1:17" x14ac:dyDescent="0.3">
      <c r="A32978" t="s">
        <v>29293</v>
      </c>
      <c r="B32978" t="s">
        <v>61</v>
      </c>
      <c r="C32978" t="s">
        <v>811</v>
      </c>
      <c r="D32978">
        <v>4</v>
      </c>
      <c r="E32978" t="s">
        <v>2686</v>
      </c>
      <c r="F32978" t="s">
        <v>31803</v>
      </c>
      <c r="G32978">
        <v>0.85</v>
      </c>
      <c r="H32978">
        <v>0.68711668252944946</v>
      </c>
      <c r="I32978">
        <v>0.13784438389343021</v>
      </c>
      <c r="J32978">
        <v>1.6051368949183201E-2</v>
      </c>
      <c r="K32978">
        <v>7.9924842530071996E-3</v>
      </c>
      <c r="L32978">
        <v>0.2531645525460664</v>
      </c>
      <c r="M32978">
        <v>0.38461538461538458</v>
      </c>
      <c r="N32978">
        <v>0.1886792452830188</v>
      </c>
      <c r="O32978">
        <v>0.20253164115366129</v>
      </c>
      <c r="P32978">
        <v>0.30769230769230771</v>
      </c>
      <c r="Q32978">
        <v>0.15094339622641509</v>
      </c>
    </row>
    <row r="32979" spans="1:17" x14ac:dyDescent="0.3">
      <c r="A32979" t="s">
        <v>29293</v>
      </c>
      <c r="B32979" t="s">
        <v>61</v>
      </c>
      <c r="C32979" t="s">
        <v>811</v>
      </c>
      <c r="D32979">
        <v>5</v>
      </c>
      <c r="E32979" t="s">
        <v>2686</v>
      </c>
      <c r="F32979" t="s">
        <v>31804</v>
      </c>
      <c r="G32979">
        <v>0.75</v>
      </c>
      <c r="H32979">
        <v>0.64105880260467529</v>
      </c>
      <c r="I32979">
        <v>0.10943912448700401</v>
      </c>
      <c r="J32979">
        <v>8.8409535872132003E-3</v>
      </c>
      <c r="K32979">
        <v>5.2593504121573997E-3</v>
      </c>
      <c r="L32979">
        <v>0.28205127769559502</v>
      </c>
      <c r="M32979">
        <v>0.44</v>
      </c>
      <c r="N32979">
        <v>0.20754716981132071</v>
      </c>
      <c r="O32979">
        <v>0.20512820077251809</v>
      </c>
      <c r="P32979">
        <v>0.32</v>
      </c>
      <c r="Q32979">
        <v>0.15094339622641509</v>
      </c>
    </row>
    <row r="32980" spans="1:17" x14ac:dyDescent="0.3">
      <c r="A32980" t="s">
        <v>29293</v>
      </c>
      <c r="B32980" t="s">
        <v>61</v>
      </c>
      <c r="C32980" t="s">
        <v>811</v>
      </c>
      <c r="D32980">
        <v>6</v>
      </c>
      <c r="E32980" t="s">
        <v>2686</v>
      </c>
      <c r="F32980" t="s">
        <v>31805</v>
      </c>
      <c r="G32980">
        <v>0.85</v>
      </c>
      <c r="H32980">
        <v>0.66752433776855469</v>
      </c>
      <c r="I32980">
        <v>0.1356155240723472</v>
      </c>
      <c r="J32980">
        <v>1.3836840132491E-2</v>
      </c>
      <c r="K32980">
        <v>5.1397295395993999E-3</v>
      </c>
      <c r="L32980">
        <v>0.2784810082422689</v>
      </c>
      <c r="M32980">
        <v>0.42307692307692307</v>
      </c>
      <c r="N32980">
        <v>0.20754716981132071</v>
      </c>
      <c r="O32980">
        <v>0.20253164115366129</v>
      </c>
      <c r="P32980">
        <v>0.30769230769230771</v>
      </c>
      <c r="Q32980">
        <v>0.15094339622641509</v>
      </c>
    </row>
    <row r="32981" spans="1:17" x14ac:dyDescent="0.3">
      <c r="A32981" t="s">
        <v>29293</v>
      </c>
      <c r="B32981" t="s">
        <v>61</v>
      </c>
      <c r="C32981" t="s">
        <v>811</v>
      </c>
      <c r="D32981">
        <v>7</v>
      </c>
      <c r="E32981" t="s">
        <v>2686</v>
      </c>
      <c r="F32981" t="s">
        <v>31806</v>
      </c>
      <c r="G32981">
        <v>0.85</v>
      </c>
      <c r="H32981">
        <v>0.6568526029586792</v>
      </c>
      <c r="I32981">
        <v>0.12245147485862749</v>
      </c>
      <c r="J32981">
        <v>1.1074545881866101E-2</v>
      </c>
      <c r="K32981">
        <v>4.0927935173115E-3</v>
      </c>
      <c r="L32981">
        <v>0.26666666252088889</v>
      </c>
      <c r="M32981">
        <v>0.45454545454545447</v>
      </c>
      <c r="N32981">
        <v>0.1886792452830188</v>
      </c>
      <c r="O32981">
        <v>0.2133333291875556</v>
      </c>
      <c r="P32981">
        <v>0.36363636363636359</v>
      </c>
      <c r="Q32981">
        <v>0.15094339622641509</v>
      </c>
    </row>
    <row r="32982" spans="1:17" x14ac:dyDescent="0.3">
      <c r="A32982" t="s">
        <v>29293</v>
      </c>
      <c r="B32982" t="s">
        <v>61</v>
      </c>
      <c r="C32982" t="s">
        <v>811</v>
      </c>
      <c r="D32982">
        <v>8</v>
      </c>
      <c r="E32982" t="s">
        <v>2686</v>
      </c>
      <c r="F32982" t="s">
        <v>31807</v>
      </c>
      <c r="G32982">
        <v>0.9</v>
      </c>
      <c r="H32982">
        <v>0.74455618858337402</v>
      </c>
      <c r="I32982">
        <v>0.2685843690184132</v>
      </c>
      <c r="J32982">
        <v>0.1057852675906049</v>
      </c>
      <c r="K32982">
        <v>4.5745366789208701E-2</v>
      </c>
      <c r="L32982">
        <v>0.40425531423042099</v>
      </c>
      <c r="M32982">
        <v>0.46341463414634149</v>
      </c>
      <c r="N32982">
        <v>0.35849056603773582</v>
      </c>
      <c r="O32982">
        <v>0.2553191440176551</v>
      </c>
      <c r="P32982">
        <v>0.29268292682926828</v>
      </c>
      <c r="Q32982">
        <v>0.22641509433962259</v>
      </c>
    </row>
    <row r="32983" spans="1:17" x14ac:dyDescent="0.3">
      <c r="A32983" t="s">
        <v>29293</v>
      </c>
      <c r="B32983" t="s">
        <v>61</v>
      </c>
      <c r="C32983" t="s">
        <v>811</v>
      </c>
      <c r="D32983">
        <v>9</v>
      </c>
      <c r="E32983" t="s">
        <v>2686</v>
      </c>
      <c r="F32983" t="s">
        <v>31808</v>
      </c>
      <c r="G32983">
        <v>0.85</v>
      </c>
      <c r="H32983">
        <v>0.67228341102600098</v>
      </c>
      <c r="I32983">
        <v>0.1221155311690291</v>
      </c>
      <c r="J32983">
        <v>1.1965059814967901E-2</v>
      </c>
      <c r="K32983">
        <v>6.1096706104143E-3</v>
      </c>
      <c r="L32983">
        <v>0.25974025544948559</v>
      </c>
      <c r="M32983">
        <v>0.41666666666666669</v>
      </c>
      <c r="N32983">
        <v>0.1886792452830188</v>
      </c>
      <c r="O32983">
        <v>0.1818181775274077</v>
      </c>
      <c r="P32983">
        <v>0.29166666666666669</v>
      </c>
      <c r="Q32983">
        <v>0.13207547169811321</v>
      </c>
    </row>
    <row r="32984" spans="1:17" x14ac:dyDescent="0.3">
      <c r="A32984" t="s">
        <v>29293</v>
      </c>
      <c r="B32984" t="s">
        <v>61</v>
      </c>
      <c r="C32984" t="s">
        <v>811</v>
      </c>
      <c r="D32984">
        <v>10</v>
      </c>
      <c r="E32984" t="s">
        <v>2686</v>
      </c>
      <c r="F32984" t="s">
        <v>31809</v>
      </c>
      <c r="G32984">
        <v>0.85</v>
      </c>
      <c r="H32984">
        <v>0.69287896156311035</v>
      </c>
      <c r="I32984">
        <v>0.17222222222222219</v>
      </c>
      <c r="J32984">
        <v>2.1479281438737199E-2</v>
      </c>
      <c r="K32984">
        <v>1.07201234684973E-2</v>
      </c>
      <c r="L32984">
        <v>0.33734939297430688</v>
      </c>
      <c r="M32984">
        <v>0.46666666666666667</v>
      </c>
      <c r="N32984">
        <v>0.26415094339622641</v>
      </c>
      <c r="O32984">
        <v>0.1927710797212949</v>
      </c>
      <c r="P32984">
        <v>0.26666666666666661</v>
      </c>
      <c r="Q32984">
        <v>0.15094339622641509</v>
      </c>
    </row>
    <row r="32985" spans="1:17" x14ac:dyDescent="0.3">
      <c r="A32985" t="s">
        <v>29293</v>
      </c>
      <c r="B32985" t="s">
        <v>61</v>
      </c>
      <c r="C32985" t="s">
        <v>811</v>
      </c>
      <c r="D32985">
        <v>11</v>
      </c>
      <c r="E32985" t="s">
        <v>2686</v>
      </c>
      <c r="F32985" t="s">
        <v>31810</v>
      </c>
      <c r="G32985">
        <v>0.85</v>
      </c>
      <c r="H32985">
        <v>0.67279273271560669</v>
      </c>
      <c r="I32985">
        <v>0.1144010767160161</v>
      </c>
      <c r="J32985">
        <v>1.3518640287287199E-2</v>
      </c>
      <c r="K32985">
        <v>8.5311683825835E-3</v>
      </c>
      <c r="L32985">
        <v>0.2528735584568636</v>
      </c>
      <c r="M32985">
        <v>0.3235294117647059</v>
      </c>
      <c r="N32985">
        <v>0.20754716981132071</v>
      </c>
      <c r="O32985">
        <v>0.2068965469626107</v>
      </c>
      <c r="P32985">
        <v>0.26470588235294118</v>
      </c>
      <c r="Q32985">
        <v>0.16981132075471689</v>
      </c>
    </row>
    <row r="32986" spans="1:17" x14ac:dyDescent="0.3">
      <c r="A32986" t="s">
        <v>29293</v>
      </c>
      <c r="B32986" t="s">
        <v>61</v>
      </c>
      <c r="C32986" t="s">
        <v>811</v>
      </c>
      <c r="D32986">
        <v>12</v>
      </c>
      <c r="E32986" t="s">
        <v>2686</v>
      </c>
      <c r="F32986" t="s">
        <v>31811</v>
      </c>
      <c r="G32986">
        <v>0.65</v>
      </c>
      <c r="H32986">
        <v>0.65579104423522949</v>
      </c>
      <c r="I32986">
        <v>0.15329670329670331</v>
      </c>
      <c r="J32986">
        <v>1.13897988396308E-2</v>
      </c>
      <c r="K32986">
        <v>5.6128331378969996E-3</v>
      </c>
      <c r="L32986">
        <v>0.28571428142351157</v>
      </c>
      <c r="M32986">
        <v>0.45833333333333331</v>
      </c>
      <c r="N32986">
        <v>0.20754716981132071</v>
      </c>
      <c r="O32986">
        <v>0.1818181775274077</v>
      </c>
      <c r="P32986">
        <v>0.29166666666666669</v>
      </c>
      <c r="Q32986">
        <v>0.13207547169811321</v>
      </c>
    </row>
    <row r="32987" spans="1:17" x14ac:dyDescent="0.3">
      <c r="A32987" t="s">
        <v>29293</v>
      </c>
      <c r="B32987" t="s">
        <v>61</v>
      </c>
      <c r="C32987" t="s">
        <v>811</v>
      </c>
      <c r="D32987">
        <v>13</v>
      </c>
      <c r="E32987" t="s">
        <v>2686</v>
      </c>
      <c r="F32987" t="s">
        <v>31812</v>
      </c>
      <c r="G32987">
        <v>0.9</v>
      </c>
      <c r="H32987">
        <v>0.78136789798736572</v>
      </c>
      <c r="I32987">
        <v>0.17413793103448269</v>
      </c>
      <c r="J32987">
        <v>1.2101747981966801E-2</v>
      </c>
      <c r="K32987">
        <v>3.4898162103139002E-3</v>
      </c>
      <c r="L32987">
        <v>0.31999999585422229</v>
      </c>
      <c r="M32987">
        <v>0.54545454545454541</v>
      </c>
      <c r="N32987">
        <v>0.22641509433962259</v>
      </c>
      <c r="O32987">
        <v>0.23999999585422219</v>
      </c>
      <c r="P32987">
        <v>0.40909090909090912</v>
      </c>
      <c r="Q32987">
        <v>0.16981132075471689</v>
      </c>
    </row>
    <row r="32988" spans="1:17" x14ac:dyDescent="0.3">
      <c r="A32988" t="s">
        <v>29293</v>
      </c>
      <c r="B32988" t="s">
        <v>61</v>
      </c>
      <c r="C32988" t="s">
        <v>811</v>
      </c>
      <c r="D32988">
        <v>14</v>
      </c>
      <c r="E32988" t="s">
        <v>2686</v>
      </c>
      <c r="F32988" t="s">
        <v>31813</v>
      </c>
      <c r="G32988">
        <v>0.85</v>
      </c>
      <c r="H32988">
        <v>0.75369846820831299</v>
      </c>
      <c r="I32988">
        <v>0.1801389819779565</v>
      </c>
      <c r="J32988">
        <v>1.9081000414218102E-2</v>
      </c>
      <c r="K32988">
        <v>1.0941723640623501E-2</v>
      </c>
      <c r="L32988">
        <v>0.31460673675546019</v>
      </c>
      <c r="M32988">
        <v>0.3888888888888889</v>
      </c>
      <c r="N32988">
        <v>0.26415094339622641</v>
      </c>
      <c r="O32988">
        <v>0.22471909630602199</v>
      </c>
      <c r="P32988">
        <v>0.27777777777777779</v>
      </c>
      <c r="Q32988">
        <v>0.1886792452830188</v>
      </c>
    </row>
    <row r="32989" spans="1:17" x14ac:dyDescent="0.3">
      <c r="A32989" t="s">
        <v>29293</v>
      </c>
      <c r="B32989" t="s">
        <v>61</v>
      </c>
      <c r="C32989" t="s">
        <v>811</v>
      </c>
      <c r="D32989">
        <v>15</v>
      </c>
      <c r="E32989" t="s">
        <v>2686</v>
      </c>
      <c r="F32989" t="s">
        <v>31814</v>
      </c>
      <c r="G32989">
        <v>0.85</v>
      </c>
      <c r="H32989">
        <v>0.65740692615509033</v>
      </c>
      <c r="I32989">
        <v>0.1219482496194825</v>
      </c>
      <c r="J32989">
        <v>1.37157961438912E-2</v>
      </c>
      <c r="K32989">
        <v>6.7096133770416996E-3</v>
      </c>
      <c r="L32989">
        <v>0.2531645525460664</v>
      </c>
      <c r="M32989">
        <v>0.38461538461538458</v>
      </c>
      <c r="N32989">
        <v>0.1886792452830188</v>
      </c>
      <c r="O32989">
        <v>0.20253164115366129</v>
      </c>
      <c r="P32989">
        <v>0.30769230769230771</v>
      </c>
      <c r="Q32989">
        <v>0.15094339622641509</v>
      </c>
    </row>
    <row r="32990" spans="1:17" x14ac:dyDescent="0.3">
      <c r="A32990" t="s">
        <v>29293</v>
      </c>
      <c r="B32990" t="s">
        <v>61</v>
      </c>
      <c r="C32990" t="s">
        <v>811</v>
      </c>
      <c r="D32990">
        <v>16</v>
      </c>
      <c r="E32990" t="s">
        <v>2686</v>
      </c>
      <c r="F32990" t="s">
        <v>31815</v>
      </c>
      <c r="G32990">
        <v>0.94</v>
      </c>
      <c r="H32990">
        <v>0.71565735340118408</v>
      </c>
      <c r="I32990">
        <v>0.18015471402003119</v>
      </c>
      <c r="J32990">
        <v>3.3062082376258399E-2</v>
      </c>
      <c r="K32990">
        <v>1.6682589157173001E-2</v>
      </c>
      <c r="L32990">
        <v>0.39024389786734082</v>
      </c>
      <c r="M32990">
        <v>0.55172413793103448</v>
      </c>
      <c r="N32990">
        <v>0.30188679245283018</v>
      </c>
      <c r="O32990">
        <v>0.26829267835514581</v>
      </c>
      <c r="P32990">
        <v>0.37931034482758619</v>
      </c>
      <c r="Q32990">
        <v>0.20754716981132071</v>
      </c>
    </row>
    <row r="32991" spans="1:17" x14ac:dyDescent="0.3">
      <c r="A32991" t="s">
        <v>29293</v>
      </c>
      <c r="B32991" t="s">
        <v>61</v>
      </c>
      <c r="C32991" t="s">
        <v>811</v>
      </c>
      <c r="D32991">
        <v>0</v>
      </c>
      <c r="E32991" t="s">
        <v>2704</v>
      </c>
      <c r="F32991" t="s">
        <v>31816</v>
      </c>
      <c r="G32991">
        <v>0.65</v>
      </c>
      <c r="H32991">
        <v>0.393665611743927</v>
      </c>
      <c r="I32991">
        <v>0.1026655896607431</v>
      </c>
      <c r="J32991">
        <v>3.2837886215394E-3</v>
      </c>
      <c r="K32991">
        <v>1.5227881104769999E-3</v>
      </c>
      <c r="L32991">
        <v>0.1971830952588772</v>
      </c>
      <c r="M32991">
        <v>0.46666666666666667</v>
      </c>
      <c r="N32991">
        <v>0.125</v>
      </c>
      <c r="O32991">
        <v>8.4507038920849098E-2</v>
      </c>
      <c r="P32991">
        <v>0.2</v>
      </c>
      <c r="Q32991">
        <v>5.3571428571428499E-2</v>
      </c>
    </row>
    <row r="32992" spans="1:17" x14ac:dyDescent="0.3">
      <c r="A32992" t="s">
        <v>29293</v>
      </c>
      <c r="B32992" t="s">
        <v>61</v>
      </c>
      <c r="C32992" t="s">
        <v>811</v>
      </c>
      <c r="D32992">
        <v>1</v>
      </c>
      <c r="E32992" t="s">
        <v>2704</v>
      </c>
      <c r="F32992" t="s">
        <v>31817</v>
      </c>
      <c r="G32992">
        <v>0.85</v>
      </c>
      <c r="H32992">
        <v>0.47094917297363281</v>
      </c>
      <c r="I32992">
        <v>0.13710253662022151</v>
      </c>
      <c r="J32992">
        <v>8.7754557912861006E-3</v>
      </c>
      <c r="K32992">
        <v>5.2676369023918999E-3</v>
      </c>
      <c r="L32992">
        <v>0.24324323956172389</v>
      </c>
      <c r="M32992">
        <v>0.5</v>
      </c>
      <c r="N32992">
        <v>0.1607142857142857</v>
      </c>
      <c r="O32992">
        <v>0.13513513145361589</v>
      </c>
      <c r="P32992">
        <v>0.27777777777777779</v>
      </c>
      <c r="Q32992">
        <v>8.9285714285714204E-2</v>
      </c>
    </row>
    <row r="32993" spans="1:17" x14ac:dyDescent="0.3">
      <c r="A32993" t="s">
        <v>29293</v>
      </c>
      <c r="B32993" t="s">
        <v>61</v>
      </c>
      <c r="C32993" t="s">
        <v>811</v>
      </c>
      <c r="D32993">
        <v>2</v>
      </c>
      <c r="E32993" t="s">
        <v>2704</v>
      </c>
      <c r="F32993" t="s">
        <v>31818</v>
      </c>
      <c r="G32993">
        <v>0.75</v>
      </c>
      <c r="H32993">
        <v>0.5299106240272522</v>
      </c>
      <c r="I32993">
        <v>0.1180555555555555</v>
      </c>
      <c r="J32993">
        <v>6.6802311176831003E-3</v>
      </c>
      <c r="K32993">
        <v>5.0539673118165001E-3</v>
      </c>
      <c r="L32993">
        <v>0.26315789085872582</v>
      </c>
      <c r="M32993">
        <v>0.5</v>
      </c>
      <c r="N32993">
        <v>0.17857142857142849</v>
      </c>
      <c r="O32993">
        <v>0.1315789434903048</v>
      </c>
      <c r="P32993">
        <v>0.25</v>
      </c>
      <c r="Q32993">
        <v>8.9285714285714204E-2</v>
      </c>
    </row>
    <row r="32994" spans="1:17" x14ac:dyDescent="0.3">
      <c r="A32994" t="s">
        <v>29293</v>
      </c>
      <c r="B32994" t="s">
        <v>61</v>
      </c>
      <c r="C32994" t="s">
        <v>811</v>
      </c>
      <c r="D32994">
        <v>3</v>
      </c>
      <c r="E32994" t="s">
        <v>2704</v>
      </c>
      <c r="F32994" t="s">
        <v>31819</v>
      </c>
      <c r="G32994">
        <v>0.8</v>
      </c>
      <c r="H32994">
        <v>0.50813579559326172</v>
      </c>
      <c r="I32994">
        <v>0.18305661983822899</v>
      </c>
      <c r="J32994">
        <v>2.6071959272199501E-2</v>
      </c>
      <c r="K32994">
        <v>2.1968338085017199E-2</v>
      </c>
      <c r="L32994">
        <v>0.32558139080584098</v>
      </c>
      <c r="M32994">
        <v>0.46666666666666667</v>
      </c>
      <c r="N32994">
        <v>0.25</v>
      </c>
      <c r="O32994">
        <v>0.20930232103839921</v>
      </c>
      <c r="P32994">
        <v>0.3</v>
      </c>
      <c r="Q32994">
        <v>0.1607142857142857</v>
      </c>
    </row>
    <row r="32995" spans="1:17" x14ac:dyDescent="0.3">
      <c r="A32995" t="s">
        <v>29293</v>
      </c>
      <c r="B32995" t="s">
        <v>61</v>
      </c>
      <c r="C32995" t="s">
        <v>811</v>
      </c>
      <c r="D32995">
        <v>4</v>
      </c>
      <c r="E32995" t="s">
        <v>2704</v>
      </c>
      <c r="F32995" t="s">
        <v>31817</v>
      </c>
      <c r="G32995">
        <v>0.75</v>
      </c>
      <c r="H32995">
        <v>0.47094917297363281</v>
      </c>
      <c r="I32995">
        <v>0.13710253662022151</v>
      </c>
      <c r="J32995">
        <v>8.7754557912861006E-3</v>
      </c>
      <c r="K32995">
        <v>5.2676369023918999E-3</v>
      </c>
      <c r="L32995">
        <v>0.24324323956172389</v>
      </c>
      <c r="M32995">
        <v>0.5</v>
      </c>
      <c r="N32995">
        <v>0.1607142857142857</v>
      </c>
      <c r="O32995">
        <v>0.13513513145361589</v>
      </c>
      <c r="P32995">
        <v>0.27777777777777779</v>
      </c>
      <c r="Q32995">
        <v>8.9285714285714204E-2</v>
      </c>
    </row>
    <row r="32996" spans="1:17" x14ac:dyDescent="0.3">
      <c r="A32996" t="s">
        <v>29293</v>
      </c>
      <c r="B32996" t="s">
        <v>61</v>
      </c>
      <c r="C32996" t="s">
        <v>811</v>
      </c>
      <c r="D32996">
        <v>5</v>
      </c>
      <c r="E32996" t="s">
        <v>2704</v>
      </c>
      <c r="F32996" t="s">
        <v>31820</v>
      </c>
      <c r="G32996">
        <v>0.6</v>
      </c>
      <c r="H32996">
        <v>0.45220658183097839</v>
      </c>
      <c r="I32996">
        <v>0.1309736062911904</v>
      </c>
      <c r="J32996">
        <v>1.4141601201382199E-2</v>
      </c>
      <c r="K32996">
        <v>1.3423253873721201E-2</v>
      </c>
      <c r="L32996">
        <v>0.24175823702451399</v>
      </c>
      <c r="M32996">
        <v>0.31428571428571428</v>
      </c>
      <c r="N32996">
        <v>0.1964285714285714</v>
      </c>
      <c r="O32996">
        <v>0.15384614911242619</v>
      </c>
      <c r="P32996">
        <v>0.2</v>
      </c>
      <c r="Q32996">
        <v>0.125</v>
      </c>
    </row>
    <row r="32997" spans="1:17" x14ac:dyDescent="0.3">
      <c r="A32997" t="s">
        <v>29293</v>
      </c>
      <c r="B32997" t="s">
        <v>61</v>
      </c>
      <c r="C32997" t="s">
        <v>811</v>
      </c>
      <c r="D32997">
        <v>6</v>
      </c>
      <c r="E32997" t="s">
        <v>2704</v>
      </c>
      <c r="F32997" t="s">
        <v>31821</v>
      </c>
      <c r="G32997">
        <v>0.36</v>
      </c>
      <c r="H32997">
        <v>0.33818376064300532</v>
      </c>
      <c r="I32997">
        <v>0.13384491114701119</v>
      </c>
      <c r="J32997">
        <v>6.9934473024573004E-3</v>
      </c>
      <c r="K32997">
        <v>2.4974673416081998E-3</v>
      </c>
      <c r="L32997">
        <v>0.25352112342789129</v>
      </c>
      <c r="M32997">
        <v>0.6</v>
      </c>
      <c r="N32997">
        <v>0.1607142857142857</v>
      </c>
      <c r="O32997">
        <v>0.1690140811743702</v>
      </c>
      <c r="P32997">
        <v>0.4</v>
      </c>
      <c r="Q32997">
        <v>0.1071428571428571</v>
      </c>
    </row>
    <row r="32998" spans="1:17" x14ac:dyDescent="0.3">
      <c r="A32998" t="s">
        <v>29293</v>
      </c>
      <c r="B32998" t="s">
        <v>61</v>
      </c>
      <c r="C32998" t="s">
        <v>811</v>
      </c>
      <c r="D32998">
        <v>7</v>
      </c>
      <c r="E32998" t="s">
        <v>2704</v>
      </c>
      <c r="F32998" t="s">
        <v>31822</v>
      </c>
      <c r="G32998">
        <v>0.75</v>
      </c>
      <c r="H32998">
        <v>0.47825351357460022</v>
      </c>
      <c r="I32998">
        <v>0.1102370561001817</v>
      </c>
      <c r="J32998">
        <v>5.3188757148675001E-3</v>
      </c>
      <c r="K32998">
        <v>4.0692692999015996E-3</v>
      </c>
      <c r="L32998">
        <v>0.23999999621688889</v>
      </c>
      <c r="M32998">
        <v>0.47368421052631571</v>
      </c>
      <c r="N32998">
        <v>0.1607142857142857</v>
      </c>
      <c r="O32998">
        <v>0.13333332955022231</v>
      </c>
      <c r="P32998">
        <v>0.26315789473684209</v>
      </c>
      <c r="Q32998">
        <v>8.9285714285714204E-2</v>
      </c>
    </row>
    <row r="32999" spans="1:17" x14ac:dyDescent="0.3">
      <c r="A32999" t="s">
        <v>29293</v>
      </c>
      <c r="B32999" t="s">
        <v>61</v>
      </c>
      <c r="C32999" t="s">
        <v>811</v>
      </c>
      <c r="D32999">
        <v>8</v>
      </c>
      <c r="E32999" t="s">
        <v>2704</v>
      </c>
      <c r="F32999" t="s">
        <v>31823</v>
      </c>
      <c r="G32999">
        <v>0.65</v>
      </c>
      <c r="H32999">
        <v>0.48902231454849238</v>
      </c>
      <c r="I32999">
        <v>0.1023349436392914</v>
      </c>
      <c r="J32999">
        <v>4.8900846026395002E-3</v>
      </c>
      <c r="K32999">
        <v>3.0125269094295002E-3</v>
      </c>
      <c r="L32999">
        <v>0.24657533889285049</v>
      </c>
      <c r="M32999">
        <v>0.52941176470588236</v>
      </c>
      <c r="N32999">
        <v>0.1607142857142857</v>
      </c>
      <c r="O32999">
        <v>0.16438355807093269</v>
      </c>
      <c r="P32999">
        <v>0.3529411764705882</v>
      </c>
      <c r="Q32999">
        <v>0.1071428571428571</v>
      </c>
    </row>
    <row r="33000" spans="1:17" x14ac:dyDescent="0.3">
      <c r="A33000" t="s">
        <v>29293</v>
      </c>
      <c r="B33000" t="s">
        <v>61</v>
      </c>
      <c r="C33000" t="s">
        <v>811</v>
      </c>
      <c r="D33000">
        <v>9</v>
      </c>
      <c r="E33000" t="s">
        <v>2704</v>
      </c>
      <c r="F33000" t="s">
        <v>31824</v>
      </c>
      <c r="G33000">
        <v>0.75</v>
      </c>
      <c r="H33000">
        <v>0.47106349468231201</v>
      </c>
      <c r="I33000">
        <v>0.13304925773796039</v>
      </c>
      <c r="J33000">
        <v>1.0157965074400499E-2</v>
      </c>
      <c r="K33000">
        <v>8.0047028714222007E-3</v>
      </c>
      <c r="L33000">
        <v>0.26829267859607381</v>
      </c>
      <c r="M33000">
        <v>0.42307692307692307</v>
      </c>
      <c r="N33000">
        <v>0.1964285714285714</v>
      </c>
      <c r="O33000">
        <v>0.14634145908387869</v>
      </c>
      <c r="P33000">
        <v>0.2307692307692307</v>
      </c>
      <c r="Q33000">
        <v>0.1071428571428571</v>
      </c>
    </row>
    <row r="33001" spans="1:17" x14ac:dyDescent="0.3">
      <c r="A33001" t="s">
        <v>29293</v>
      </c>
      <c r="B33001" t="s">
        <v>61</v>
      </c>
      <c r="C33001" t="s">
        <v>811</v>
      </c>
      <c r="D33001">
        <v>10</v>
      </c>
      <c r="E33001" t="s">
        <v>2704</v>
      </c>
      <c r="F33001" t="s">
        <v>31825</v>
      </c>
      <c r="G33001">
        <v>0.75</v>
      </c>
      <c r="H33001">
        <v>0.4722001850605011</v>
      </c>
      <c r="I33001">
        <v>0.1102370561001817</v>
      </c>
      <c r="J33001">
        <v>8.6856876711377002E-3</v>
      </c>
      <c r="K33001">
        <v>5.4302383477442999E-3</v>
      </c>
      <c r="L33001">
        <v>0.21621621253469689</v>
      </c>
      <c r="M33001">
        <v>0.44444444444444442</v>
      </c>
      <c r="N33001">
        <v>0.14285714285714279</v>
      </c>
      <c r="O33001">
        <v>0.13513513145361589</v>
      </c>
      <c r="P33001">
        <v>0.27777777777777779</v>
      </c>
      <c r="Q33001">
        <v>8.9285714285714204E-2</v>
      </c>
    </row>
    <row r="33002" spans="1:17" x14ac:dyDescent="0.3">
      <c r="A33002" t="s">
        <v>29293</v>
      </c>
      <c r="B33002" t="s">
        <v>61</v>
      </c>
      <c r="C33002" t="s">
        <v>811</v>
      </c>
      <c r="D33002">
        <v>11</v>
      </c>
      <c r="E33002" t="s">
        <v>2704</v>
      </c>
      <c r="F33002" t="s">
        <v>31826</v>
      </c>
      <c r="G33002">
        <v>0.65</v>
      </c>
      <c r="H33002">
        <v>0.56576228141784668</v>
      </c>
      <c r="I33002">
        <v>0.14522644515248059</v>
      </c>
      <c r="J33002">
        <v>7.3995038771969002E-3</v>
      </c>
      <c r="K33002">
        <v>3.6141303845359002E-3</v>
      </c>
      <c r="L33002">
        <v>0.29333332955022218</v>
      </c>
      <c r="M33002">
        <v>0.57894736842105265</v>
      </c>
      <c r="N33002">
        <v>0.1964285714285714</v>
      </c>
      <c r="O33002">
        <v>0.13333332955022231</v>
      </c>
      <c r="P33002">
        <v>0.26315789473684209</v>
      </c>
      <c r="Q33002">
        <v>8.9285714285714204E-2</v>
      </c>
    </row>
    <row r="33003" spans="1:17" x14ac:dyDescent="0.3">
      <c r="A33003" t="s">
        <v>29293</v>
      </c>
      <c r="B33003" t="s">
        <v>61</v>
      </c>
      <c r="C33003" t="s">
        <v>811</v>
      </c>
      <c r="D33003">
        <v>12</v>
      </c>
      <c r="E33003" t="s">
        <v>2704</v>
      </c>
      <c r="F33003" t="s">
        <v>31821</v>
      </c>
      <c r="G33003">
        <v>0.35</v>
      </c>
      <c r="H33003">
        <v>0.33818376064300532</v>
      </c>
      <c r="I33003">
        <v>0.13384491114701119</v>
      </c>
      <c r="J33003">
        <v>6.9934473024573004E-3</v>
      </c>
      <c r="K33003">
        <v>2.4974673416081998E-3</v>
      </c>
      <c r="L33003">
        <v>0.25352112342789129</v>
      </c>
      <c r="M33003">
        <v>0.6</v>
      </c>
      <c r="N33003">
        <v>0.1607142857142857</v>
      </c>
      <c r="O33003">
        <v>0.1690140811743702</v>
      </c>
      <c r="P33003">
        <v>0.4</v>
      </c>
      <c r="Q33003">
        <v>0.1071428571428571</v>
      </c>
    </row>
    <row r="33004" spans="1:17" x14ac:dyDescent="0.3">
      <c r="A33004" t="s">
        <v>29293</v>
      </c>
      <c r="B33004" t="s">
        <v>61</v>
      </c>
      <c r="C33004" t="s">
        <v>811</v>
      </c>
      <c r="D33004">
        <v>13</v>
      </c>
      <c r="E33004" t="s">
        <v>2704</v>
      </c>
      <c r="F33004" t="s">
        <v>31827</v>
      </c>
      <c r="G33004">
        <v>0.55000000000000004</v>
      </c>
      <c r="H33004">
        <v>0.42226725816726679</v>
      </c>
      <c r="I33004">
        <v>0.1013556618819776</v>
      </c>
      <c r="J33004">
        <v>1.42176307893466E-2</v>
      </c>
      <c r="K33004">
        <v>7.5863447462826E-3</v>
      </c>
      <c r="L33004">
        <v>0.1866666628835556</v>
      </c>
      <c r="M33004">
        <v>0.36842105263157893</v>
      </c>
      <c r="N33004">
        <v>0.125</v>
      </c>
      <c r="O33004">
        <v>0.1066666628835557</v>
      </c>
      <c r="P33004">
        <v>0.21052631578947359</v>
      </c>
      <c r="Q33004">
        <v>7.1428571428571397E-2</v>
      </c>
    </row>
    <row r="33005" spans="1:17" x14ac:dyDescent="0.3">
      <c r="A33005" t="s">
        <v>29293</v>
      </c>
      <c r="B33005" t="s">
        <v>61</v>
      </c>
      <c r="C33005" t="s">
        <v>811</v>
      </c>
      <c r="D33005">
        <v>14</v>
      </c>
      <c r="E33005" t="s">
        <v>2704</v>
      </c>
      <c r="F33005" t="s">
        <v>31828</v>
      </c>
      <c r="G33005">
        <v>0.7</v>
      </c>
      <c r="H33005">
        <v>0.45137190818786621</v>
      </c>
      <c r="I33005">
        <v>0.1769985937005861</v>
      </c>
      <c r="J33005">
        <v>3.4748905597584097E-2</v>
      </c>
      <c r="K33005">
        <v>3.9488781699485997E-2</v>
      </c>
      <c r="L33005">
        <v>0.276595739864192</v>
      </c>
      <c r="M33005">
        <v>0.34210526315789469</v>
      </c>
      <c r="N33005">
        <v>0.2321428571428571</v>
      </c>
      <c r="O33005">
        <v>0.19148935688546859</v>
      </c>
      <c r="P33005">
        <v>0.2368421052631578</v>
      </c>
      <c r="Q33005">
        <v>0.1607142857142857</v>
      </c>
    </row>
    <row r="33006" spans="1:17" x14ac:dyDescent="0.3">
      <c r="A33006" t="s">
        <v>29293</v>
      </c>
      <c r="B33006" t="s">
        <v>61</v>
      </c>
      <c r="C33006" t="s">
        <v>811</v>
      </c>
      <c r="D33006">
        <v>15</v>
      </c>
      <c r="E33006" t="s">
        <v>2704</v>
      </c>
      <c r="F33006" t="s">
        <v>31829</v>
      </c>
      <c r="G33006">
        <v>0.6</v>
      </c>
      <c r="H33006">
        <v>0.49262234568595881</v>
      </c>
      <c r="I33006">
        <v>0.11847133757961779</v>
      </c>
      <c r="J33006">
        <v>1.52192506888949E-2</v>
      </c>
      <c r="K33006">
        <v>9.5965658901164003E-3</v>
      </c>
      <c r="L33006">
        <v>0.2307692267192637</v>
      </c>
      <c r="M33006">
        <v>0.40909090909090912</v>
      </c>
      <c r="N33006">
        <v>0.1607142857142857</v>
      </c>
      <c r="O33006">
        <v>0.1538461497961868</v>
      </c>
      <c r="P33006">
        <v>0.27272727272727271</v>
      </c>
      <c r="Q33006">
        <v>0.1071428571428571</v>
      </c>
    </row>
    <row r="33007" spans="1:17" x14ac:dyDescent="0.3">
      <c r="A33007" t="s">
        <v>29293</v>
      </c>
      <c r="B33007" t="s">
        <v>61</v>
      </c>
      <c r="C33007" t="s">
        <v>811</v>
      </c>
      <c r="D33007">
        <v>16</v>
      </c>
      <c r="E33007" t="s">
        <v>2704</v>
      </c>
      <c r="F33007" t="s">
        <v>31830</v>
      </c>
      <c r="G33007">
        <v>0.65</v>
      </c>
      <c r="H33007">
        <v>0.44251382350921631</v>
      </c>
      <c r="I33007">
        <v>0.1597884950390063</v>
      </c>
      <c r="J33007">
        <v>2.7144716566739498E-2</v>
      </c>
      <c r="K33007">
        <v>2.1548549845682101E-2</v>
      </c>
      <c r="L33007">
        <v>0.2083333284722223</v>
      </c>
      <c r="M33007">
        <v>0.25</v>
      </c>
      <c r="N33007">
        <v>0.17857142857142849</v>
      </c>
      <c r="O33007">
        <v>0.1458333284722223</v>
      </c>
      <c r="P33007">
        <v>0.17499999999999999</v>
      </c>
      <c r="Q33007">
        <v>0.125</v>
      </c>
    </row>
    <row r="33008" spans="1:17" x14ac:dyDescent="0.3">
      <c r="A33008" t="s">
        <v>29293</v>
      </c>
      <c r="B33008" t="s">
        <v>61</v>
      </c>
      <c r="C33008" t="s">
        <v>811</v>
      </c>
      <c r="D33008">
        <v>0</v>
      </c>
      <c r="E33008" t="s">
        <v>2722</v>
      </c>
      <c r="F33008" t="s">
        <v>31831</v>
      </c>
      <c r="G33008">
        <v>0.85</v>
      </c>
      <c r="H33008">
        <v>0.40932109951972961</v>
      </c>
      <c r="I33008">
        <v>0.1126126126126126</v>
      </c>
      <c r="J33008">
        <v>1.7710903625278E-2</v>
      </c>
      <c r="K33008">
        <v>1.1721613726390599E-2</v>
      </c>
      <c r="L33008">
        <v>0.24137930606420929</v>
      </c>
      <c r="M33008">
        <v>0.3888888888888889</v>
      </c>
      <c r="N33008">
        <v>0.17499999999999999</v>
      </c>
      <c r="O33008">
        <v>0.20689654744351971</v>
      </c>
      <c r="P33008">
        <v>0.33333333333333331</v>
      </c>
      <c r="Q33008">
        <v>0.15</v>
      </c>
    </row>
    <row r="33009" spans="1:17" x14ac:dyDescent="0.3">
      <c r="A33009" t="s">
        <v>29293</v>
      </c>
      <c r="B33009" t="s">
        <v>61</v>
      </c>
      <c r="C33009" t="s">
        <v>811</v>
      </c>
      <c r="D33009">
        <v>1</v>
      </c>
      <c r="E33009" t="s">
        <v>2722</v>
      </c>
      <c r="F33009" t="s">
        <v>31832</v>
      </c>
      <c r="G33009">
        <v>0.85</v>
      </c>
      <c r="H33009">
        <v>0.46468055248260498</v>
      </c>
      <c r="I33009">
        <v>0.21174032526918049</v>
      </c>
      <c r="J33009">
        <v>5.8039365457747003E-2</v>
      </c>
      <c r="K33009">
        <v>5.2490951953921901E-2</v>
      </c>
      <c r="L33009">
        <v>0.2153846106508876</v>
      </c>
      <c r="M33009">
        <v>0.28000000000000003</v>
      </c>
      <c r="N33009">
        <v>0.17499999999999999</v>
      </c>
      <c r="O33009">
        <v>0.2153846106508876</v>
      </c>
      <c r="P33009">
        <v>0.28000000000000003</v>
      </c>
      <c r="Q33009">
        <v>0.17499999999999999</v>
      </c>
    </row>
    <row r="33010" spans="1:17" x14ac:dyDescent="0.3">
      <c r="A33010" t="s">
        <v>29293</v>
      </c>
      <c r="B33010" t="s">
        <v>61</v>
      </c>
      <c r="C33010" t="s">
        <v>811</v>
      </c>
      <c r="D33010">
        <v>2</v>
      </c>
      <c r="E33010" t="s">
        <v>2722</v>
      </c>
      <c r="F33010" t="s">
        <v>31833</v>
      </c>
      <c r="G33010">
        <v>0.85</v>
      </c>
      <c r="H33010">
        <v>0.48096263408660889</v>
      </c>
      <c r="I33010">
        <v>0.1339285714285714</v>
      </c>
      <c r="J33010">
        <v>4.7900919932186398E-2</v>
      </c>
      <c r="K33010">
        <v>3.36826821236417E-2</v>
      </c>
      <c r="L33010">
        <v>0.25806451155046828</v>
      </c>
      <c r="M33010">
        <v>0.36363636363636359</v>
      </c>
      <c r="N33010">
        <v>0.2</v>
      </c>
      <c r="O33010">
        <v>0.19354838251821019</v>
      </c>
      <c r="P33010">
        <v>0.27272727272727271</v>
      </c>
      <c r="Q33010">
        <v>0.15</v>
      </c>
    </row>
    <row r="33011" spans="1:17" x14ac:dyDescent="0.3">
      <c r="A33011" t="s">
        <v>29293</v>
      </c>
      <c r="B33011" t="s">
        <v>61</v>
      </c>
      <c r="C33011" t="s">
        <v>811</v>
      </c>
      <c r="D33011">
        <v>3</v>
      </c>
      <c r="E33011" t="s">
        <v>2722</v>
      </c>
      <c r="F33011" t="s">
        <v>31834</v>
      </c>
      <c r="G33011">
        <v>0.85</v>
      </c>
      <c r="H33011">
        <v>0.4261518120765686</v>
      </c>
      <c r="I33011">
        <v>0.18823785119428929</v>
      </c>
      <c r="J33011">
        <v>2.2828691248982E-2</v>
      </c>
      <c r="K33011">
        <v>1.6441827827401799E-2</v>
      </c>
      <c r="L33011">
        <v>0.26666666222222229</v>
      </c>
      <c r="M33011">
        <v>0.4</v>
      </c>
      <c r="N33011">
        <v>0.2</v>
      </c>
      <c r="O33011">
        <v>0.23333332888888891</v>
      </c>
      <c r="P33011">
        <v>0.35</v>
      </c>
      <c r="Q33011">
        <v>0.17499999999999999</v>
      </c>
    </row>
    <row r="33012" spans="1:17" x14ac:dyDescent="0.3">
      <c r="A33012" t="s">
        <v>29293</v>
      </c>
      <c r="B33012" t="s">
        <v>61</v>
      </c>
      <c r="C33012" t="s">
        <v>811</v>
      </c>
      <c r="D33012">
        <v>4</v>
      </c>
      <c r="E33012" t="s">
        <v>2722</v>
      </c>
      <c r="F33012" t="s">
        <v>31835</v>
      </c>
      <c r="G33012">
        <v>0.78</v>
      </c>
      <c r="H33012">
        <v>0.46332144737243652</v>
      </c>
      <c r="I33012">
        <v>0.1345291479820627</v>
      </c>
      <c r="J33012">
        <v>4.3180086386498E-2</v>
      </c>
      <c r="K33012">
        <v>3.2181875857144299E-2</v>
      </c>
      <c r="L33012">
        <v>0.1967213069604945</v>
      </c>
      <c r="M33012">
        <v>0.2857142857142857</v>
      </c>
      <c r="N33012">
        <v>0.15</v>
      </c>
      <c r="O33012">
        <v>0.1967213069604945</v>
      </c>
      <c r="P33012">
        <v>0.2857142857142857</v>
      </c>
      <c r="Q33012">
        <v>0.15</v>
      </c>
    </row>
    <row r="33013" spans="1:17" x14ac:dyDescent="0.3">
      <c r="A33013" t="s">
        <v>29293</v>
      </c>
      <c r="B33013" t="s">
        <v>61</v>
      </c>
      <c r="C33013" t="s">
        <v>811</v>
      </c>
      <c r="D33013">
        <v>5</v>
      </c>
      <c r="E33013" t="s">
        <v>2722</v>
      </c>
      <c r="F33013" t="s">
        <v>31836</v>
      </c>
      <c r="G33013">
        <v>0.85</v>
      </c>
      <c r="H33013">
        <v>0.41737443208694458</v>
      </c>
      <c r="I33013">
        <v>0.13513513513513509</v>
      </c>
      <c r="J33013">
        <v>3.7913645367499901E-2</v>
      </c>
      <c r="K33013">
        <v>2.84780811663598E-2</v>
      </c>
      <c r="L33013">
        <v>0.19999999555555559</v>
      </c>
      <c r="M33013">
        <v>0.3</v>
      </c>
      <c r="N33013">
        <v>0.15</v>
      </c>
      <c r="O33013">
        <v>0.19999999555555559</v>
      </c>
      <c r="P33013">
        <v>0.3</v>
      </c>
      <c r="Q33013">
        <v>0.15</v>
      </c>
    </row>
    <row r="33014" spans="1:17" x14ac:dyDescent="0.3">
      <c r="A33014" t="s">
        <v>29293</v>
      </c>
      <c r="B33014" t="s">
        <v>61</v>
      </c>
      <c r="C33014" t="s">
        <v>811</v>
      </c>
      <c r="D33014">
        <v>6</v>
      </c>
      <c r="E33014" t="s">
        <v>2722</v>
      </c>
      <c r="F33014" t="s">
        <v>31837</v>
      </c>
      <c r="G33014">
        <v>0.85</v>
      </c>
      <c r="H33014">
        <v>0.44851338863372803</v>
      </c>
      <c r="I33014">
        <v>0.21267930675596181</v>
      </c>
      <c r="J33014">
        <v>5.5818030553829397E-2</v>
      </c>
      <c r="K33014">
        <v>5.0095962297126498E-2</v>
      </c>
      <c r="L33014">
        <v>0.2187499953125</v>
      </c>
      <c r="M33014">
        <v>0.29166666666666669</v>
      </c>
      <c r="N33014">
        <v>0.17499999999999999</v>
      </c>
      <c r="O33014">
        <v>0.2187499953125</v>
      </c>
      <c r="P33014">
        <v>0.29166666666666669</v>
      </c>
      <c r="Q33014">
        <v>0.17499999999999999</v>
      </c>
    </row>
    <row r="33015" spans="1:17" x14ac:dyDescent="0.3">
      <c r="A33015" t="s">
        <v>29293</v>
      </c>
      <c r="B33015" t="s">
        <v>61</v>
      </c>
      <c r="C33015" t="s">
        <v>811</v>
      </c>
      <c r="D33015">
        <v>7</v>
      </c>
      <c r="E33015" t="s">
        <v>2722</v>
      </c>
      <c r="F33015" t="s">
        <v>31838</v>
      </c>
      <c r="G33015">
        <v>0.9</v>
      </c>
      <c r="H33015">
        <v>0.58040320873260498</v>
      </c>
      <c r="I33015">
        <v>0.1450892857142857</v>
      </c>
      <c r="J33015">
        <v>2.1641683612739201E-2</v>
      </c>
      <c r="K33015">
        <v>1.6092149648667599E-2</v>
      </c>
      <c r="L33015">
        <v>0.25806451155046828</v>
      </c>
      <c r="M33015">
        <v>0.36363636363636359</v>
      </c>
      <c r="N33015">
        <v>0.2</v>
      </c>
      <c r="O33015">
        <v>0.2258064470343393</v>
      </c>
      <c r="P33015">
        <v>0.31818181818181818</v>
      </c>
      <c r="Q33015">
        <v>0.17499999999999999</v>
      </c>
    </row>
    <row r="33016" spans="1:17" x14ac:dyDescent="0.3">
      <c r="A33016" t="s">
        <v>29293</v>
      </c>
      <c r="B33016" t="s">
        <v>61</v>
      </c>
      <c r="C33016" t="s">
        <v>811</v>
      </c>
      <c r="D33016">
        <v>8</v>
      </c>
      <c r="E33016" t="s">
        <v>2722</v>
      </c>
      <c r="F33016" t="s">
        <v>31839</v>
      </c>
      <c r="G33016">
        <v>0.85</v>
      </c>
      <c r="H33016">
        <v>0.57819616794586182</v>
      </c>
      <c r="I33016">
        <v>0.1905829596412556</v>
      </c>
      <c r="J33016">
        <v>5.3367603764772897E-2</v>
      </c>
      <c r="K33016">
        <v>3.5335787615091298E-2</v>
      </c>
      <c r="L33016">
        <v>0.3999999955555556</v>
      </c>
      <c r="M33016">
        <v>0.6</v>
      </c>
      <c r="N33016">
        <v>0.3</v>
      </c>
      <c r="O33016">
        <v>0.23333332888888891</v>
      </c>
      <c r="P33016">
        <v>0.35</v>
      </c>
      <c r="Q33016">
        <v>0.17499999999999999</v>
      </c>
    </row>
    <row r="33017" spans="1:17" x14ac:dyDescent="0.3">
      <c r="A33017" t="s">
        <v>29293</v>
      </c>
      <c r="B33017" t="s">
        <v>61</v>
      </c>
      <c r="C33017" t="s">
        <v>811</v>
      </c>
      <c r="D33017">
        <v>9</v>
      </c>
      <c r="E33017" t="s">
        <v>2722</v>
      </c>
      <c r="F33017" t="s">
        <v>31840</v>
      </c>
      <c r="G33017">
        <v>0.85</v>
      </c>
      <c r="H33017">
        <v>0.46249693632125849</v>
      </c>
      <c r="I33017">
        <v>0.11286681715575619</v>
      </c>
      <c r="J33017">
        <v>3.5738680687737098E-2</v>
      </c>
      <c r="K33017">
        <v>3.50181901014033E-2</v>
      </c>
      <c r="L33017">
        <v>0.20338982614191331</v>
      </c>
      <c r="M33017">
        <v>0.31578947368421051</v>
      </c>
      <c r="N33017">
        <v>0.15</v>
      </c>
      <c r="O33017">
        <v>0.20338982614191331</v>
      </c>
      <c r="P33017">
        <v>0.31578947368421051</v>
      </c>
      <c r="Q33017">
        <v>0.15</v>
      </c>
    </row>
    <row r="33018" spans="1:17" x14ac:dyDescent="0.3">
      <c r="A33018" t="s">
        <v>29293</v>
      </c>
      <c r="B33018" t="s">
        <v>61</v>
      </c>
      <c r="C33018" t="s">
        <v>811</v>
      </c>
      <c r="D33018">
        <v>10</v>
      </c>
      <c r="E33018" t="s">
        <v>2722</v>
      </c>
      <c r="F33018" t="s">
        <v>31841</v>
      </c>
      <c r="G33018">
        <v>0.85</v>
      </c>
      <c r="H33018">
        <v>0.45635205507278442</v>
      </c>
      <c r="I33018">
        <v>0.1752794214332675</v>
      </c>
      <c r="J33018">
        <v>5.7319047010788902E-2</v>
      </c>
      <c r="K33018">
        <v>5.06721808649176E-2</v>
      </c>
      <c r="L33018">
        <v>0.2258064470343393</v>
      </c>
      <c r="M33018">
        <v>0.31818181818181818</v>
      </c>
      <c r="N33018">
        <v>0.17499999999999999</v>
      </c>
      <c r="O33018">
        <v>0.2258064470343393</v>
      </c>
      <c r="P33018">
        <v>0.31818181818181818</v>
      </c>
      <c r="Q33018">
        <v>0.17499999999999999</v>
      </c>
    </row>
    <row r="33019" spans="1:17" x14ac:dyDescent="0.3">
      <c r="A33019" t="s">
        <v>29293</v>
      </c>
      <c r="B33019" t="s">
        <v>61</v>
      </c>
      <c r="C33019" t="s">
        <v>811</v>
      </c>
      <c r="D33019">
        <v>11</v>
      </c>
      <c r="E33019" t="s">
        <v>2722</v>
      </c>
      <c r="F33019" t="s">
        <v>31842</v>
      </c>
      <c r="G33019">
        <v>0.85</v>
      </c>
      <c r="H33019">
        <v>0.55773770809173584</v>
      </c>
      <c r="I33019">
        <v>0.20860760809312631</v>
      </c>
      <c r="J33019">
        <v>5.5818030553829397E-2</v>
      </c>
      <c r="K33019">
        <v>4.1405155371474399E-2</v>
      </c>
      <c r="L33019">
        <v>0.30303029825528011</v>
      </c>
      <c r="M33019">
        <v>0.38461538461538458</v>
      </c>
      <c r="N33019">
        <v>0.25</v>
      </c>
      <c r="O33019">
        <v>0.2424242376492195</v>
      </c>
      <c r="P33019">
        <v>0.30769230769230771</v>
      </c>
      <c r="Q33019">
        <v>0.2</v>
      </c>
    </row>
    <row r="33020" spans="1:17" x14ac:dyDescent="0.3">
      <c r="A33020" t="s">
        <v>29293</v>
      </c>
      <c r="B33020" t="s">
        <v>61</v>
      </c>
      <c r="C33020" t="s">
        <v>811</v>
      </c>
      <c r="D33020">
        <v>12</v>
      </c>
      <c r="E33020" t="s">
        <v>2722</v>
      </c>
      <c r="F33020" t="s">
        <v>31843</v>
      </c>
      <c r="G33020">
        <v>0.82</v>
      </c>
      <c r="H33020">
        <v>0.57605874538421631</v>
      </c>
      <c r="I33020">
        <v>0.13363028953229389</v>
      </c>
      <c r="J33020">
        <v>5.0704720336821399E-2</v>
      </c>
      <c r="K33020">
        <v>3.5795490007621403E-2</v>
      </c>
      <c r="L33020">
        <v>0.2812499953125</v>
      </c>
      <c r="M33020">
        <v>0.375</v>
      </c>
      <c r="N33020">
        <v>0.22500000000000001</v>
      </c>
      <c r="O33020">
        <v>0.2187499953125</v>
      </c>
      <c r="P33020">
        <v>0.29166666666666669</v>
      </c>
      <c r="Q33020">
        <v>0.17499999999999999</v>
      </c>
    </row>
    <row r="33021" spans="1:17" x14ac:dyDescent="0.3">
      <c r="A33021" t="s">
        <v>29293</v>
      </c>
      <c r="B33021" t="s">
        <v>61</v>
      </c>
      <c r="C33021" t="s">
        <v>811</v>
      </c>
      <c r="D33021">
        <v>13</v>
      </c>
      <c r="E33021" t="s">
        <v>2722</v>
      </c>
      <c r="F33021" t="s">
        <v>31844</v>
      </c>
      <c r="G33021">
        <v>0.9</v>
      </c>
      <c r="H33021">
        <v>0.47712951898574829</v>
      </c>
      <c r="I33021">
        <v>0.22285854136074401</v>
      </c>
      <c r="J33021">
        <v>5.8975467060678299E-2</v>
      </c>
      <c r="K33021">
        <v>5.3728794260147601E-2</v>
      </c>
      <c r="L33021">
        <v>0.2686567116061484</v>
      </c>
      <c r="M33021">
        <v>0.33333333333333331</v>
      </c>
      <c r="N33021">
        <v>0.22500000000000001</v>
      </c>
      <c r="O33021">
        <v>0.20895521906883499</v>
      </c>
      <c r="P33021">
        <v>0.25925925925925919</v>
      </c>
      <c r="Q33021">
        <v>0.17499999999999999</v>
      </c>
    </row>
    <row r="33022" spans="1:17" x14ac:dyDescent="0.3">
      <c r="A33022" t="s">
        <v>29293</v>
      </c>
      <c r="B33022" t="s">
        <v>61</v>
      </c>
      <c r="C33022" t="s">
        <v>811</v>
      </c>
      <c r="D33022">
        <v>14</v>
      </c>
      <c r="E33022" t="s">
        <v>2722</v>
      </c>
      <c r="F33022" t="s">
        <v>31845</v>
      </c>
      <c r="G33022">
        <v>0.85</v>
      </c>
      <c r="H33022">
        <v>0.46717497706413269</v>
      </c>
      <c r="I33022">
        <v>0.1235955056179775</v>
      </c>
      <c r="J33022">
        <v>3.9919902587156698E-2</v>
      </c>
      <c r="K33022">
        <v>2.9713737135696802E-2</v>
      </c>
      <c r="L33022">
        <v>0.19999999555555559</v>
      </c>
      <c r="M33022">
        <v>0.3</v>
      </c>
      <c r="N33022">
        <v>0.15</v>
      </c>
      <c r="O33022">
        <v>0.16666666222222229</v>
      </c>
      <c r="P33022">
        <v>0.25</v>
      </c>
      <c r="Q33022">
        <v>0.125</v>
      </c>
    </row>
    <row r="33023" spans="1:17" x14ac:dyDescent="0.3">
      <c r="A33023" t="s">
        <v>29293</v>
      </c>
      <c r="B33023" t="s">
        <v>61</v>
      </c>
      <c r="C33023" t="s">
        <v>811</v>
      </c>
      <c r="D33023">
        <v>15</v>
      </c>
      <c r="E33023" t="s">
        <v>2722</v>
      </c>
      <c r="F33023" t="s">
        <v>31846</v>
      </c>
      <c r="G33023">
        <v>0.78</v>
      </c>
      <c r="H33023">
        <v>0.51606714725494385</v>
      </c>
      <c r="I33023">
        <v>0.176851434181548</v>
      </c>
      <c r="J33023">
        <v>4.7786620895035298E-2</v>
      </c>
      <c r="K33023">
        <v>3.21760665543709E-2</v>
      </c>
      <c r="L33023">
        <v>0.25806451155046828</v>
      </c>
      <c r="M33023">
        <v>0.36363636363636359</v>
      </c>
      <c r="N33023">
        <v>0.2</v>
      </c>
      <c r="O33023">
        <v>0.2258064470343393</v>
      </c>
      <c r="P33023">
        <v>0.31818181818181818</v>
      </c>
      <c r="Q33023">
        <v>0.17499999999999999</v>
      </c>
    </row>
    <row r="33024" spans="1:17" x14ac:dyDescent="0.3">
      <c r="A33024" t="s">
        <v>29293</v>
      </c>
      <c r="B33024" t="s">
        <v>61</v>
      </c>
      <c r="C33024" t="s">
        <v>811</v>
      </c>
      <c r="D33024">
        <v>16</v>
      </c>
      <c r="E33024" t="s">
        <v>2722</v>
      </c>
      <c r="F33024" t="s">
        <v>31847</v>
      </c>
      <c r="G33024">
        <v>0.85</v>
      </c>
      <c r="H33024">
        <v>0.50565731525421143</v>
      </c>
      <c r="I33024">
        <v>0.1020408163265306</v>
      </c>
      <c r="J33024">
        <v>1.3950175774789001E-2</v>
      </c>
      <c r="K33024">
        <v>7.8694969185470996E-3</v>
      </c>
      <c r="L33024">
        <v>0.2105263116035703</v>
      </c>
      <c r="M33024">
        <v>0.3529411764705882</v>
      </c>
      <c r="N33024">
        <v>0.15</v>
      </c>
      <c r="O33024">
        <v>0.2105263116035703</v>
      </c>
      <c r="P33024">
        <v>0.3529411764705882</v>
      </c>
      <c r="Q33024">
        <v>0.15</v>
      </c>
    </row>
    <row r="33025" spans="1:17" x14ac:dyDescent="0.3">
      <c r="A33025" t="s">
        <v>29293</v>
      </c>
      <c r="B33025" t="s">
        <v>68</v>
      </c>
      <c r="C33025" t="s">
        <v>2740</v>
      </c>
      <c r="D33025">
        <v>0</v>
      </c>
      <c r="E33025" t="s">
        <v>2741</v>
      </c>
      <c r="F33025" t="s">
        <v>31848</v>
      </c>
      <c r="G33025">
        <v>0.75</v>
      </c>
      <c r="H33025">
        <v>0.5857696533203125</v>
      </c>
      <c r="I33025">
        <v>8.10121345835631E-2</v>
      </c>
      <c r="J33025">
        <v>3.9610051680052999E-3</v>
      </c>
      <c r="K33025">
        <v>1.9520399553045E-3</v>
      </c>
      <c r="L33025">
        <v>0.21212120860881539</v>
      </c>
      <c r="M33025">
        <v>0.46666666666666667</v>
      </c>
      <c r="N33025">
        <v>0.1372549019607843</v>
      </c>
      <c r="O33025">
        <v>0.18181817830578509</v>
      </c>
      <c r="P33025">
        <v>0.4</v>
      </c>
      <c r="Q33025">
        <v>0.1176470588235294</v>
      </c>
    </row>
    <row r="33026" spans="1:17" x14ac:dyDescent="0.3">
      <c r="A33026" t="s">
        <v>29293</v>
      </c>
      <c r="B33026" t="s">
        <v>68</v>
      </c>
      <c r="C33026" t="s">
        <v>2740</v>
      </c>
      <c r="D33026">
        <v>1</v>
      </c>
      <c r="E33026" t="s">
        <v>2741</v>
      </c>
      <c r="F33026" t="s">
        <v>31849</v>
      </c>
      <c r="G33026">
        <v>0.85</v>
      </c>
      <c r="H33026">
        <v>0.80637210607528687</v>
      </c>
      <c r="I33026">
        <v>0.15807595993322199</v>
      </c>
      <c r="J33026">
        <v>4.0579440275544498E-2</v>
      </c>
      <c r="K33026">
        <v>6.14055152308179E-2</v>
      </c>
      <c r="L33026">
        <v>0.32876711907674983</v>
      </c>
      <c r="M33026">
        <v>0.54545454545454541</v>
      </c>
      <c r="N33026">
        <v>0.23529411764705879</v>
      </c>
      <c r="O33026">
        <v>0.27397259852880468</v>
      </c>
      <c r="P33026">
        <v>0.45454545454545447</v>
      </c>
      <c r="Q33026">
        <v>0.19607843137254899</v>
      </c>
    </row>
    <row r="33027" spans="1:17" x14ac:dyDescent="0.3">
      <c r="A33027" t="s">
        <v>29293</v>
      </c>
      <c r="B33027" t="s">
        <v>68</v>
      </c>
      <c r="C33027" t="s">
        <v>2740</v>
      </c>
      <c r="D33027">
        <v>2</v>
      </c>
      <c r="E33027" t="s">
        <v>2741</v>
      </c>
      <c r="F33027" t="s">
        <v>31850</v>
      </c>
      <c r="G33027">
        <v>0.85</v>
      </c>
      <c r="H33027">
        <v>0.7548866868019104</v>
      </c>
      <c r="I33027">
        <v>8.9718591905564901E-2</v>
      </c>
      <c r="J33027">
        <v>4.0748013513752001E-3</v>
      </c>
      <c r="K33027">
        <v>3.3394412515246601E-2</v>
      </c>
      <c r="L33027">
        <v>0.2388059665137002</v>
      </c>
      <c r="M33027">
        <v>0.5</v>
      </c>
      <c r="N33027">
        <v>0.15686274509803921</v>
      </c>
      <c r="O33027">
        <v>0.20895522024504351</v>
      </c>
      <c r="P33027">
        <v>0.4375</v>
      </c>
      <c r="Q33027">
        <v>0.1372549019607843</v>
      </c>
    </row>
    <row r="33028" spans="1:17" x14ac:dyDescent="0.3">
      <c r="A33028" t="s">
        <v>29293</v>
      </c>
      <c r="B33028" t="s">
        <v>68</v>
      </c>
      <c r="C33028" t="s">
        <v>2740</v>
      </c>
      <c r="D33028">
        <v>3</v>
      </c>
      <c r="E33028" t="s">
        <v>2741</v>
      </c>
      <c r="F33028" t="s">
        <v>31851</v>
      </c>
      <c r="G33028">
        <v>0.75</v>
      </c>
      <c r="H33028">
        <v>0.8131718635559082</v>
      </c>
      <c r="I33028">
        <v>0.14906539464196569</v>
      </c>
      <c r="J33028">
        <v>3.04131824933359E-2</v>
      </c>
      <c r="K33028">
        <v>5.2075316481141901E-2</v>
      </c>
      <c r="L33028">
        <v>0.3142857103306122</v>
      </c>
      <c r="M33028">
        <v>0.57894736842105265</v>
      </c>
      <c r="N33028">
        <v>0.2156862745098039</v>
      </c>
      <c r="O33028">
        <v>0.28571428175918367</v>
      </c>
      <c r="P33028">
        <v>0.52631578947368418</v>
      </c>
      <c r="Q33028">
        <v>0.19607843137254899</v>
      </c>
    </row>
    <row r="33029" spans="1:17" x14ac:dyDescent="0.3">
      <c r="A33029" t="s">
        <v>29293</v>
      </c>
      <c r="B33029" t="s">
        <v>68</v>
      </c>
      <c r="C33029" t="s">
        <v>2740</v>
      </c>
      <c r="D33029">
        <v>4</v>
      </c>
      <c r="E33029" t="s">
        <v>2741</v>
      </c>
      <c r="F33029" t="s">
        <v>31852</v>
      </c>
      <c r="G33029">
        <v>0.85</v>
      </c>
      <c r="H33029">
        <v>0.56750857830047607</v>
      </c>
      <c r="I33029">
        <v>8.9567550505050497E-2</v>
      </c>
      <c r="J33029">
        <v>5.6093256776240004E-3</v>
      </c>
      <c r="K33029">
        <v>2.8421157135133999E-3</v>
      </c>
      <c r="L33029">
        <v>0.23529411389705879</v>
      </c>
      <c r="M33029">
        <v>0.47058823529411759</v>
      </c>
      <c r="N33029">
        <v>0.15686274509803921</v>
      </c>
      <c r="O33029">
        <v>0.20588234919117651</v>
      </c>
      <c r="P33029">
        <v>0.41176470588235292</v>
      </c>
      <c r="Q33029">
        <v>0.1372549019607843</v>
      </c>
    </row>
    <row r="33030" spans="1:17" x14ac:dyDescent="0.3">
      <c r="A33030" t="s">
        <v>29293</v>
      </c>
      <c r="B33030" t="s">
        <v>68</v>
      </c>
      <c r="C33030" t="s">
        <v>2740</v>
      </c>
      <c r="D33030">
        <v>5</v>
      </c>
      <c r="E33030" t="s">
        <v>2741</v>
      </c>
      <c r="F33030" t="s">
        <v>31853</v>
      </c>
      <c r="G33030">
        <v>0.85</v>
      </c>
      <c r="H33030">
        <v>0.81297022104263306</v>
      </c>
      <c r="I33030">
        <v>0.1060934891485809</v>
      </c>
      <c r="J33030">
        <v>3.8771333722956498E-2</v>
      </c>
      <c r="K33030">
        <v>5.9721569120419198E-2</v>
      </c>
      <c r="L33030">
        <v>0.27777777364583328</v>
      </c>
      <c r="M33030">
        <v>0.47619047619047611</v>
      </c>
      <c r="N33030">
        <v>0.19607843137254899</v>
      </c>
      <c r="O33030">
        <v>0.27777777364583328</v>
      </c>
      <c r="P33030">
        <v>0.47619047619047611</v>
      </c>
      <c r="Q33030">
        <v>0.19607843137254899</v>
      </c>
    </row>
    <row r="33031" spans="1:17" x14ac:dyDescent="0.3">
      <c r="A33031" t="s">
        <v>29293</v>
      </c>
      <c r="B33031" t="s">
        <v>68</v>
      </c>
      <c r="C33031" t="s">
        <v>2740</v>
      </c>
      <c r="D33031">
        <v>6</v>
      </c>
      <c r="E33031" t="s">
        <v>2741</v>
      </c>
      <c r="F33031" t="s">
        <v>31854</v>
      </c>
      <c r="G33031">
        <v>0.75</v>
      </c>
      <c r="H33031">
        <v>0.62331098318099976</v>
      </c>
      <c r="I33031">
        <v>8.9417016806722593E-2</v>
      </c>
      <c r="J33031">
        <v>6.3755337985878001E-3</v>
      </c>
      <c r="K33031">
        <v>3.2849141530134E-3</v>
      </c>
      <c r="L33031">
        <v>0.20588234919117651</v>
      </c>
      <c r="M33031">
        <v>0.41176470588235292</v>
      </c>
      <c r="N33031">
        <v>0.1372549019607843</v>
      </c>
      <c r="O33031">
        <v>0.20588234919117651</v>
      </c>
      <c r="P33031">
        <v>0.41176470588235292</v>
      </c>
      <c r="Q33031">
        <v>0.1372549019607843</v>
      </c>
    </row>
    <row r="33032" spans="1:17" x14ac:dyDescent="0.3">
      <c r="A33032" t="s">
        <v>29293</v>
      </c>
      <c r="B33032" t="s">
        <v>68</v>
      </c>
      <c r="C33032" t="s">
        <v>2740</v>
      </c>
      <c r="D33032">
        <v>7</v>
      </c>
      <c r="E33032" t="s">
        <v>2741</v>
      </c>
      <c r="F33032" t="s">
        <v>31855</v>
      </c>
      <c r="G33032">
        <v>0.85</v>
      </c>
      <c r="H33032">
        <v>0.77173471450805664</v>
      </c>
      <c r="I33032">
        <v>0.17952310043497</v>
      </c>
      <c r="J33032">
        <v>5.7753931650920298E-2</v>
      </c>
      <c r="K33032">
        <v>7.6716617568133499E-2</v>
      </c>
      <c r="L33032">
        <v>0.2933333289813333</v>
      </c>
      <c r="M33032">
        <v>0.45833333333333331</v>
      </c>
      <c r="N33032">
        <v>0.2156862745098039</v>
      </c>
      <c r="O33032">
        <v>0.2933333289813333</v>
      </c>
      <c r="P33032">
        <v>0.45833333333333331</v>
      </c>
      <c r="Q33032">
        <v>0.2156862745098039</v>
      </c>
    </row>
    <row r="33033" spans="1:17" x14ac:dyDescent="0.3">
      <c r="A33033" t="s">
        <v>29293</v>
      </c>
      <c r="B33033" t="s">
        <v>68</v>
      </c>
      <c r="C33033" t="s">
        <v>2740</v>
      </c>
      <c r="D33033">
        <v>8</v>
      </c>
      <c r="E33033" t="s">
        <v>2741</v>
      </c>
      <c r="F33033" t="s">
        <v>31856</v>
      </c>
      <c r="G33033">
        <v>0.85</v>
      </c>
      <c r="H33033">
        <v>0.80180191993713379</v>
      </c>
      <c r="I33033">
        <v>0.1505337238789832</v>
      </c>
      <c r="J33033">
        <v>3.0255695263744699E-2</v>
      </c>
      <c r="K33033">
        <v>5.9115459609172499E-2</v>
      </c>
      <c r="L33033">
        <v>0.3157894692693905</v>
      </c>
      <c r="M33033">
        <v>0.48</v>
      </c>
      <c r="N33033">
        <v>0.23529411764705879</v>
      </c>
      <c r="O33033">
        <v>0.26315789032202219</v>
      </c>
      <c r="P33033">
        <v>0.4</v>
      </c>
      <c r="Q33033">
        <v>0.19607843137254899</v>
      </c>
    </row>
    <row r="33034" spans="1:17" x14ac:dyDescent="0.3">
      <c r="A33034" t="s">
        <v>29293</v>
      </c>
      <c r="B33034" t="s">
        <v>68</v>
      </c>
      <c r="C33034" t="s">
        <v>2740</v>
      </c>
      <c r="D33034">
        <v>9</v>
      </c>
      <c r="E33034" t="s">
        <v>2741</v>
      </c>
      <c r="F33034" t="s">
        <v>31857</v>
      </c>
      <c r="G33034">
        <v>0.85</v>
      </c>
      <c r="H33034">
        <v>0.8089606761932373</v>
      </c>
      <c r="I33034">
        <v>0.13268444029543389</v>
      </c>
      <c r="J33034">
        <v>2.9018133241619198E-2</v>
      </c>
      <c r="K33034">
        <v>5.7578679130987298E-2</v>
      </c>
      <c r="L33034">
        <v>0.27397259852880468</v>
      </c>
      <c r="M33034">
        <v>0.45454545454545447</v>
      </c>
      <c r="N33034">
        <v>0.19607843137254899</v>
      </c>
      <c r="O33034">
        <v>0.27397259852880468</v>
      </c>
      <c r="P33034">
        <v>0.45454545454545447</v>
      </c>
      <c r="Q33034">
        <v>0.19607843137254899</v>
      </c>
    </row>
    <row r="33035" spans="1:17" x14ac:dyDescent="0.3">
      <c r="A33035" t="s">
        <v>29293</v>
      </c>
      <c r="B33035" t="s">
        <v>68</v>
      </c>
      <c r="C33035" t="s">
        <v>2740</v>
      </c>
      <c r="D33035">
        <v>10</v>
      </c>
      <c r="E33035" t="s">
        <v>2741</v>
      </c>
      <c r="F33035" t="s">
        <v>31858</v>
      </c>
      <c r="G33035">
        <v>0.85</v>
      </c>
      <c r="H33035">
        <v>0.79696285724639893</v>
      </c>
      <c r="I33035">
        <v>0.1456992180396435</v>
      </c>
      <c r="J33035">
        <v>4.2428510581552503E-2</v>
      </c>
      <c r="K33035">
        <v>7.7462047836221598E-2</v>
      </c>
      <c r="L33035">
        <v>0.3209876496570645</v>
      </c>
      <c r="M33035">
        <v>0.43333333333333329</v>
      </c>
      <c r="N33035">
        <v>0.25490196078431371</v>
      </c>
      <c r="O33035">
        <v>0.2469135755829904</v>
      </c>
      <c r="P33035">
        <v>0.33333333333333331</v>
      </c>
      <c r="Q33035">
        <v>0.19607843137254899</v>
      </c>
    </row>
    <row r="33036" spans="1:17" x14ac:dyDescent="0.3">
      <c r="A33036" t="s">
        <v>29293</v>
      </c>
      <c r="B33036" t="s">
        <v>68</v>
      </c>
      <c r="C33036" t="s">
        <v>2740</v>
      </c>
      <c r="D33036">
        <v>11</v>
      </c>
      <c r="E33036" t="s">
        <v>2741</v>
      </c>
      <c r="F33036" t="s">
        <v>31859</v>
      </c>
      <c r="G33036">
        <v>0.78</v>
      </c>
      <c r="H33036">
        <v>0.5395626425743103</v>
      </c>
      <c r="I33036">
        <v>0.1329052130746276</v>
      </c>
      <c r="J33036">
        <v>1.1256676067061201E-2</v>
      </c>
      <c r="K33036">
        <v>8.9496546802862002E-3</v>
      </c>
      <c r="L33036">
        <v>0.26666666231466668</v>
      </c>
      <c r="M33036">
        <v>0.41666666666666669</v>
      </c>
      <c r="N33036">
        <v>0.19607843137254899</v>
      </c>
      <c r="O33036">
        <v>0.21333332898133339</v>
      </c>
      <c r="P33036">
        <v>0.33333333333333331</v>
      </c>
      <c r="Q33036">
        <v>0.15686274509803921</v>
      </c>
    </row>
    <row r="33037" spans="1:17" x14ac:dyDescent="0.3">
      <c r="A33037" t="s">
        <v>29293</v>
      </c>
      <c r="B33037" t="s">
        <v>68</v>
      </c>
      <c r="C33037" t="s">
        <v>2740</v>
      </c>
      <c r="D33037">
        <v>12</v>
      </c>
      <c r="E33037" t="s">
        <v>2741</v>
      </c>
      <c r="F33037" t="s">
        <v>31860</v>
      </c>
      <c r="G33037">
        <v>0.8</v>
      </c>
      <c r="H33037">
        <v>0.81299138069152832</v>
      </c>
      <c r="I33037">
        <v>0.1502840825458506</v>
      </c>
      <c r="J33037">
        <v>3.1841385312451898E-2</v>
      </c>
      <c r="K33037">
        <v>6.1142193875336898E-2</v>
      </c>
      <c r="L33037">
        <v>0.3157894692693905</v>
      </c>
      <c r="M33037">
        <v>0.48</v>
      </c>
      <c r="N33037">
        <v>0.23529411764705879</v>
      </c>
      <c r="O33037">
        <v>0.26315789032202219</v>
      </c>
      <c r="P33037">
        <v>0.4</v>
      </c>
      <c r="Q33037">
        <v>0.19607843137254899</v>
      </c>
    </row>
    <row r="33038" spans="1:17" x14ac:dyDescent="0.3">
      <c r="A33038" t="s">
        <v>29293</v>
      </c>
      <c r="B33038" t="s">
        <v>68</v>
      </c>
      <c r="C33038" t="s">
        <v>2740</v>
      </c>
      <c r="D33038">
        <v>13</v>
      </c>
      <c r="E33038" t="s">
        <v>2741</v>
      </c>
      <c r="F33038" t="s">
        <v>31861</v>
      </c>
      <c r="G33038">
        <v>0.85</v>
      </c>
      <c r="H33038">
        <v>0.79765474796295166</v>
      </c>
      <c r="I33038">
        <v>0.1426049795615012</v>
      </c>
      <c r="J33038">
        <v>2.2177195641352499E-2</v>
      </c>
      <c r="K33038">
        <v>4.88296442482649E-2</v>
      </c>
      <c r="L33038">
        <v>0.28169013679825439</v>
      </c>
      <c r="M33038">
        <v>0.5</v>
      </c>
      <c r="N33038">
        <v>0.19607843137254899</v>
      </c>
      <c r="O33038">
        <v>0.28169013679825439</v>
      </c>
      <c r="P33038">
        <v>0.5</v>
      </c>
      <c r="Q33038">
        <v>0.19607843137254899</v>
      </c>
    </row>
    <row r="33039" spans="1:17" x14ac:dyDescent="0.3">
      <c r="A33039" t="s">
        <v>29293</v>
      </c>
      <c r="B33039" t="s">
        <v>68</v>
      </c>
      <c r="C33039" t="s">
        <v>2740</v>
      </c>
      <c r="D33039">
        <v>14</v>
      </c>
      <c r="E33039" t="s">
        <v>2741</v>
      </c>
      <c r="F33039" t="s">
        <v>31862</v>
      </c>
      <c r="G33039">
        <v>0.85</v>
      </c>
      <c r="H33039">
        <v>0.82165181636810303</v>
      </c>
      <c r="I33039">
        <v>0.14212962962962961</v>
      </c>
      <c r="J33039">
        <v>2.6308640618217902E-2</v>
      </c>
      <c r="K33039">
        <v>5.4100001233461197E-2</v>
      </c>
      <c r="L33039">
        <v>0.32432432004017531</v>
      </c>
      <c r="M33039">
        <v>0.52173913043478259</v>
      </c>
      <c r="N33039">
        <v>0.23529411764705879</v>
      </c>
      <c r="O33039">
        <v>0.27027026598612131</v>
      </c>
      <c r="P33039">
        <v>0.43478260869565211</v>
      </c>
      <c r="Q33039">
        <v>0.19607843137254899</v>
      </c>
    </row>
    <row r="33040" spans="1:17" x14ac:dyDescent="0.3">
      <c r="A33040" t="s">
        <v>29293</v>
      </c>
      <c r="B33040" t="s">
        <v>68</v>
      </c>
      <c r="C33040" t="s">
        <v>2740</v>
      </c>
      <c r="D33040">
        <v>15</v>
      </c>
      <c r="E33040" t="s">
        <v>2741</v>
      </c>
      <c r="F33040" t="s">
        <v>31863</v>
      </c>
      <c r="G33040">
        <v>0.65</v>
      </c>
      <c r="H33040">
        <v>0.78484582901000977</v>
      </c>
      <c r="I33040">
        <v>0.10772184300341291</v>
      </c>
      <c r="J33040">
        <v>1.5161674095033001E-3</v>
      </c>
      <c r="K33040">
        <v>1.3568335577065599E-2</v>
      </c>
      <c r="L33040">
        <v>0.26229507922601453</v>
      </c>
      <c r="M33040">
        <v>0.8</v>
      </c>
      <c r="N33040">
        <v>0.15686274509803921</v>
      </c>
      <c r="O33040">
        <v>0.22950819398011291</v>
      </c>
      <c r="P33040">
        <v>0.7</v>
      </c>
      <c r="Q33040">
        <v>0.1372549019607843</v>
      </c>
    </row>
    <row r="33041" spans="1:17" x14ac:dyDescent="0.3">
      <c r="A33041" t="s">
        <v>29293</v>
      </c>
      <c r="B33041" t="s">
        <v>68</v>
      </c>
      <c r="C33041" t="s">
        <v>2740</v>
      </c>
      <c r="D33041">
        <v>16</v>
      </c>
      <c r="E33041" t="s">
        <v>2741</v>
      </c>
      <c r="F33041" t="s">
        <v>31864</v>
      </c>
      <c r="G33041">
        <v>0.85</v>
      </c>
      <c r="H33041">
        <v>0.82668799161911011</v>
      </c>
      <c r="I33041">
        <v>0.17616928807947019</v>
      </c>
      <c r="J33041">
        <v>3.3967774839218902E-2</v>
      </c>
      <c r="K33041">
        <v>6.5731486007887002E-2</v>
      </c>
      <c r="L33041">
        <v>0.33766233318940803</v>
      </c>
      <c r="M33041">
        <v>0.5</v>
      </c>
      <c r="N33041">
        <v>0.25490196078431371</v>
      </c>
      <c r="O33041">
        <v>0.25974025526733008</v>
      </c>
      <c r="P33041">
        <v>0.38461538461538458</v>
      </c>
      <c r="Q33041">
        <v>0.19607843137254899</v>
      </c>
    </row>
    <row r="33042" spans="1:17" x14ac:dyDescent="0.3">
      <c r="A33042" t="s">
        <v>29293</v>
      </c>
      <c r="B33042" t="s">
        <v>68</v>
      </c>
      <c r="C33042" t="s">
        <v>2740</v>
      </c>
      <c r="D33042">
        <v>0</v>
      </c>
      <c r="E33042" t="s">
        <v>2758</v>
      </c>
      <c r="F33042" t="s">
        <v>31865</v>
      </c>
      <c r="G33042">
        <v>0.75</v>
      </c>
      <c r="H33042">
        <v>0.31337970495223999</v>
      </c>
      <c r="I33042">
        <v>2.4004518497599499E-2</v>
      </c>
      <c r="J33042">
        <v>2.9534407207727972E-9</v>
      </c>
      <c r="K33042">
        <v>3.2405974940280171E-9</v>
      </c>
      <c r="L33042">
        <v>0.12337662183083151</v>
      </c>
      <c r="M33042">
        <v>0.73076923076923073</v>
      </c>
      <c r="N33042">
        <v>6.7375886524822695E-2</v>
      </c>
      <c r="O33042">
        <v>8.4415582869792505E-2</v>
      </c>
      <c r="P33042">
        <v>0.5</v>
      </c>
      <c r="Q33042">
        <v>4.6099290780141799E-2</v>
      </c>
    </row>
    <row r="33043" spans="1:17" x14ac:dyDescent="0.3">
      <c r="A33043" t="s">
        <v>29293</v>
      </c>
      <c r="B33043" t="s">
        <v>68</v>
      </c>
      <c r="C33043" t="s">
        <v>2740</v>
      </c>
      <c r="D33043">
        <v>1</v>
      </c>
      <c r="E33043" t="s">
        <v>2758</v>
      </c>
      <c r="F33043" t="s">
        <v>31866</v>
      </c>
      <c r="G33043">
        <v>0.45</v>
      </c>
      <c r="H33043">
        <v>0.46843194961547852</v>
      </c>
      <c r="I33043">
        <v>4.9666524762310002E-3</v>
      </c>
      <c r="J33043">
        <v>3.7305844113205892E-39</v>
      </c>
      <c r="K33043">
        <v>2.5787535675756129E-51</v>
      </c>
      <c r="L33043">
        <v>4.12371128026357E-2</v>
      </c>
      <c r="M33043">
        <v>0.66666666666666663</v>
      </c>
      <c r="N33043">
        <v>2.1276595744680799E-2</v>
      </c>
      <c r="O33043">
        <v>4.12371128026357E-2</v>
      </c>
      <c r="P33043">
        <v>0.66666666666666663</v>
      </c>
      <c r="Q33043">
        <v>2.1276595744680799E-2</v>
      </c>
    </row>
    <row r="33044" spans="1:17" x14ac:dyDescent="0.3">
      <c r="A33044" t="s">
        <v>29293</v>
      </c>
      <c r="B33044" t="s">
        <v>68</v>
      </c>
      <c r="C33044" t="s">
        <v>2740</v>
      </c>
      <c r="D33044">
        <v>2</v>
      </c>
      <c r="E33044" t="s">
        <v>2758</v>
      </c>
      <c r="F33044" t="s">
        <v>31867</v>
      </c>
      <c r="G33044">
        <v>0.4</v>
      </c>
      <c r="H33044">
        <v>0.64959460496902466</v>
      </c>
      <c r="I33044">
        <v>1.47504033364621E-2</v>
      </c>
      <c r="J33044">
        <v>4.1927161669532101E-15</v>
      </c>
      <c r="K33044">
        <v>3.372167262528424E-16</v>
      </c>
      <c r="L33044">
        <v>7.2607259436003005E-2</v>
      </c>
      <c r="M33044">
        <v>0.52380952380952384</v>
      </c>
      <c r="N33044">
        <v>3.9007092198581499E-2</v>
      </c>
      <c r="O33044">
        <v>5.2805279237983199E-2</v>
      </c>
      <c r="P33044">
        <v>0.38095238095238088</v>
      </c>
      <c r="Q33044">
        <v>2.8368794326241099E-2</v>
      </c>
    </row>
    <row r="33045" spans="1:17" x14ac:dyDescent="0.3">
      <c r="A33045" t="s">
        <v>29293</v>
      </c>
      <c r="B33045" t="s">
        <v>68</v>
      </c>
      <c r="C33045" t="s">
        <v>2740</v>
      </c>
      <c r="D33045">
        <v>3</v>
      </c>
      <c r="E33045" t="s">
        <v>2758</v>
      </c>
      <c r="F33045" t="s">
        <v>31868</v>
      </c>
      <c r="G33045">
        <v>0.8</v>
      </c>
      <c r="H33045">
        <v>0.44571307301521301</v>
      </c>
      <c r="I33045">
        <v>7.0921985815602002E-3</v>
      </c>
      <c r="J33045">
        <v>1.3749728971491969E-29</v>
      </c>
      <c r="K33045">
        <v>1.14471495520521E-39</v>
      </c>
      <c r="L33045">
        <v>6.1433446376311901E-2</v>
      </c>
      <c r="M33045">
        <v>0.81818181818181823</v>
      </c>
      <c r="N33045">
        <v>3.1914893617021198E-2</v>
      </c>
      <c r="O33045">
        <v>4.7781569243206097E-2</v>
      </c>
      <c r="P33045">
        <v>0.63636363636363635</v>
      </c>
      <c r="Q33045">
        <v>2.48226950354609E-2</v>
      </c>
    </row>
    <row r="33046" spans="1:17" x14ac:dyDescent="0.3">
      <c r="A33046" t="s">
        <v>29293</v>
      </c>
      <c r="B33046" t="s">
        <v>68</v>
      </c>
      <c r="C33046" t="s">
        <v>2740</v>
      </c>
      <c r="D33046">
        <v>6</v>
      </c>
      <c r="E33046" t="s">
        <v>2758</v>
      </c>
      <c r="F33046" t="s">
        <v>31869</v>
      </c>
      <c r="G33046">
        <v>0.65</v>
      </c>
      <c r="H33046">
        <v>0.6226847767829895</v>
      </c>
      <c r="I33046">
        <v>9.0154631862674993E-3</v>
      </c>
      <c r="J33046">
        <v>4.0686577403172163E-32</v>
      </c>
      <c r="K33046">
        <v>1.212157922012686E-25</v>
      </c>
      <c r="L33046">
        <v>6.8259384942864806E-2</v>
      </c>
      <c r="M33046">
        <v>0.90909090909090917</v>
      </c>
      <c r="N33046">
        <v>3.54609929078014E-2</v>
      </c>
      <c r="O33046">
        <v>5.4607507809758898E-2</v>
      </c>
      <c r="P33046">
        <v>0.72727272727272729</v>
      </c>
      <c r="Q33046">
        <v>2.8368794326241099E-2</v>
      </c>
    </row>
    <row r="33047" spans="1:17" x14ac:dyDescent="0.3">
      <c r="A33047" t="s">
        <v>29293</v>
      </c>
      <c r="B33047" t="s">
        <v>68</v>
      </c>
      <c r="C33047" t="s">
        <v>2740</v>
      </c>
      <c r="D33047">
        <v>7</v>
      </c>
      <c r="E33047" t="s">
        <v>2758</v>
      </c>
      <c r="F33047" t="s">
        <v>31870</v>
      </c>
      <c r="G33047">
        <v>0.65</v>
      </c>
      <c r="H33047">
        <v>0.64005476236343384</v>
      </c>
      <c r="I33047">
        <v>1.04614663578934E-2</v>
      </c>
      <c r="J33047">
        <v>5.9439163954709903E-24</v>
      </c>
      <c r="K33047">
        <v>1.4625708386664309E-21</v>
      </c>
      <c r="L33047">
        <v>7.4074073114988204E-2</v>
      </c>
      <c r="M33047">
        <v>0.73333333333333328</v>
      </c>
      <c r="N33047">
        <v>3.9007092198581499E-2</v>
      </c>
      <c r="O33047">
        <v>6.73400663809815E-2</v>
      </c>
      <c r="P33047">
        <v>0.66666666666666663</v>
      </c>
      <c r="Q33047">
        <v>3.54609929078014E-2</v>
      </c>
    </row>
    <row r="33048" spans="1:17" x14ac:dyDescent="0.3">
      <c r="A33048" t="s">
        <v>29293</v>
      </c>
      <c r="B33048" t="s">
        <v>68</v>
      </c>
      <c r="C33048" t="s">
        <v>2740</v>
      </c>
      <c r="D33048">
        <v>8</v>
      </c>
      <c r="E33048" t="s">
        <v>2758</v>
      </c>
      <c r="F33048" t="s">
        <v>31871</v>
      </c>
      <c r="G33048">
        <v>0.75</v>
      </c>
      <c r="H33048">
        <v>0.74694406986236572</v>
      </c>
      <c r="I33048">
        <v>2.9425815214074801E-2</v>
      </c>
      <c r="J33048">
        <v>2.6521724567747779E-9</v>
      </c>
      <c r="K33048">
        <v>3.535891753449368E-9</v>
      </c>
      <c r="L33048">
        <v>0.1677018611781953</v>
      </c>
      <c r="M33048">
        <v>0.67500000000000004</v>
      </c>
      <c r="N33048">
        <v>9.5744680851063801E-2</v>
      </c>
      <c r="O33048">
        <v>0.1180124201844064</v>
      </c>
      <c r="P33048">
        <v>0.47499999999999998</v>
      </c>
      <c r="Q33048">
        <v>6.7375886524822695E-2</v>
      </c>
    </row>
    <row r="33049" spans="1:17" x14ac:dyDescent="0.3">
      <c r="A33049" t="s">
        <v>29293</v>
      </c>
      <c r="B33049" t="s">
        <v>68</v>
      </c>
      <c r="C33049" t="s">
        <v>2740</v>
      </c>
      <c r="D33049">
        <v>9</v>
      </c>
      <c r="E33049" t="s">
        <v>2758</v>
      </c>
      <c r="F33049" t="s">
        <v>31872</v>
      </c>
      <c r="G33049">
        <v>0.65</v>
      </c>
      <c r="H33049">
        <v>0.62263941764831543</v>
      </c>
      <c r="I33049">
        <v>1.75978078410041E-2</v>
      </c>
      <c r="J33049">
        <v>3.4006123717318822E-14</v>
      </c>
      <c r="K33049">
        <v>2.3931277331198541E-15</v>
      </c>
      <c r="L33049">
        <v>8.5526314446848994E-2</v>
      </c>
      <c r="M33049">
        <v>0.59090909090909094</v>
      </c>
      <c r="N33049">
        <v>4.6099290780141799E-2</v>
      </c>
      <c r="O33049">
        <v>6.57894723415859E-2</v>
      </c>
      <c r="P33049">
        <v>0.45454545454545447</v>
      </c>
      <c r="Q33049">
        <v>3.54609929078014E-2</v>
      </c>
    </row>
    <row r="33050" spans="1:17" x14ac:dyDescent="0.3">
      <c r="A33050" t="s">
        <v>29293</v>
      </c>
      <c r="B33050" t="s">
        <v>68</v>
      </c>
      <c r="C33050" t="s">
        <v>2740</v>
      </c>
      <c r="D33050">
        <v>11</v>
      </c>
      <c r="E33050" t="s">
        <v>2758</v>
      </c>
      <c r="F33050" t="s">
        <v>31873</v>
      </c>
      <c r="G33050">
        <v>0.3</v>
      </c>
      <c r="H33050">
        <v>0.61716830730438232</v>
      </c>
      <c r="I33050">
        <v>9.0141843971631008E-3</v>
      </c>
      <c r="J33050">
        <v>1.6351275522257301E-29</v>
      </c>
      <c r="K33050">
        <v>4.1202076975262618E-27</v>
      </c>
      <c r="L33050">
        <v>6.8027210101346602E-2</v>
      </c>
      <c r="M33050">
        <v>0.83333333333333337</v>
      </c>
      <c r="N33050">
        <v>3.54609929078014E-2</v>
      </c>
      <c r="O33050">
        <v>5.4421767924475901E-2</v>
      </c>
      <c r="P33050">
        <v>0.66666666666666663</v>
      </c>
      <c r="Q33050">
        <v>2.8368794326241099E-2</v>
      </c>
    </row>
    <row r="33051" spans="1:17" x14ac:dyDescent="0.3">
      <c r="A33051" t="s">
        <v>29293</v>
      </c>
      <c r="B33051" t="s">
        <v>68</v>
      </c>
      <c r="C33051" t="s">
        <v>2740</v>
      </c>
      <c r="D33051">
        <v>13</v>
      </c>
      <c r="E33051" t="s">
        <v>2758</v>
      </c>
      <c r="F33051" t="s">
        <v>31874</v>
      </c>
      <c r="G33051">
        <v>0.65</v>
      </c>
      <c r="H33051">
        <v>0.74146503210067749</v>
      </c>
      <c r="I33051">
        <v>2.2548947253485101E-2</v>
      </c>
      <c r="J33051">
        <v>4.6325964239725568E-11</v>
      </c>
      <c r="K33051">
        <v>8.5432245040981351E-11</v>
      </c>
      <c r="L33051">
        <v>0.13924050440874861</v>
      </c>
      <c r="M33051">
        <v>0.6470588235294118</v>
      </c>
      <c r="N33051">
        <v>7.8014184397163094E-2</v>
      </c>
      <c r="O33051">
        <v>0.1075949347884954</v>
      </c>
      <c r="P33051">
        <v>0.5</v>
      </c>
      <c r="Q33051">
        <v>6.0283687943262401E-2</v>
      </c>
    </row>
    <row r="33052" spans="1:17" x14ac:dyDescent="0.3">
      <c r="A33052" t="s">
        <v>29293</v>
      </c>
      <c r="B33052" t="s">
        <v>68</v>
      </c>
      <c r="C33052" t="s">
        <v>2740</v>
      </c>
      <c r="D33052">
        <v>14</v>
      </c>
      <c r="E33052" t="s">
        <v>2758</v>
      </c>
      <c r="F33052" t="s">
        <v>31875</v>
      </c>
      <c r="G33052">
        <v>0.85</v>
      </c>
      <c r="H33052">
        <v>0.81503993272781372</v>
      </c>
      <c r="I33052">
        <v>0.20899186519557961</v>
      </c>
      <c r="J33052">
        <v>4.9704594298682403E-2</v>
      </c>
      <c r="K33052">
        <v>8.8570432505192795E-2</v>
      </c>
      <c r="L33052">
        <v>0.45673076486362801</v>
      </c>
      <c r="M33052">
        <v>0.70895522388059706</v>
      </c>
      <c r="N33052">
        <v>0.33687943262411341</v>
      </c>
      <c r="O33052">
        <v>0.37019230332516651</v>
      </c>
      <c r="P33052">
        <v>0.57462686567164178</v>
      </c>
      <c r="Q33052">
        <v>0.27304964539007093</v>
      </c>
    </row>
    <row r="33053" spans="1:17" x14ac:dyDescent="0.3">
      <c r="A33053" t="s">
        <v>29293</v>
      </c>
      <c r="B33053" t="s">
        <v>68</v>
      </c>
      <c r="C33053" t="s">
        <v>2740</v>
      </c>
      <c r="D33053">
        <v>15</v>
      </c>
      <c r="E33053" t="s">
        <v>2758</v>
      </c>
      <c r="F33053" t="s">
        <v>31876</v>
      </c>
      <c r="G33053">
        <v>0.35</v>
      </c>
      <c r="H33053">
        <v>0.46359527111053461</v>
      </c>
      <c r="I33053">
        <v>4.2571306939122996E-3</v>
      </c>
      <c r="J33053">
        <v>3.7305844113205892E-39</v>
      </c>
      <c r="K33053">
        <v>2.5787535675756129E-51</v>
      </c>
      <c r="L33053">
        <v>4.12371128026357E-2</v>
      </c>
      <c r="M33053">
        <v>0.66666666666666663</v>
      </c>
      <c r="N33053">
        <v>2.1276595744680799E-2</v>
      </c>
      <c r="O33053">
        <v>4.12371128026357E-2</v>
      </c>
      <c r="P33053">
        <v>0.66666666666666663</v>
      </c>
      <c r="Q33053">
        <v>2.1276595744680799E-2</v>
      </c>
    </row>
    <row r="33054" spans="1:17" x14ac:dyDescent="0.3">
      <c r="A33054" t="s">
        <v>29293</v>
      </c>
      <c r="B33054" t="s">
        <v>68</v>
      </c>
      <c r="C33054" t="s">
        <v>2740</v>
      </c>
      <c r="D33054">
        <v>16</v>
      </c>
      <c r="E33054" t="s">
        <v>2758</v>
      </c>
      <c r="F33054" t="s">
        <v>31877</v>
      </c>
      <c r="G33054">
        <v>0.65</v>
      </c>
      <c r="H33054">
        <v>0.64802837371826172</v>
      </c>
      <c r="I33054">
        <v>9.7373721750195E-3</v>
      </c>
      <c r="J33054">
        <v>5.8039614730517203E-24</v>
      </c>
      <c r="K33054">
        <v>1.442934562208036E-21</v>
      </c>
      <c r="L33054">
        <v>6.73400663809815E-2</v>
      </c>
      <c r="M33054">
        <v>0.66666666666666663</v>
      </c>
      <c r="N33054">
        <v>3.54609929078014E-2</v>
      </c>
      <c r="O33054">
        <v>6.0606059646974797E-2</v>
      </c>
      <c r="P33054">
        <v>0.6</v>
      </c>
      <c r="Q33054">
        <v>3.1914893617021198E-2</v>
      </c>
    </row>
    <row r="33055" spans="1:17" x14ac:dyDescent="0.3">
      <c r="A33055" t="s">
        <v>29293</v>
      </c>
      <c r="B33055" t="s">
        <v>68</v>
      </c>
      <c r="C33055" t="s">
        <v>2740</v>
      </c>
      <c r="D33055">
        <v>0</v>
      </c>
      <c r="E33055" t="s">
        <v>2776</v>
      </c>
      <c r="F33055" t="s">
        <v>31878</v>
      </c>
      <c r="G33055">
        <v>0.75</v>
      </c>
      <c r="H33055">
        <v>0.56117957830429077</v>
      </c>
      <c r="I33055">
        <v>2.2747952684258398E-2</v>
      </c>
      <c r="J33055">
        <v>1.5947537097860159E-6</v>
      </c>
      <c r="K33055">
        <v>3.1763304096524728E-7</v>
      </c>
      <c r="L33055">
        <v>0.1190476169501134</v>
      </c>
      <c r="M33055">
        <v>0.5</v>
      </c>
      <c r="N33055">
        <v>6.7567567567567502E-2</v>
      </c>
      <c r="O33055">
        <v>9.5238093140589605E-2</v>
      </c>
      <c r="P33055">
        <v>0.4</v>
      </c>
      <c r="Q33055">
        <v>5.4054054054054002E-2</v>
      </c>
    </row>
    <row r="33056" spans="1:17" x14ac:dyDescent="0.3">
      <c r="A33056" t="s">
        <v>29293</v>
      </c>
      <c r="B33056" t="s">
        <v>68</v>
      </c>
      <c r="C33056" t="s">
        <v>2740</v>
      </c>
      <c r="D33056">
        <v>1</v>
      </c>
      <c r="E33056" t="s">
        <v>2776</v>
      </c>
      <c r="F33056" t="s">
        <v>31879</v>
      </c>
      <c r="G33056">
        <v>0.7</v>
      </c>
      <c r="H33056">
        <v>0.76197171211242676</v>
      </c>
      <c r="I33056">
        <v>6.1927579756910003E-2</v>
      </c>
      <c r="J33056">
        <v>6.1721519691970001E-4</v>
      </c>
      <c r="K33056">
        <v>1.3468033705440999E-3</v>
      </c>
      <c r="L33056">
        <v>0.2150537601896173</v>
      </c>
      <c r="M33056">
        <v>0.52631578947368418</v>
      </c>
      <c r="N33056">
        <v>0.13513513513513509</v>
      </c>
      <c r="O33056">
        <v>0.1720430075014453</v>
      </c>
      <c r="P33056">
        <v>0.42105263157894729</v>
      </c>
      <c r="Q33056">
        <v>0.1081081081081081</v>
      </c>
    </row>
    <row r="33057" spans="1:17" x14ac:dyDescent="0.3">
      <c r="A33057" t="s">
        <v>29293</v>
      </c>
      <c r="B33057" t="s">
        <v>68</v>
      </c>
      <c r="C33057" t="s">
        <v>2740</v>
      </c>
      <c r="D33057">
        <v>2</v>
      </c>
      <c r="E33057" t="s">
        <v>2776</v>
      </c>
      <c r="F33057" t="s">
        <v>31880</v>
      </c>
      <c r="G33057">
        <v>0.7</v>
      </c>
      <c r="H33057">
        <v>0.74871653318405151</v>
      </c>
      <c r="I33057">
        <v>5.28940776525317E-2</v>
      </c>
      <c r="J33057">
        <v>1.066405029533E-4</v>
      </c>
      <c r="K33057">
        <v>4.5310957383299999E-4</v>
      </c>
      <c r="L33057">
        <v>0.1797752780962</v>
      </c>
      <c r="M33057">
        <v>0.53333333333333333</v>
      </c>
      <c r="N33057">
        <v>0.1081081081081081</v>
      </c>
      <c r="O33057">
        <v>0.1573033679838404</v>
      </c>
      <c r="P33057">
        <v>0.46666666666666667</v>
      </c>
      <c r="Q33057">
        <v>9.45945945945946E-2</v>
      </c>
    </row>
    <row r="33058" spans="1:17" x14ac:dyDescent="0.3">
      <c r="A33058" t="s">
        <v>29293</v>
      </c>
      <c r="B33058" t="s">
        <v>68</v>
      </c>
      <c r="C33058" t="s">
        <v>2740</v>
      </c>
      <c r="D33058">
        <v>3</v>
      </c>
      <c r="E33058" t="s">
        <v>2776</v>
      </c>
      <c r="F33058" t="s">
        <v>31881</v>
      </c>
      <c r="G33058">
        <v>0.7</v>
      </c>
      <c r="H33058">
        <v>0.75088077783584595</v>
      </c>
      <c r="I33058">
        <v>5.75113122171945E-2</v>
      </c>
      <c r="J33058">
        <v>1.7372879409250001E-4</v>
      </c>
      <c r="K33058">
        <v>6.0137956751170004E-4</v>
      </c>
      <c r="L33058">
        <v>0.2222222192987654</v>
      </c>
      <c r="M33058">
        <v>0.625</v>
      </c>
      <c r="N33058">
        <v>0.13513513513513509</v>
      </c>
      <c r="O33058">
        <v>0.177777774854321</v>
      </c>
      <c r="P33058">
        <v>0.5</v>
      </c>
      <c r="Q33058">
        <v>0.1081081081081081</v>
      </c>
    </row>
    <row r="33059" spans="1:17" x14ac:dyDescent="0.3">
      <c r="A33059" t="s">
        <v>29293</v>
      </c>
      <c r="B33059" t="s">
        <v>68</v>
      </c>
      <c r="C33059" t="s">
        <v>2740</v>
      </c>
      <c r="D33059">
        <v>4</v>
      </c>
      <c r="E33059" t="s">
        <v>2776</v>
      </c>
      <c r="F33059" t="s">
        <v>31882</v>
      </c>
      <c r="G33059">
        <v>0.6</v>
      </c>
      <c r="H33059">
        <v>0.74803382158279419</v>
      </c>
      <c r="I33059">
        <v>7.5227671713846797E-2</v>
      </c>
      <c r="J33059">
        <v>2.2928495111746998E-3</v>
      </c>
      <c r="K33059">
        <v>3.5617343800141998E-3</v>
      </c>
      <c r="L33059">
        <v>0.2040816289546023</v>
      </c>
      <c r="M33059">
        <v>0.41666666666666669</v>
      </c>
      <c r="N33059">
        <v>0.13513513513513509</v>
      </c>
      <c r="O33059">
        <v>0.142857139158684</v>
      </c>
      <c r="P33059">
        <v>0.29166666666666669</v>
      </c>
      <c r="Q33059">
        <v>9.45945945945946E-2</v>
      </c>
    </row>
    <row r="33060" spans="1:17" x14ac:dyDescent="0.3">
      <c r="A33060" t="s">
        <v>29293</v>
      </c>
      <c r="B33060" t="s">
        <v>68</v>
      </c>
      <c r="C33060" t="s">
        <v>2740</v>
      </c>
      <c r="D33060">
        <v>5</v>
      </c>
      <c r="E33060" t="s">
        <v>2776</v>
      </c>
      <c r="F33060" t="s">
        <v>31883</v>
      </c>
      <c r="G33060">
        <v>0.65</v>
      </c>
      <c r="H33060">
        <v>0.74857908487319946</v>
      </c>
      <c r="I33060">
        <v>5.2846209708954803E-2</v>
      </c>
      <c r="J33060">
        <v>1.6430254925520001E-4</v>
      </c>
      <c r="K33060">
        <v>1.3922407836522001E-3</v>
      </c>
      <c r="L33060">
        <v>0.177777774854321</v>
      </c>
      <c r="M33060">
        <v>0.5</v>
      </c>
      <c r="N33060">
        <v>0.1081081081081081</v>
      </c>
      <c r="O33060">
        <v>0.1555555526320988</v>
      </c>
      <c r="P33060">
        <v>0.4375</v>
      </c>
      <c r="Q33060">
        <v>9.45945945945946E-2</v>
      </c>
    </row>
    <row r="33061" spans="1:17" x14ac:dyDescent="0.3">
      <c r="A33061" t="s">
        <v>29293</v>
      </c>
      <c r="B33061" t="s">
        <v>68</v>
      </c>
      <c r="C33061" t="s">
        <v>2740</v>
      </c>
      <c r="D33061">
        <v>6</v>
      </c>
      <c r="E33061" t="s">
        <v>2776</v>
      </c>
      <c r="F33061" t="s">
        <v>31884</v>
      </c>
      <c r="G33061">
        <v>0.7</v>
      </c>
      <c r="H33061">
        <v>0.75149428844451904</v>
      </c>
      <c r="I33061">
        <v>7.9912228206662606E-2</v>
      </c>
      <c r="J33061">
        <v>2.0676502805533001E-3</v>
      </c>
      <c r="K33061">
        <v>6.5607032296043999E-3</v>
      </c>
      <c r="L33061">
        <v>0.22916666313368059</v>
      </c>
      <c r="M33061">
        <v>0.5</v>
      </c>
      <c r="N33061">
        <v>0.1486486486486486</v>
      </c>
      <c r="O33061">
        <v>0.1874999964670139</v>
      </c>
      <c r="P33061">
        <v>0.40909090909090912</v>
      </c>
      <c r="Q33061">
        <v>0.1216216216216216</v>
      </c>
    </row>
    <row r="33062" spans="1:17" x14ac:dyDescent="0.3">
      <c r="A33062" t="s">
        <v>29293</v>
      </c>
      <c r="B33062" t="s">
        <v>68</v>
      </c>
      <c r="C33062" t="s">
        <v>2740</v>
      </c>
      <c r="D33062">
        <v>7</v>
      </c>
      <c r="E33062" t="s">
        <v>2776</v>
      </c>
      <c r="F33062" t="s">
        <v>31885</v>
      </c>
      <c r="G33062">
        <v>0.65</v>
      </c>
      <c r="H33062">
        <v>0.71871674060821533</v>
      </c>
      <c r="I33062">
        <v>5.28940776525317E-2</v>
      </c>
      <c r="J33062">
        <v>1.066405029533E-4</v>
      </c>
      <c r="K33062">
        <v>4.5310957383299999E-4</v>
      </c>
      <c r="L33062">
        <v>0.1797752780962</v>
      </c>
      <c r="M33062">
        <v>0.53333333333333333</v>
      </c>
      <c r="N33062">
        <v>0.1081081081081081</v>
      </c>
      <c r="O33062">
        <v>0.1797752780962</v>
      </c>
      <c r="P33062">
        <v>0.53333333333333333</v>
      </c>
      <c r="Q33062">
        <v>0.1081081081081081</v>
      </c>
    </row>
    <row r="33063" spans="1:17" x14ac:dyDescent="0.3">
      <c r="A33063" t="s">
        <v>29293</v>
      </c>
      <c r="B33063" t="s">
        <v>68</v>
      </c>
      <c r="C33063" t="s">
        <v>2740</v>
      </c>
      <c r="D33063">
        <v>8</v>
      </c>
      <c r="E33063" t="s">
        <v>2776</v>
      </c>
      <c r="F33063" t="s">
        <v>31886</v>
      </c>
      <c r="G33063">
        <v>0.85</v>
      </c>
      <c r="H33063">
        <v>0.86155861616134644</v>
      </c>
      <c r="I33063">
        <v>0.1230782902337154</v>
      </c>
      <c r="J33063">
        <v>1.0077377596831199E-2</v>
      </c>
      <c r="K33063">
        <v>1.3867477711680599E-2</v>
      </c>
      <c r="L33063">
        <v>0.40404040026527899</v>
      </c>
      <c r="M33063">
        <v>0.8</v>
      </c>
      <c r="N33063">
        <v>0.27027027027027029</v>
      </c>
      <c r="O33063">
        <v>0.36363635986123871</v>
      </c>
      <c r="P33063">
        <v>0.72</v>
      </c>
      <c r="Q33063">
        <v>0.2432432432432432</v>
      </c>
    </row>
    <row r="33064" spans="1:17" x14ac:dyDescent="0.3">
      <c r="A33064" t="s">
        <v>29293</v>
      </c>
      <c r="B33064" t="s">
        <v>68</v>
      </c>
      <c r="C33064" t="s">
        <v>2740</v>
      </c>
      <c r="D33064">
        <v>9</v>
      </c>
      <c r="E33064" t="s">
        <v>2776</v>
      </c>
      <c r="F33064" t="s">
        <v>31887</v>
      </c>
      <c r="G33064">
        <v>0.75</v>
      </c>
      <c r="H33064">
        <v>0.7497255802154541</v>
      </c>
      <c r="I33064">
        <v>7.5362730370424597E-2</v>
      </c>
      <c r="J33064">
        <v>1.7042333479269001E-3</v>
      </c>
      <c r="K33064">
        <v>5.3947724146766003E-3</v>
      </c>
      <c r="L33064">
        <v>0.2105263123457064</v>
      </c>
      <c r="M33064">
        <v>0.47619047619047611</v>
      </c>
      <c r="N33064">
        <v>0.13513513513513509</v>
      </c>
      <c r="O33064">
        <v>0.1684210491878117</v>
      </c>
      <c r="P33064">
        <v>0.38095238095238088</v>
      </c>
      <c r="Q33064">
        <v>0.1081081081081081</v>
      </c>
    </row>
    <row r="33065" spans="1:17" x14ac:dyDescent="0.3">
      <c r="A33065" t="s">
        <v>29293</v>
      </c>
      <c r="B33065" t="s">
        <v>68</v>
      </c>
      <c r="C33065" t="s">
        <v>2740</v>
      </c>
      <c r="D33065">
        <v>10</v>
      </c>
      <c r="E33065" t="s">
        <v>2776</v>
      </c>
      <c r="F33065" t="s">
        <v>31888</v>
      </c>
      <c r="G33065">
        <v>0.45</v>
      </c>
      <c r="H33065">
        <v>0.82507783174514771</v>
      </c>
      <c r="I33065">
        <v>8.40768822609472E-2</v>
      </c>
      <c r="J33065">
        <v>3.2708589658265999E-3</v>
      </c>
      <c r="K33065">
        <v>1.01479183420861E-2</v>
      </c>
      <c r="L33065">
        <v>0.2524271804203978</v>
      </c>
      <c r="M33065">
        <v>0.44827586206896552</v>
      </c>
      <c r="N33065">
        <v>0.1756756756756756</v>
      </c>
      <c r="O33065">
        <v>0.21359222896408711</v>
      </c>
      <c r="P33065">
        <v>0.37931034482758619</v>
      </c>
      <c r="Q33065">
        <v>0.1486486486486486</v>
      </c>
    </row>
    <row r="33066" spans="1:17" x14ac:dyDescent="0.3">
      <c r="A33066" t="s">
        <v>29293</v>
      </c>
      <c r="B33066" t="s">
        <v>68</v>
      </c>
      <c r="C33066" t="s">
        <v>2740</v>
      </c>
      <c r="D33066">
        <v>11</v>
      </c>
      <c r="E33066" t="s">
        <v>2776</v>
      </c>
      <c r="F33066" t="s">
        <v>31889</v>
      </c>
      <c r="G33066">
        <v>0.65</v>
      </c>
      <c r="H33066">
        <v>0.72949492931365967</v>
      </c>
      <c r="I33066">
        <v>5.7459312839059598E-2</v>
      </c>
      <c r="J33066">
        <v>2.5347935329230001E-4</v>
      </c>
      <c r="K33066">
        <v>7.5544321367160001E-4</v>
      </c>
      <c r="L33066">
        <v>0.21978021674193929</v>
      </c>
      <c r="M33066">
        <v>0.58823529411764708</v>
      </c>
      <c r="N33066">
        <v>0.13513513513513509</v>
      </c>
      <c r="O33066">
        <v>0.17582417278589541</v>
      </c>
      <c r="P33066">
        <v>0.47058823529411759</v>
      </c>
      <c r="Q33066">
        <v>0.1081081081081081</v>
      </c>
    </row>
    <row r="33067" spans="1:17" x14ac:dyDescent="0.3">
      <c r="A33067" t="s">
        <v>29293</v>
      </c>
      <c r="B33067" t="s">
        <v>68</v>
      </c>
      <c r="C33067" t="s">
        <v>2740</v>
      </c>
      <c r="D33067">
        <v>12</v>
      </c>
      <c r="E33067" t="s">
        <v>2776</v>
      </c>
      <c r="F33067" t="s">
        <v>31890</v>
      </c>
      <c r="G33067">
        <v>0.85</v>
      </c>
      <c r="H33067">
        <v>0.74432182312011719</v>
      </c>
      <c r="I33067">
        <v>0.1052930733929347</v>
      </c>
      <c r="J33067">
        <v>8.7559023720417007E-3</v>
      </c>
      <c r="K33067">
        <v>2.4995019714478699E-2</v>
      </c>
      <c r="L33067">
        <v>0.27272726832396699</v>
      </c>
      <c r="M33067">
        <v>0.41666666666666669</v>
      </c>
      <c r="N33067">
        <v>0.20270270270270269</v>
      </c>
      <c r="O33067">
        <v>0.1818181774148761</v>
      </c>
      <c r="P33067">
        <v>0.27777777777777779</v>
      </c>
      <c r="Q33067">
        <v>0.13513513513513509</v>
      </c>
    </row>
    <row r="33068" spans="1:17" x14ac:dyDescent="0.3">
      <c r="A33068" t="s">
        <v>29293</v>
      </c>
      <c r="B33068" t="s">
        <v>68</v>
      </c>
      <c r="C33068" t="s">
        <v>2740</v>
      </c>
      <c r="D33068">
        <v>13</v>
      </c>
      <c r="E33068" t="s">
        <v>2776</v>
      </c>
      <c r="F33068" t="s">
        <v>31891</v>
      </c>
      <c r="G33068">
        <v>0.62</v>
      </c>
      <c r="H33068">
        <v>0.74340260028839111</v>
      </c>
      <c r="I33068">
        <v>7.5295140477715697E-2</v>
      </c>
      <c r="J33068">
        <v>2.0463206081893998E-3</v>
      </c>
      <c r="K33068">
        <v>6.1054223045967004E-3</v>
      </c>
      <c r="L33068">
        <v>0.22680412009352749</v>
      </c>
      <c r="M33068">
        <v>0.47826086956521741</v>
      </c>
      <c r="N33068">
        <v>0.1486486486486486</v>
      </c>
      <c r="O33068">
        <v>0.1649484499904347</v>
      </c>
      <c r="P33068">
        <v>0.34782608695652167</v>
      </c>
      <c r="Q33068">
        <v>0.1081081081081081</v>
      </c>
    </row>
    <row r="33069" spans="1:17" x14ac:dyDescent="0.3">
      <c r="A33069" t="s">
        <v>29293</v>
      </c>
      <c r="B33069" t="s">
        <v>68</v>
      </c>
      <c r="C33069" t="s">
        <v>2740</v>
      </c>
      <c r="D33069">
        <v>14</v>
      </c>
      <c r="E33069" t="s">
        <v>2776</v>
      </c>
      <c r="F33069" t="s">
        <v>31892</v>
      </c>
      <c r="G33069">
        <v>0.85</v>
      </c>
      <c r="H33069">
        <v>0.85149049758911133</v>
      </c>
      <c r="I33069">
        <v>0.15558186961384121</v>
      </c>
      <c r="J33069">
        <v>1.15976897789196E-2</v>
      </c>
      <c r="K33069">
        <v>2.06439836036406E-2</v>
      </c>
      <c r="L33069">
        <v>0.38888888457476001</v>
      </c>
      <c r="M33069">
        <v>0.61764705882352944</v>
      </c>
      <c r="N33069">
        <v>0.28378378378378372</v>
      </c>
      <c r="O33069">
        <v>0.33333332901920443</v>
      </c>
      <c r="P33069">
        <v>0.52941176470588236</v>
      </c>
      <c r="Q33069">
        <v>0.2432432432432432</v>
      </c>
    </row>
    <row r="33070" spans="1:17" x14ac:dyDescent="0.3">
      <c r="A33070" t="s">
        <v>29293</v>
      </c>
      <c r="B33070" t="s">
        <v>68</v>
      </c>
      <c r="C33070" t="s">
        <v>2740</v>
      </c>
      <c r="D33070">
        <v>15</v>
      </c>
      <c r="E33070" t="s">
        <v>2776</v>
      </c>
      <c r="F33070" t="s">
        <v>31893</v>
      </c>
      <c r="G33070">
        <v>0.75</v>
      </c>
      <c r="H33070">
        <v>0.7617536187171936</v>
      </c>
      <c r="I33070">
        <v>0.11377069294881061</v>
      </c>
      <c r="J33070">
        <v>1.1392994533899799E-2</v>
      </c>
      <c r="K33070">
        <v>4.2875077989863002E-2</v>
      </c>
      <c r="L33070">
        <v>0.26548672114339422</v>
      </c>
      <c r="M33070">
        <v>0.38461538461538458</v>
      </c>
      <c r="N33070">
        <v>0.20270270270270269</v>
      </c>
      <c r="O33070">
        <v>0.17699114592215531</v>
      </c>
      <c r="P33070">
        <v>0.25641025641025639</v>
      </c>
      <c r="Q33070">
        <v>0.13513513513513509</v>
      </c>
    </row>
    <row r="33071" spans="1:17" x14ac:dyDescent="0.3">
      <c r="A33071" t="s">
        <v>29293</v>
      </c>
      <c r="B33071" t="s">
        <v>68</v>
      </c>
      <c r="C33071" t="s">
        <v>2740</v>
      </c>
      <c r="D33071">
        <v>16</v>
      </c>
      <c r="E33071" t="s">
        <v>2776</v>
      </c>
      <c r="F33071" t="s">
        <v>31894</v>
      </c>
      <c r="G33071">
        <v>0.75</v>
      </c>
      <c r="H33071">
        <v>0.76261371374130249</v>
      </c>
      <c r="I33071">
        <v>9.5431614349775706E-2</v>
      </c>
      <c r="J33071">
        <v>2.4758366226616002E-3</v>
      </c>
      <c r="K33071">
        <v>6.6340185550798E-3</v>
      </c>
      <c r="L33071">
        <v>0.22916666313368059</v>
      </c>
      <c r="M33071">
        <v>0.5</v>
      </c>
      <c r="N33071">
        <v>0.1486486486486486</v>
      </c>
      <c r="O33071">
        <v>0.1874999964670139</v>
      </c>
      <c r="P33071">
        <v>0.40909090909090912</v>
      </c>
      <c r="Q33071">
        <v>0.1216216216216216</v>
      </c>
    </row>
    <row r="33072" spans="1:17" x14ac:dyDescent="0.3">
      <c r="A33072" t="s">
        <v>29293</v>
      </c>
      <c r="B33072" t="s">
        <v>68</v>
      </c>
      <c r="C33072" t="s">
        <v>2740</v>
      </c>
      <c r="D33072">
        <v>0</v>
      </c>
      <c r="E33072" t="s">
        <v>2794</v>
      </c>
      <c r="F33072" t="s">
        <v>31895</v>
      </c>
      <c r="G33072">
        <v>0.88</v>
      </c>
      <c r="H33072">
        <v>0.80146431922912598</v>
      </c>
      <c r="I33072">
        <v>0.24827753910999431</v>
      </c>
      <c r="J33072">
        <v>3.2883872890059597E-2</v>
      </c>
      <c r="K33072">
        <v>1.5656967172137499E-2</v>
      </c>
      <c r="L33072">
        <v>0.319999995072</v>
      </c>
      <c r="M33072">
        <v>0.36363636363636359</v>
      </c>
      <c r="N33072">
        <v>0.2857142857142857</v>
      </c>
      <c r="O33072">
        <v>0.27999999507200007</v>
      </c>
      <c r="P33072">
        <v>0.31818181818181818</v>
      </c>
      <c r="Q33072">
        <v>0.25</v>
      </c>
    </row>
    <row r="33073" spans="1:17" x14ac:dyDescent="0.3">
      <c r="A33073" t="s">
        <v>29293</v>
      </c>
      <c r="B33073" t="s">
        <v>68</v>
      </c>
      <c r="C33073" t="s">
        <v>2740</v>
      </c>
      <c r="D33073">
        <v>1</v>
      </c>
      <c r="E33073" t="s">
        <v>2794</v>
      </c>
      <c r="F33073" t="s">
        <v>31896</v>
      </c>
      <c r="G33073">
        <v>0.85</v>
      </c>
      <c r="H33073">
        <v>0.87905693054199219</v>
      </c>
      <c r="I33073">
        <v>0.2734534534534534</v>
      </c>
      <c r="J33073">
        <v>5.4431984232824498E-2</v>
      </c>
      <c r="K33073">
        <v>0.1178837217324628</v>
      </c>
      <c r="L33073">
        <v>0.41509433463866141</v>
      </c>
      <c r="M33073">
        <v>0.44</v>
      </c>
      <c r="N33073">
        <v>0.39285714285714279</v>
      </c>
      <c r="O33073">
        <v>0.3773584855820577</v>
      </c>
      <c r="P33073">
        <v>0.4</v>
      </c>
      <c r="Q33073">
        <v>0.3571428571428571</v>
      </c>
    </row>
    <row r="33074" spans="1:17" x14ac:dyDescent="0.3">
      <c r="A33074" t="s">
        <v>29293</v>
      </c>
      <c r="B33074" t="s">
        <v>68</v>
      </c>
      <c r="C33074" t="s">
        <v>2740</v>
      </c>
      <c r="D33074">
        <v>2</v>
      </c>
      <c r="E33074" t="s">
        <v>2794</v>
      </c>
      <c r="F33074" t="s">
        <v>31897</v>
      </c>
      <c r="G33074">
        <v>0.85</v>
      </c>
      <c r="H33074">
        <v>0.75326359272003174</v>
      </c>
      <c r="I33074">
        <v>0.24389649923896489</v>
      </c>
      <c r="J33074">
        <v>7.43079336346507E-2</v>
      </c>
      <c r="K33074">
        <v>3.5218238672166398E-2</v>
      </c>
      <c r="L33074">
        <v>0.40816326040816331</v>
      </c>
      <c r="M33074">
        <v>0.47619047619047611</v>
      </c>
      <c r="N33074">
        <v>0.3571428571428571</v>
      </c>
      <c r="O33074">
        <v>0.36734693387755107</v>
      </c>
      <c r="P33074">
        <v>0.42857142857142849</v>
      </c>
      <c r="Q33074">
        <v>0.3214285714285714</v>
      </c>
    </row>
    <row r="33075" spans="1:17" x14ac:dyDescent="0.3">
      <c r="A33075" t="s">
        <v>29293</v>
      </c>
      <c r="B33075" t="s">
        <v>68</v>
      </c>
      <c r="C33075" t="s">
        <v>2740</v>
      </c>
      <c r="D33075">
        <v>3</v>
      </c>
      <c r="E33075" t="s">
        <v>2794</v>
      </c>
      <c r="F33075" t="s">
        <v>31898</v>
      </c>
      <c r="G33075">
        <v>0.85</v>
      </c>
      <c r="H33075">
        <v>0.71262502670288086</v>
      </c>
      <c r="I33075">
        <v>0.19279316664937579</v>
      </c>
      <c r="J33075">
        <v>4.38826481691812E-2</v>
      </c>
      <c r="K33075">
        <v>1.50867163875753E-2</v>
      </c>
      <c r="L33075">
        <v>0.32558139080584098</v>
      </c>
      <c r="M33075">
        <v>0.46666666666666667</v>
      </c>
      <c r="N33075">
        <v>0.25</v>
      </c>
      <c r="O33075">
        <v>0.32558139080584098</v>
      </c>
      <c r="P33075">
        <v>0.46666666666666667</v>
      </c>
      <c r="Q33075">
        <v>0.25</v>
      </c>
    </row>
    <row r="33076" spans="1:17" x14ac:dyDescent="0.3">
      <c r="A33076" t="s">
        <v>29293</v>
      </c>
      <c r="B33076" t="s">
        <v>68</v>
      </c>
      <c r="C33076" t="s">
        <v>2740</v>
      </c>
      <c r="D33076">
        <v>4</v>
      </c>
      <c r="E33076" t="s">
        <v>2794</v>
      </c>
      <c r="F33076" t="s">
        <v>31899</v>
      </c>
      <c r="G33076">
        <v>0.9</v>
      </c>
      <c r="H33076">
        <v>0.88021403551101685</v>
      </c>
      <c r="I33076">
        <v>0.30328531668421838</v>
      </c>
      <c r="J33076">
        <v>5.4119270913358199E-2</v>
      </c>
      <c r="K33076">
        <v>0.1158781852125986</v>
      </c>
      <c r="L33076">
        <v>0.45283018369526518</v>
      </c>
      <c r="M33076">
        <v>0.48</v>
      </c>
      <c r="N33076">
        <v>0.42857142857142849</v>
      </c>
      <c r="O33076">
        <v>0.3773584855820577</v>
      </c>
      <c r="P33076">
        <v>0.4</v>
      </c>
      <c r="Q33076">
        <v>0.3571428571428571</v>
      </c>
    </row>
    <row r="33077" spans="1:17" x14ac:dyDescent="0.3">
      <c r="A33077" t="s">
        <v>29293</v>
      </c>
      <c r="B33077" t="s">
        <v>68</v>
      </c>
      <c r="C33077" t="s">
        <v>2740</v>
      </c>
      <c r="D33077">
        <v>5</v>
      </c>
      <c r="E33077" t="s">
        <v>2794</v>
      </c>
      <c r="F33077" t="s">
        <v>31900</v>
      </c>
      <c r="G33077">
        <v>0.85</v>
      </c>
      <c r="H33077">
        <v>0.75126665830612183</v>
      </c>
      <c r="I33077">
        <v>0.24323011536126291</v>
      </c>
      <c r="J33077">
        <v>3.12249168874662E-2</v>
      </c>
      <c r="K33077">
        <v>1.52531940309567E-2</v>
      </c>
      <c r="L33077">
        <v>0.36734693387755107</v>
      </c>
      <c r="M33077">
        <v>0.42857142857142849</v>
      </c>
      <c r="N33077">
        <v>0.3214285714285714</v>
      </c>
      <c r="O33077">
        <v>0.32653060734693878</v>
      </c>
      <c r="P33077">
        <v>0.38095238095238088</v>
      </c>
      <c r="Q33077">
        <v>0.2857142857142857</v>
      </c>
    </row>
    <row r="33078" spans="1:17" x14ac:dyDescent="0.3">
      <c r="A33078" t="s">
        <v>29293</v>
      </c>
      <c r="B33078" t="s">
        <v>68</v>
      </c>
      <c r="C33078" t="s">
        <v>2740</v>
      </c>
      <c r="D33078">
        <v>6</v>
      </c>
      <c r="E33078" t="s">
        <v>2794</v>
      </c>
      <c r="F33078" t="s">
        <v>31901</v>
      </c>
      <c r="G33078">
        <v>0.85</v>
      </c>
      <c r="H33078">
        <v>0.84701532125473022</v>
      </c>
      <c r="I33078">
        <v>0.1790140845070422</v>
      </c>
      <c r="J33078">
        <v>3.0372215854378701E-2</v>
      </c>
      <c r="K33078">
        <v>0.1069356131022733</v>
      </c>
      <c r="L33078">
        <v>0.39024389810826893</v>
      </c>
      <c r="M33078">
        <v>0.61538461538461542</v>
      </c>
      <c r="N33078">
        <v>0.2857142857142857</v>
      </c>
      <c r="O33078">
        <v>0.34146341030339089</v>
      </c>
      <c r="P33078">
        <v>0.53846153846153844</v>
      </c>
      <c r="Q33078">
        <v>0.25</v>
      </c>
    </row>
    <row r="33079" spans="1:17" x14ac:dyDescent="0.3">
      <c r="A33079" t="s">
        <v>29293</v>
      </c>
      <c r="B33079" t="s">
        <v>68</v>
      </c>
      <c r="C33079" t="s">
        <v>2740</v>
      </c>
      <c r="D33079">
        <v>7</v>
      </c>
      <c r="E33079" t="s">
        <v>2794</v>
      </c>
      <c r="F33079" t="s">
        <v>31902</v>
      </c>
      <c r="G33079">
        <v>0.85</v>
      </c>
      <c r="H33079">
        <v>0.87465977668762207</v>
      </c>
      <c r="I33079">
        <v>0.26207204193152672</v>
      </c>
      <c r="J33079">
        <v>6.3955729649956397E-2</v>
      </c>
      <c r="K33079">
        <v>0.11769450439995981</v>
      </c>
      <c r="L33079">
        <v>0.40816326040816331</v>
      </c>
      <c r="M33079">
        <v>0.47619047619047611</v>
      </c>
      <c r="N33079">
        <v>0.3571428571428571</v>
      </c>
      <c r="O33079">
        <v>0.40816326040816331</v>
      </c>
      <c r="P33079">
        <v>0.47619047619047611</v>
      </c>
      <c r="Q33079">
        <v>0.3571428571428571</v>
      </c>
    </row>
    <row r="33080" spans="1:17" x14ac:dyDescent="0.3">
      <c r="A33080" t="s">
        <v>29293</v>
      </c>
      <c r="B33080" t="s">
        <v>68</v>
      </c>
      <c r="C33080" t="s">
        <v>2740</v>
      </c>
      <c r="D33080">
        <v>8</v>
      </c>
      <c r="E33080" t="s">
        <v>2794</v>
      </c>
      <c r="F33080" t="s">
        <v>31902</v>
      </c>
      <c r="G33080">
        <v>0.85</v>
      </c>
      <c r="H33080">
        <v>0.87465977668762207</v>
      </c>
      <c r="I33080">
        <v>0.26207204193152672</v>
      </c>
      <c r="J33080">
        <v>6.3955729649956397E-2</v>
      </c>
      <c r="K33080">
        <v>0.11769450439995981</v>
      </c>
      <c r="L33080">
        <v>0.40816326040816331</v>
      </c>
      <c r="M33080">
        <v>0.47619047619047611</v>
      </c>
      <c r="N33080">
        <v>0.3571428571428571</v>
      </c>
      <c r="O33080">
        <v>0.40816326040816331</v>
      </c>
      <c r="P33080">
        <v>0.47619047619047611</v>
      </c>
      <c r="Q33080">
        <v>0.3571428571428571</v>
      </c>
    </row>
    <row r="33081" spans="1:17" x14ac:dyDescent="0.3">
      <c r="A33081" t="s">
        <v>29293</v>
      </c>
      <c r="B33081" t="s">
        <v>68</v>
      </c>
      <c r="C33081" t="s">
        <v>2740</v>
      </c>
      <c r="D33081">
        <v>9</v>
      </c>
      <c r="E33081" t="s">
        <v>2794</v>
      </c>
      <c r="F33081" t="s">
        <v>31903</v>
      </c>
      <c r="G33081">
        <v>0.85</v>
      </c>
      <c r="H33081">
        <v>0.84701532125473022</v>
      </c>
      <c r="I33081">
        <v>0.1790140845070422</v>
      </c>
      <c r="J33081">
        <v>3.0372215854378701E-2</v>
      </c>
      <c r="K33081">
        <v>7.2915303781983895E-2</v>
      </c>
      <c r="L33081">
        <v>0.39024389810826893</v>
      </c>
      <c r="M33081">
        <v>0.61538461538461542</v>
      </c>
      <c r="N33081">
        <v>0.2857142857142857</v>
      </c>
      <c r="O33081">
        <v>0.34146341030339089</v>
      </c>
      <c r="P33081">
        <v>0.53846153846153844</v>
      </c>
      <c r="Q33081">
        <v>0.25</v>
      </c>
    </row>
    <row r="33082" spans="1:17" x14ac:dyDescent="0.3">
      <c r="A33082" t="s">
        <v>29293</v>
      </c>
      <c r="B33082" t="s">
        <v>68</v>
      </c>
      <c r="C33082" t="s">
        <v>2740</v>
      </c>
      <c r="D33082">
        <v>10</v>
      </c>
      <c r="E33082" t="s">
        <v>2794</v>
      </c>
      <c r="F33082" t="s">
        <v>31904</v>
      </c>
      <c r="G33082">
        <v>0.85</v>
      </c>
      <c r="H33082">
        <v>0.86633592844009399</v>
      </c>
      <c r="I33082">
        <v>0.26351199820587567</v>
      </c>
      <c r="J33082">
        <v>6.5702347557065194E-2</v>
      </c>
      <c r="K33082">
        <v>0.11736675811943</v>
      </c>
      <c r="L33082">
        <v>0.4255319100769579</v>
      </c>
      <c r="M33082">
        <v>0.52631578947368418</v>
      </c>
      <c r="N33082">
        <v>0.3571428571428571</v>
      </c>
      <c r="O33082">
        <v>0.4255319100769579</v>
      </c>
      <c r="P33082">
        <v>0.52631578947368418</v>
      </c>
      <c r="Q33082">
        <v>0.3571428571428571</v>
      </c>
    </row>
    <row r="33083" spans="1:17" x14ac:dyDescent="0.3">
      <c r="A33083" t="s">
        <v>29293</v>
      </c>
      <c r="B33083" t="s">
        <v>68</v>
      </c>
      <c r="C33083" t="s">
        <v>2740</v>
      </c>
      <c r="D33083">
        <v>11</v>
      </c>
      <c r="E33083" t="s">
        <v>2794</v>
      </c>
      <c r="F33083" t="s">
        <v>31905</v>
      </c>
      <c r="G33083">
        <v>0.85</v>
      </c>
      <c r="H33083">
        <v>0.88102805614471436</v>
      </c>
      <c r="I33083">
        <v>0.28993528610354219</v>
      </c>
      <c r="J33083">
        <v>9.2770426642196299E-2</v>
      </c>
      <c r="K33083">
        <v>0.13767416868705201</v>
      </c>
      <c r="L33083">
        <v>0.43137254406766629</v>
      </c>
      <c r="M33083">
        <v>0.47826086956521741</v>
      </c>
      <c r="N33083">
        <v>0.39285714285714279</v>
      </c>
      <c r="O33083">
        <v>0.43137254406766629</v>
      </c>
      <c r="P33083">
        <v>0.47826086956521741</v>
      </c>
      <c r="Q33083">
        <v>0.39285714285714279</v>
      </c>
    </row>
    <row r="33084" spans="1:17" x14ac:dyDescent="0.3">
      <c r="A33084" t="s">
        <v>29293</v>
      </c>
      <c r="B33084" t="s">
        <v>68</v>
      </c>
      <c r="C33084" t="s">
        <v>2740</v>
      </c>
      <c r="D33084">
        <v>12</v>
      </c>
      <c r="E33084" t="s">
        <v>2794</v>
      </c>
      <c r="F33084" t="s">
        <v>31906</v>
      </c>
      <c r="G33084">
        <v>0.85</v>
      </c>
      <c r="H33084">
        <v>0.87582200765609741</v>
      </c>
      <c r="I33084">
        <v>0.29213751616349021</v>
      </c>
      <c r="J33084">
        <v>8.1937066906112299E-2</v>
      </c>
      <c r="K33084">
        <v>0.1238854974333117</v>
      </c>
      <c r="L33084">
        <v>0.4166666618055555</v>
      </c>
      <c r="M33084">
        <v>0.5</v>
      </c>
      <c r="N33084">
        <v>0.3571428571428571</v>
      </c>
      <c r="O33084">
        <v>0.4166666618055555</v>
      </c>
      <c r="P33084">
        <v>0.5</v>
      </c>
      <c r="Q33084">
        <v>0.3571428571428571</v>
      </c>
    </row>
    <row r="33085" spans="1:17" x14ac:dyDescent="0.3">
      <c r="A33085" t="s">
        <v>29293</v>
      </c>
      <c r="B33085" t="s">
        <v>68</v>
      </c>
      <c r="C33085" t="s">
        <v>2740</v>
      </c>
      <c r="D33085">
        <v>13</v>
      </c>
      <c r="E33085" t="s">
        <v>2794</v>
      </c>
      <c r="F33085" t="s">
        <v>31907</v>
      </c>
      <c r="G33085">
        <v>0.85</v>
      </c>
      <c r="H33085">
        <v>0.87400925159454346</v>
      </c>
      <c r="I33085">
        <v>0.29072745901639341</v>
      </c>
      <c r="J33085">
        <v>9.0956641326659399E-2</v>
      </c>
      <c r="K33085">
        <v>0.1749646488675112</v>
      </c>
      <c r="L33085">
        <v>0.43999999507199999</v>
      </c>
      <c r="M33085">
        <v>0.5</v>
      </c>
      <c r="N33085">
        <v>0.39285714285714279</v>
      </c>
      <c r="O33085">
        <v>0.43999999507199999</v>
      </c>
      <c r="P33085">
        <v>0.5</v>
      </c>
      <c r="Q33085">
        <v>0.39285714285714279</v>
      </c>
    </row>
    <row r="33086" spans="1:17" x14ac:dyDescent="0.3">
      <c r="A33086" t="s">
        <v>29293</v>
      </c>
      <c r="B33086" t="s">
        <v>68</v>
      </c>
      <c r="C33086" t="s">
        <v>2740</v>
      </c>
      <c r="D33086">
        <v>14</v>
      </c>
      <c r="E33086" t="s">
        <v>2794</v>
      </c>
      <c r="F33086" t="s">
        <v>31908</v>
      </c>
      <c r="G33086">
        <v>0.85</v>
      </c>
      <c r="H33086">
        <v>0.86133384704589844</v>
      </c>
      <c r="I33086">
        <v>0.23622653124038159</v>
      </c>
      <c r="J33086">
        <v>7.3719024607175193E-2</v>
      </c>
      <c r="K33086">
        <v>0.15293131157217141</v>
      </c>
      <c r="L33086">
        <v>0.39130434306238188</v>
      </c>
      <c r="M33086">
        <v>0.5</v>
      </c>
      <c r="N33086">
        <v>0.3214285714285714</v>
      </c>
      <c r="O33086">
        <v>0.39130434306238188</v>
      </c>
      <c r="P33086">
        <v>0.5</v>
      </c>
      <c r="Q33086">
        <v>0.3214285714285714</v>
      </c>
    </row>
    <row r="33087" spans="1:17" x14ac:dyDescent="0.3">
      <c r="A33087" t="s">
        <v>29293</v>
      </c>
      <c r="B33087" t="s">
        <v>68</v>
      </c>
      <c r="C33087" t="s">
        <v>2740</v>
      </c>
      <c r="D33087">
        <v>15</v>
      </c>
      <c r="E33087" t="s">
        <v>2794</v>
      </c>
      <c r="F33087" t="s">
        <v>31909</v>
      </c>
      <c r="G33087">
        <v>0.85</v>
      </c>
      <c r="H33087">
        <v>0.8672020435333252</v>
      </c>
      <c r="I33087">
        <v>0.23064308140838749</v>
      </c>
      <c r="J33087">
        <v>6.0800373025336002E-2</v>
      </c>
      <c r="K33087">
        <v>0.15194295182706011</v>
      </c>
      <c r="L33087">
        <v>0.4166666618055555</v>
      </c>
      <c r="M33087">
        <v>0.5</v>
      </c>
      <c r="N33087">
        <v>0.3571428571428571</v>
      </c>
      <c r="O33087">
        <v>0.4166666618055555</v>
      </c>
      <c r="P33087">
        <v>0.5</v>
      </c>
      <c r="Q33087">
        <v>0.3571428571428571</v>
      </c>
    </row>
    <row r="33088" spans="1:17" x14ac:dyDescent="0.3">
      <c r="A33088" t="s">
        <v>29293</v>
      </c>
      <c r="B33088" t="s">
        <v>68</v>
      </c>
      <c r="C33088" t="s">
        <v>2740</v>
      </c>
      <c r="D33088">
        <v>16</v>
      </c>
      <c r="E33088" t="s">
        <v>2794</v>
      </c>
      <c r="F33088" t="s">
        <v>31910</v>
      </c>
      <c r="G33088">
        <v>0.85</v>
      </c>
      <c r="H33088">
        <v>0.85128206014633179</v>
      </c>
      <c r="I33088">
        <v>0.2149202715121809</v>
      </c>
      <c r="J33088">
        <v>5.1046081984864197E-2</v>
      </c>
      <c r="K33088">
        <v>0.11090128014549699</v>
      </c>
      <c r="L33088">
        <v>0.39999999507200001</v>
      </c>
      <c r="M33088">
        <v>0.45454545454545447</v>
      </c>
      <c r="N33088">
        <v>0.3571428571428571</v>
      </c>
      <c r="O33088">
        <v>0.39999999507200001</v>
      </c>
      <c r="P33088">
        <v>0.45454545454545447</v>
      </c>
      <c r="Q33088">
        <v>0.3571428571428571</v>
      </c>
    </row>
    <row r="33089" spans="1:17" x14ac:dyDescent="0.3">
      <c r="A33089" t="s">
        <v>29293</v>
      </c>
      <c r="B33089" t="s">
        <v>68</v>
      </c>
      <c r="C33089" t="s">
        <v>2740</v>
      </c>
      <c r="D33089">
        <v>0</v>
      </c>
      <c r="E33089" t="s">
        <v>2806</v>
      </c>
      <c r="F33089" t="s">
        <v>31911</v>
      </c>
      <c r="G33089">
        <v>0.85</v>
      </c>
      <c r="H33089">
        <v>0.72643876075744629</v>
      </c>
      <c r="I33089">
        <v>0.1449008975890696</v>
      </c>
      <c r="J33089">
        <v>1.4716919574453801E-2</v>
      </c>
      <c r="K33089">
        <v>6.8967478126141001E-3</v>
      </c>
      <c r="L33089">
        <v>0.2692307649704142</v>
      </c>
      <c r="M33089">
        <v>0.4375</v>
      </c>
      <c r="N33089">
        <v>0.19444444444444439</v>
      </c>
      <c r="O33089">
        <v>0.2307692265088758</v>
      </c>
      <c r="P33089">
        <v>0.375</v>
      </c>
      <c r="Q33089">
        <v>0.1666666666666666</v>
      </c>
    </row>
    <row r="33090" spans="1:17" x14ac:dyDescent="0.3">
      <c r="A33090" t="s">
        <v>29293</v>
      </c>
      <c r="B33090" t="s">
        <v>68</v>
      </c>
      <c r="C33090" t="s">
        <v>2740</v>
      </c>
      <c r="D33090">
        <v>1</v>
      </c>
      <c r="E33090" t="s">
        <v>2806</v>
      </c>
      <c r="F33090" t="s">
        <v>31912</v>
      </c>
      <c r="G33090">
        <v>0.85</v>
      </c>
      <c r="H33090">
        <v>0.7569129467010498</v>
      </c>
      <c r="I33090">
        <v>0.155</v>
      </c>
      <c r="J33090">
        <v>2.64588593033988E-2</v>
      </c>
      <c r="K33090">
        <v>1.6218542765219699E-2</v>
      </c>
      <c r="L33090">
        <v>0.31578946903047089</v>
      </c>
      <c r="M33090">
        <v>0.42857142857142849</v>
      </c>
      <c r="N33090">
        <v>0.25</v>
      </c>
      <c r="O33090">
        <v>0.28070174973222528</v>
      </c>
      <c r="P33090">
        <v>0.38095238095238088</v>
      </c>
      <c r="Q33090">
        <v>0.22222222222222221</v>
      </c>
    </row>
    <row r="33091" spans="1:17" x14ac:dyDescent="0.3">
      <c r="A33091" t="s">
        <v>29293</v>
      </c>
      <c r="B33091" t="s">
        <v>68</v>
      </c>
      <c r="C33091" t="s">
        <v>2740</v>
      </c>
      <c r="D33091">
        <v>2</v>
      </c>
      <c r="E33091" t="s">
        <v>2806</v>
      </c>
      <c r="F33091" t="s">
        <v>31913</v>
      </c>
      <c r="G33091">
        <v>0.75</v>
      </c>
      <c r="H33091">
        <v>0.71265256404876709</v>
      </c>
      <c r="I33091">
        <v>0.1065972222222222</v>
      </c>
      <c r="J33091">
        <v>7.7289882719715E-3</v>
      </c>
      <c r="K33091">
        <v>3.4855916786998703E-2</v>
      </c>
      <c r="L33091">
        <v>0.20408162875468561</v>
      </c>
      <c r="M33091">
        <v>0.38461538461538458</v>
      </c>
      <c r="N33091">
        <v>0.1388888888888889</v>
      </c>
      <c r="O33091">
        <v>0.1632653022240734</v>
      </c>
      <c r="P33091">
        <v>0.30769230769230771</v>
      </c>
      <c r="Q33091">
        <v>0.1111111111111111</v>
      </c>
    </row>
    <row r="33092" spans="1:17" x14ac:dyDescent="0.3">
      <c r="A33092" t="s">
        <v>29293</v>
      </c>
      <c r="B33092" t="s">
        <v>68</v>
      </c>
      <c r="C33092" t="s">
        <v>2740</v>
      </c>
      <c r="D33092">
        <v>3</v>
      </c>
      <c r="E33092" t="s">
        <v>2806</v>
      </c>
      <c r="F33092" t="s">
        <v>31914</v>
      </c>
      <c r="G33092">
        <v>0.85</v>
      </c>
      <c r="H33092">
        <v>0.71542829275131226</v>
      </c>
      <c r="I33092">
        <v>0.1695745332108968</v>
      </c>
      <c r="J33092">
        <v>1.8551356959318199E-2</v>
      </c>
      <c r="K33092">
        <v>9.2446331409446001E-3</v>
      </c>
      <c r="L33092">
        <v>0.30188678809540759</v>
      </c>
      <c r="M33092">
        <v>0.47058823529411759</v>
      </c>
      <c r="N33092">
        <v>0.22222222222222221</v>
      </c>
      <c r="O33092">
        <v>0.26415093903880388</v>
      </c>
      <c r="P33092">
        <v>0.41176470588235292</v>
      </c>
      <c r="Q33092">
        <v>0.19444444444444439</v>
      </c>
    </row>
    <row r="33093" spans="1:17" x14ac:dyDescent="0.3">
      <c r="A33093" t="s">
        <v>29293</v>
      </c>
      <c r="B33093" t="s">
        <v>68</v>
      </c>
      <c r="C33093" t="s">
        <v>2740</v>
      </c>
      <c r="D33093">
        <v>4</v>
      </c>
      <c r="E33093" t="s">
        <v>2806</v>
      </c>
      <c r="F33093" t="s">
        <v>31915</v>
      </c>
      <c r="G33093">
        <v>0.85</v>
      </c>
      <c r="H33093">
        <v>0.73006141185760498</v>
      </c>
      <c r="I33093">
        <v>0.1434768101434768</v>
      </c>
      <c r="J33093">
        <v>2.0391190828461799E-2</v>
      </c>
      <c r="K33093">
        <v>1.19595520001144E-2</v>
      </c>
      <c r="L33093">
        <v>0.28571428112244901</v>
      </c>
      <c r="M33093">
        <v>0.4</v>
      </c>
      <c r="N33093">
        <v>0.22222222222222221</v>
      </c>
      <c r="O33093">
        <v>0.21428570969387761</v>
      </c>
      <c r="P33093">
        <v>0.3</v>
      </c>
      <c r="Q33093">
        <v>0.1666666666666666</v>
      </c>
    </row>
    <row r="33094" spans="1:17" x14ac:dyDescent="0.3">
      <c r="A33094" t="s">
        <v>29293</v>
      </c>
      <c r="B33094" t="s">
        <v>68</v>
      </c>
      <c r="C33094" t="s">
        <v>2740</v>
      </c>
      <c r="D33094">
        <v>5</v>
      </c>
      <c r="E33094" t="s">
        <v>2806</v>
      </c>
      <c r="F33094" t="s">
        <v>31916</v>
      </c>
      <c r="G33094">
        <v>0.85</v>
      </c>
      <c r="H33094">
        <v>0.92375880479812622</v>
      </c>
      <c r="I33094">
        <v>0.14634146341463411</v>
      </c>
      <c r="J33094">
        <v>5.0276593203315997E-2</v>
      </c>
      <c r="K33094">
        <v>0.1203143615571117</v>
      </c>
      <c r="L33094">
        <v>0.37931034011890608</v>
      </c>
      <c r="M33094">
        <v>0.5</v>
      </c>
      <c r="N33094">
        <v>0.30555555555555558</v>
      </c>
      <c r="O33094">
        <v>0.27586206425683713</v>
      </c>
      <c r="P33094">
        <v>0.36363636363636359</v>
      </c>
      <c r="Q33094">
        <v>0.22222222222222221</v>
      </c>
    </row>
    <row r="33095" spans="1:17" x14ac:dyDescent="0.3">
      <c r="A33095" t="s">
        <v>29293</v>
      </c>
      <c r="B33095" t="s">
        <v>68</v>
      </c>
      <c r="C33095" t="s">
        <v>2740</v>
      </c>
      <c r="D33095">
        <v>6</v>
      </c>
      <c r="E33095" t="s">
        <v>2806</v>
      </c>
      <c r="F33095" t="s">
        <v>31917</v>
      </c>
      <c r="G33095">
        <v>0.85</v>
      </c>
      <c r="H33095">
        <v>0.87857109308242798</v>
      </c>
      <c r="I33095">
        <v>0.12376237623762371</v>
      </c>
      <c r="J33095">
        <v>2.6084539368935601E-2</v>
      </c>
      <c r="K33095">
        <v>9.0358691854451598E-2</v>
      </c>
      <c r="L33095">
        <v>0.30188678809540759</v>
      </c>
      <c r="M33095">
        <v>0.47058823529411759</v>
      </c>
      <c r="N33095">
        <v>0.22222222222222221</v>
      </c>
      <c r="O33095">
        <v>0.30188678809540759</v>
      </c>
      <c r="P33095">
        <v>0.47058823529411759</v>
      </c>
      <c r="Q33095">
        <v>0.22222222222222221</v>
      </c>
    </row>
    <row r="33096" spans="1:17" x14ac:dyDescent="0.3">
      <c r="A33096" t="s">
        <v>29293</v>
      </c>
      <c r="B33096" t="s">
        <v>68</v>
      </c>
      <c r="C33096" t="s">
        <v>2740</v>
      </c>
      <c r="D33096">
        <v>7</v>
      </c>
      <c r="E33096" t="s">
        <v>2806</v>
      </c>
      <c r="F33096" t="s">
        <v>31918</v>
      </c>
      <c r="G33096">
        <v>0.78</v>
      </c>
      <c r="H33096">
        <v>0.8857988715171814</v>
      </c>
      <c r="I33096">
        <v>0.1687412431214084</v>
      </c>
      <c r="J33096">
        <v>3.3744881298598199E-2</v>
      </c>
      <c r="K33096">
        <v>9.9169474195880999E-2</v>
      </c>
      <c r="L33096">
        <v>0.3272727227504133</v>
      </c>
      <c r="M33096">
        <v>0.47368421052631571</v>
      </c>
      <c r="N33096">
        <v>0.25</v>
      </c>
      <c r="O33096">
        <v>0.2545454500231405</v>
      </c>
      <c r="P33096">
        <v>0.36842105263157893</v>
      </c>
      <c r="Q33096">
        <v>0.19444444444444439</v>
      </c>
    </row>
    <row r="33097" spans="1:17" x14ac:dyDescent="0.3">
      <c r="A33097" t="s">
        <v>29293</v>
      </c>
      <c r="B33097" t="s">
        <v>68</v>
      </c>
      <c r="C33097" t="s">
        <v>2740</v>
      </c>
      <c r="D33097">
        <v>8</v>
      </c>
      <c r="E33097" t="s">
        <v>2806</v>
      </c>
      <c r="F33097" t="s">
        <v>31919</v>
      </c>
      <c r="G33097">
        <v>0.65</v>
      </c>
      <c r="H33097">
        <v>0.8942987322807312</v>
      </c>
      <c r="I33097">
        <v>0.12437810945273629</v>
      </c>
      <c r="J33097">
        <v>2.81550704926391E-2</v>
      </c>
      <c r="K33097">
        <v>8.8843551046801E-2</v>
      </c>
      <c r="L33097">
        <v>0.3529411723183391</v>
      </c>
      <c r="M33097">
        <v>0.6</v>
      </c>
      <c r="N33097">
        <v>0.25</v>
      </c>
      <c r="O33097">
        <v>0.3529411723183391</v>
      </c>
      <c r="P33097">
        <v>0.6</v>
      </c>
      <c r="Q33097">
        <v>0.25</v>
      </c>
    </row>
    <row r="33098" spans="1:17" x14ac:dyDescent="0.3">
      <c r="A33098" t="s">
        <v>29293</v>
      </c>
      <c r="B33098" t="s">
        <v>68</v>
      </c>
      <c r="C33098" t="s">
        <v>2740</v>
      </c>
      <c r="D33098">
        <v>9</v>
      </c>
      <c r="E33098" t="s">
        <v>2806</v>
      </c>
      <c r="F33098" t="s">
        <v>31920</v>
      </c>
      <c r="G33098">
        <v>0.85</v>
      </c>
      <c r="H33098">
        <v>0.87781375646591187</v>
      </c>
      <c r="I33098">
        <v>0.1234567901234568</v>
      </c>
      <c r="J33098">
        <v>2.81919660699021E-2</v>
      </c>
      <c r="K33098">
        <v>8.4294323171492394E-2</v>
      </c>
      <c r="L33098">
        <v>0.29629629185185191</v>
      </c>
      <c r="M33098">
        <v>0.44444444444444442</v>
      </c>
      <c r="N33098">
        <v>0.22222222222222221</v>
      </c>
      <c r="O33098">
        <v>0.29629629185185191</v>
      </c>
      <c r="P33098">
        <v>0.44444444444444442</v>
      </c>
      <c r="Q33098">
        <v>0.22222222222222221</v>
      </c>
    </row>
    <row r="33099" spans="1:17" x14ac:dyDescent="0.3">
      <c r="A33099" t="s">
        <v>29293</v>
      </c>
      <c r="B33099" t="s">
        <v>68</v>
      </c>
      <c r="C33099" t="s">
        <v>2740</v>
      </c>
      <c r="D33099">
        <v>10</v>
      </c>
      <c r="E33099" t="s">
        <v>2806</v>
      </c>
      <c r="F33099" t="s">
        <v>31921</v>
      </c>
      <c r="G33099">
        <v>0.75</v>
      </c>
      <c r="H33099">
        <v>0.90277743339538563</v>
      </c>
      <c r="I33099">
        <v>0.18128924378924369</v>
      </c>
      <c r="J33099">
        <v>4.6695578744235397E-2</v>
      </c>
      <c r="K33099">
        <v>0.1057216169568703</v>
      </c>
      <c r="L33099">
        <v>0.39285713826530611</v>
      </c>
      <c r="M33099">
        <v>0.55000000000000004</v>
      </c>
      <c r="N33099">
        <v>0.30555555555555558</v>
      </c>
      <c r="O33099">
        <v>0.35714285255102041</v>
      </c>
      <c r="P33099">
        <v>0.5</v>
      </c>
      <c r="Q33099">
        <v>0.27777777777777779</v>
      </c>
    </row>
    <row r="33100" spans="1:17" x14ac:dyDescent="0.3">
      <c r="A33100" t="s">
        <v>29293</v>
      </c>
      <c r="B33100" t="s">
        <v>68</v>
      </c>
      <c r="C33100" t="s">
        <v>2740</v>
      </c>
      <c r="D33100">
        <v>11</v>
      </c>
      <c r="E33100" t="s">
        <v>2806</v>
      </c>
      <c r="F33100" t="s">
        <v>31922</v>
      </c>
      <c r="G33100">
        <v>0.85</v>
      </c>
      <c r="H33100">
        <v>0.879180908203125</v>
      </c>
      <c r="I33100">
        <v>0.1081730769230769</v>
      </c>
      <c r="J33100">
        <v>4.17986852084457E-2</v>
      </c>
      <c r="K33100">
        <v>0.11509744152308329</v>
      </c>
      <c r="L33100">
        <v>0.2539682490702948</v>
      </c>
      <c r="M33100">
        <v>0.29629629629629628</v>
      </c>
      <c r="N33100">
        <v>0.22222222222222221</v>
      </c>
      <c r="O33100">
        <v>0.2539682490702948</v>
      </c>
      <c r="P33100">
        <v>0.29629629629629628</v>
      </c>
      <c r="Q33100">
        <v>0.22222222222222221</v>
      </c>
    </row>
    <row r="33101" spans="1:17" x14ac:dyDescent="0.3">
      <c r="A33101" t="s">
        <v>29293</v>
      </c>
      <c r="B33101" t="s">
        <v>68</v>
      </c>
      <c r="C33101" t="s">
        <v>2740</v>
      </c>
      <c r="D33101">
        <v>12</v>
      </c>
      <c r="E33101" t="s">
        <v>2806</v>
      </c>
      <c r="F33101" t="s">
        <v>31923</v>
      </c>
      <c r="G33101">
        <v>0.75</v>
      </c>
      <c r="H33101">
        <v>0.88021278381347656</v>
      </c>
      <c r="I33101">
        <v>0.1699942721544882</v>
      </c>
      <c r="J33101">
        <v>3.7267508691433297E-2</v>
      </c>
      <c r="K33101">
        <v>9.2895841706659502E-2</v>
      </c>
      <c r="L33101">
        <v>0.37735848620861517</v>
      </c>
      <c r="M33101">
        <v>0.58823529411764708</v>
      </c>
      <c r="N33101">
        <v>0.27777777777777779</v>
      </c>
      <c r="O33101">
        <v>0.37735848620861517</v>
      </c>
      <c r="P33101">
        <v>0.58823529411764708</v>
      </c>
      <c r="Q33101">
        <v>0.27777777777777779</v>
      </c>
    </row>
    <row r="33102" spans="1:17" x14ac:dyDescent="0.3">
      <c r="A33102" t="s">
        <v>29293</v>
      </c>
      <c r="B33102" t="s">
        <v>68</v>
      </c>
      <c r="C33102" t="s">
        <v>2740</v>
      </c>
      <c r="D33102">
        <v>13</v>
      </c>
      <c r="E33102" t="s">
        <v>2806</v>
      </c>
      <c r="F33102" t="s">
        <v>31924</v>
      </c>
      <c r="G33102">
        <v>0.78</v>
      </c>
      <c r="H33102">
        <v>0.92179006338119518</v>
      </c>
      <c r="I33102">
        <v>0.20729402872260011</v>
      </c>
      <c r="J33102">
        <v>4.2156822102858101E-2</v>
      </c>
      <c r="K33102">
        <v>9.9665612997589206E-2</v>
      </c>
      <c r="L33102">
        <v>0.44444444</v>
      </c>
      <c r="M33102">
        <v>0.66666666666666663</v>
      </c>
      <c r="N33102">
        <v>0.33333333333333331</v>
      </c>
      <c r="O33102">
        <v>0.37037036592592598</v>
      </c>
      <c r="P33102">
        <v>0.55555555555555558</v>
      </c>
      <c r="Q33102">
        <v>0.27777777777777779</v>
      </c>
    </row>
    <row r="33103" spans="1:17" x14ac:dyDescent="0.3">
      <c r="A33103" t="s">
        <v>29293</v>
      </c>
      <c r="B33103" t="s">
        <v>68</v>
      </c>
      <c r="C33103" t="s">
        <v>2740</v>
      </c>
      <c r="D33103">
        <v>14</v>
      </c>
      <c r="E33103" t="s">
        <v>2806</v>
      </c>
      <c r="F33103" t="s">
        <v>31925</v>
      </c>
      <c r="G33103">
        <v>0.85</v>
      </c>
      <c r="H33103">
        <v>0.91288918256759644</v>
      </c>
      <c r="I33103">
        <v>0.20995807127882599</v>
      </c>
      <c r="J33103">
        <v>6.80439333335882E-2</v>
      </c>
      <c r="K33103">
        <v>0.14658314140244749</v>
      </c>
      <c r="L33103">
        <v>0.33333332837465568</v>
      </c>
      <c r="M33103">
        <v>0.36666666666666659</v>
      </c>
      <c r="N33103">
        <v>0.30555555555555558</v>
      </c>
      <c r="O33103">
        <v>0.27272726776859502</v>
      </c>
      <c r="P33103">
        <v>0.3</v>
      </c>
      <c r="Q33103">
        <v>0.25</v>
      </c>
    </row>
    <row r="33104" spans="1:17" x14ac:dyDescent="0.3">
      <c r="A33104" t="s">
        <v>29293</v>
      </c>
      <c r="B33104" t="s">
        <v>68</v>
      </c>
      <c r="C33104" t="s">
        <v>2740</v>
      </c>
      <c r="D33104">
        <v>15</v>
      </c>
      <c r="E33104" t="s">
        <v>2806</v>
      </c>
      <c r="F33104" t="s">
        <v>31926</v>
      </c>
      <c r="G33104">
        <v>0.85</v>
      </c>
      <c r="H33104">
        <v>0.88641774654388428</v>
      </c>
      <c r="I33104">
        <v>0.1687412431214084</v>
      </c>
      <c r="J33104">
        <v>3.3744881298598199E-2</v>
      </c>
      <c r="K33104">
        <v>9.9169474195880999E-2</v>
      </c>
      <c r="L33104">
        <v>0.3272727227504133</v>
      </c>
      <c r="M33104">
        <v>0.47368421052631571</v>
      </c>
      <c r="N33104">
        <v>0.25</v>
      </c>
      <c r="O33104">
        <v>0.2545454500231405</v>
      </c>
      <c r="P33104">
        <v>0.36842105263157893</v>
      </c>
      <c r="Q33104">
        <v>0.19444444444444439</v>
      </c>
    </row>
    <row r="33105" spans="1:17" x14ac:dyDescent="0.3">
      <c r="A33105" t="s">
        <v>29293</v>
      </c>
      <c r="B33105" t="s">
        <v>68</v>
      </c>
      <c r="C33105" t="s">
        <v>2740</v>
      </c>
      <c r="D33105">
        <v>16</v>
      </c>
      <c r="E33105" t="s">
        <v>2806</v>
      </c>
      <c r="F33105" t="s">
        <v>31927</v>
      </c>
      <c r="G33105">
        <v>0.85</v>
      </c>
      <c r="H33105">
        <v>0.93742656707763683</v>
      </c>
      <c r="I33105">
        <v>0.15970515970515969</v>
      </c>
      <c r="J33105">
        <v>0.1097772659951477</v>
      </c>
      <c r="K33105">
        <v>0.1339920753004796</v>
      </c>
      <c r="L33105">
        <v>0.43636363184132237</v>
      </c>
      <c r="M33105">
        <v>0.63157894736842102</v>
      </c>
      <c r="N33105">
        <v>0.33333333333333331</v>
      </c>
      <c r="O33105">
        <v>0.43636363184132237</v>
      </c>
      <c r="P33105">
        <v>0.63157894736842102</v>
      </c>
      <c r="Q33105">
        <v>0.33333333333333331</v>
      </c>
    </row>
    <row r="33106" spans="1:17" x14ac:dyDescent="0.3">
      <c r="A33106" t="s">
        <v>29293</v>
      </c>
      <c r="B33106" t="s">
        <v>68</v>
      </c>
      <c r="C33106" t="s">
        <v>2740</v>
      </c>
      <c r="D33106">
        <v>0</v>
      </c>
      <c r="E33106" t="s">
        <v>2823</v>
      </c>
      <c r="F33106" t="s">
        <v>31928</v>
      </c>
      <c r="G33106">
        <v>0.85</v>
      </c>
      <c r="H33106">
        <v>0.72041666507720947</v>
      </c>
      <c r="I33106">
        <v>0.22142857142857139</v>
      </c>
      <c r="J33106">
        <v>5.9217558758892799E-2</v>
      </c>
      <c r="K33106">
        <v>8.9751269400272796E-2</v>
      </c>
      <c r="L33106">
        <v>0.23255813455922131</v>
      </c>
      <c r="M33106">
        <v>0.25</v>
      </c>
      <c r="N33106">
        <v>0.217391304347826</v>
      </c>
      <c r="O33106">
        <v>0.18604650665224459</v>
      </c>
      <c r="P33106">
        <v>0.2</v>
      </c>
      <c r="Q33106">
        <v>0.17391304347826081</v>
      </c>
    </row>
    <row r="33107" spans="1:17" x14ac:dyDescent="0.3">
      <c r="A33107" t="s">
        <v>29293</v>
      </c>
      <c r="B33107" t="s">
        <v>68</v>
      </c>
      <c r="C33107" t="s">
        <v>2740</v>
      </c>
      <c r="D33107">
        <v>1</v>
      </c>
      <c r="E33107" t="s">
        <v>2823</v>
      </c>
      <c r="F33107" t="s">
        <v>31929</v>
      </c>
      <c r="G33107">
        <v>0.9</v>
      </c>
      <c r="H33107">
        <v>0.75038719177246094</v>
      </c>
      <c r="I33107">
        <v>0.26595744680851058</v>
      </c>
      <c r="J33107">
        <v>5.49254275917508E-2</v>
      </c>
      <c r="K33107">
        <v>2.3925709819816902E-2</v>
      </c>
      <c r="L33107">
        <v>0.48780487312314103</v>
      </c>
      <c r="M33107">
        <v>0.55555555555555558</v>
      </c>
      <c r="N33107">
        <v>0.43478260869565211</v>
      </c>
      <c r="O33107">
        <v>0.43902438531826299</v>
      </c>
      <c r="P33107">
        <v>0.5</v>
      </c>
      <c r="Q33107">
        <v>0.39130434782608697</v>
      </c>
    </row>
    <row r="33108" spans="1:17" x14ac:dyDescent="0.3">
      <c r="A33108" t="s">
        <v>29293</v>
      </c>
      <c r="B33108" t="s">
        <v>68</v>
      </c>
      <c r="C33108" t="s">
        <v>2740</v>
      </c>
      <c r="D33108">
        <v>2</v>
      </c>
      <c r="E33108" t="s">
        <v>2823</v>
      </c>
      <c r="F33108" t="s">
        <v>31930</v>
      </c>
      <c r="G33108">
        <v>0.9</v>
      </c>
      <c r="H33108">
        <v>0.861949622631073</v>
      </c>
      <c r="I33108">
        <v>0.446113074204947</v>
      </c>
      <c r="J33108">
        <v>0.2002507411384635</v>
      </c>
      <c r="K33108">
        <v>0.18997476316307571</v>
      </c>
      <c r="L33108">
        <v>0.57142856647392304</v>
      </c>
      <c r="M33108">
        <v>0.63157894736842102</v>
      </c>
      <c r="N33108">
        <v>0.52173913043478259</v>
      </c>
      <c r="O33108">
        <v>0.57142856647392304</v>
      </c>
      <c r="P33108">
        <v>0.63157894736842102</v>
      </c>
      <c r="Q33108">
        <v>0.52173913043478259</v>
      </c>
    </row>
    <row r="33109" spans="1:17" x14ac:dyDescent="0.3">
      <c r="A33109" t="s">
        <v>29293</v>
      </c>
      <c r="B33109" t="s">
        <v>68</v>
      </c>
      <c r="C33109" t="s">
        <v>2740</v>
      </c>
      <c r="D33109">
        <v>3</v>
      </c>
      <c r="E33109" t="s">
        <v>2823</v>
      </c>
      <c r="F33109" t="s">
        <v>31931</v>
      </c>
      <c r="G33109">
        <v>0.85</v>
      </c>
      <c r="H33109">
        <v>0.86758941411972046</v>
      </c>
      <c r="I33109">
        <v>0.41521221187943258</v>
      </c>
      <c r="J33109">
        <v>0.19200504336109189</v>
      </c>
      <c r="K33109">
        <v>0.18869701665338459</v>
      </c>
      <c r="L33109">
        <v>0.58536584873289721</v>
      </c>
      <c r="M33109">
        <v>0.66666666666666663</v>
      </c>
      <c r="N33109">
        <v>0.52173913043478259</v>
      </c>
      <c r="O33109">
        <v>0.58536584873289721</v>
      </c>
      <c r="P33109">
        <v>0.66666666666666663</v>
      </c>
      <c r="Q33109">
        <v>0.52173913043478259</v>
      </c>
    </row>
    <row r="33110" spans="1:17" x14ac:dyDescent="0.3">
      <c r="A33110" t="s">
        <v>29293</v>
      </c>
      <c r="B33110" t="s">
        <v>68</v>
      </c>
      <c r="C33110" t="s">
        <v>2740</v>
      </c>
      <c r="D33110">
        <v>4</v>
      </c>
      <c r="E33110" t="s">
        <v>2823</v>
      </c>
      <c r="F33110" t="s">
        <v>31932</v>
      </c>
      <c r="G33110">
        <v>0.9</v>
      </c>
      <c r="H33110">
        <v>0.85680073499679565</v>
      </c>
      <c r="I33110">
        <v>0.3562597809076683</v>
      </c>
      <c r="J33110">
        <v>0.14584666315148709</v>
      </c>
      <c r="K33110">
        <v>0.18640935732057981</v>
      </c>
      <c r="L33110">
        <v>0.51162790200108177</v>
      </c>
      <c r="M33110">
        <v>0.55000000000000004</v>
      </c>
      <c r="N33110">
        <v>0.47826086956521741</v>
      </c>
      <c r="O33110">
        <v>0.51162790200108177</v>
      </c>
      <c r="P33110">
        <v>0.55000000000000004</v>
      </c>
      <c r="Q33110">
        <v>0.47826086956521741</v>
      </c>
    </row>
    <row r="33111" spans="1:17" x14ac:dyDescent="0.3">
      <c r="A33111" t="s">
        <v>29293</v>
      </c>
      <c r="B33111" t="s">
        <v>68</v>
      </c>
      <c r="C33111" t="s">
        <v>2740</v>
      </c>
      <c r="D33111">
        <v>5</v>
      </c>
      <c r="E33111" t="s">
        <v>2823</v>
      </c>
      <c r="F33111" t="s">
        <v>31933</v>
      </c>
      <c r="G33111">
        <v>0.9</v>
      </c>
      <c r="H33111">
        <v>0.90974462032318115</v>
      </c>
      <c r="I33111">
        <v>0.53144916025802447</v>
      </c>
      <c r="J33111">
        <v>0.1099024218003912</v>
      </c>
      <c r="K33111">
        <v>0.16153284831402839</v>
      </c>
      <c r="L33111">
        <v>0.5909090859194216</v>
      </c>
      <c r="M33111">
        <v>0.61904761904761907</v>
      </c>
      <c r="N33111">
        <v>0.56521739130434778</v>
      </c>
      <c r="O33111">
        <v>0.54545454046487607</v>
      </c>
      <c r="P33111">
        <v>0.5714285714285714</v>
      </c>
      <c r="Q33111">
        <v>0.52173913043478259</v>
      </c>
    </row>
    <row r="33112" spans="1:17" x14ac:dyDescent="0.3">
      <c r="A33112" t="s">
        <v>29293</v>
      </c>
      <c r="B33112" t="s">
        <v>68</v>
      </c>
      <c r="C33112" t="s">
        <v>2740</v>
      </c>
      <c r="D33112">
        <v>6</v>
      </c>
      <c r="E33112" t="s">
        <v>2823</v>
      </c>
      <c r="F33112" t="s">
        <v>31934</v>
      </c>
      <c r="G33112">
        <v>0.85</v>
      </c>
      <c r="H33112">
        <v>0.89993476867675781</v>
      </c>
      <c r="I33112">
        <v>0.44769503546099287</v>
      </c>
      <c r="J33112">
        <v>0.24864845735789909</v>
      </c>
      <c r="K33112">
        <v>0.212349943876566</v>
      </c>
      <c r="L33112">
        <v>0.58536584873289721</v>
      </c>
      <c r="M33112">
        <v>0.66666666666666663</v>
      </c>
      <c r="N33112">
        <v>0.52173913043478259</v>
      </c>
      <c r="O33112">
        <v>0.58536584873289721</v>
      </c>
      <c r="P33112">
        <v>0.66666666666666663</v>
      </c>
      <c r="Q33112">
        <v>0.52173913043478259</v>
      </c>
    </row>
    <row r="33113" spans="1:17" x14ac:dyDescent="0.3">
      <c r="A33113" t="s">
        <v>29293</v>
      </c>
      <c r="B33113" t="s">
        <v>68</v>
      </c>
      <c r="C33113" t="s">
        <v>2740</v>
      </c>
      <c r="D33113">
        <v>7</v>
      </c>
      <c r="E33113" t="s">
        <v>2823</v>
      </c>
      <c r="F33113" t="s">
        <v>31935</v>
      </c>
      <c r="G33113">
        <v>0.93</v>
      </c>
      <c r="H33113">
        <v>0.75201356410980225</v>
      </c>
      <c r="I33113">
        <v>0.37866992882562273</v>
      </c>
      <c r="J33113">
        <v>0.16691270217123191</v>
      </c>
      <c r="K33113">
        <v>5.11245915982955E-2</v>
      </c>
      <c r="L33113">
        <v>0.5499999951125002</v>
      </c>
      <c r="M33113">
        <v>0.6470588235294118</v>
      </c>
      <c r="N33113">
        <v>0.47826086956521741</v>
      </c>
      <c r="O33113">
        <v>0.4999999951125001</v>
      </c>
      <c r="P33113">
        <v>0.58823529411764708</v>
      </c>
      <c r="Q33113">
        <v>0.43478260869565211</v>
      </c>
    </row>
    <row r="33114" spans="1:17" x14ac:dyDescent="0.3">
      <c r="A33114" t="s">
        <v>29293</v>
      </c>
      <c r="B33114" t="s">
        <v>68</v>
      </c>
      <c r="C33114" t="s">
        <v>2740</v>
      </c>
      <c r="D33114">
        <v>8</v>
      </c>
      <c r="E33114" t="s">
        <v>2823</v>
      </c>
      <c r="F33114" t="s">
        <v>31936</v>
      </c>
      <c r="G33114">
        <v>0.9</v>
      </c>
      <c r="H33114">
        <v>0.88794785737991333</v>
      </c>
      <c r="I33114">
        <v>0.32597590566599971</v>
      </c>
      <c r="J33114">
        <v>0.1144492960046687</v>
      </c>
      <c r="K33114">
        <v>0.15212574212983321</v>
      </c>
      <c r="L33114">
        <v>0.5499999951125002</v>
      </c>
      <c r="M33114">
        <v>0.6470588235294118</v>
      </c>
      <c r="N33114">
        <v>0.47826086956521741</v>
      </c>
      <c r="O33114">
        <v>0.4999999951125001</v>
      </c>
      <c r="P33114">
        <v>0.58823529411764708</v>
      </c>
      <c r="Q33114">
        <v>0.43478260869565211</v>
      </c>
    </row>
    <row r="33115" spans="1:17" x14ac:dyDescent="0.3">
      <c r="A33115" t="s">
        <v>29293</v>
      </c>
      <c r="B33115" t="s">
        <v>68</v>
      </c>
      <c r="C33115" t="s">
        <v>2740</v>
      </c>
      <c r="D33115">
        <v>9</v>
      </c>
      <c r="E33115" t="s">
        <v>2823</v>
      </c>
      <c r="F33115" t="s">
        <v>31937</v>
      </c>
      <c r="G33115">
        <v>0.9</v>
      </c>
      <c r="H33115">
        <v>0.85998594760894775</v>
      </c>
      <c r="I33115">
        <v>0.263516865079365</v>
      </c>
      <c r="J33115">
        <v>6.6572983290339102E-2</v>
      </c>
      <c r="K33115">
        <v>0.1291442596753026</v>
      </c>
      <c r="L33115">
        <v>0.47619047123582758</v>
      </c>
      <c r="M33115">
        <v>0.52631578947368418</v>
      </c>
      <c r="N33115">
        <v>0.43478260869565211</v>
      </c>
      <c r="O33115">
        <v>0.42857142361678002</v>
      </c>
      <c r="P33115">
        <v>0.47368421052631571</v>
      </c>
      <c r="Q33115">
        <v>0.39130434782608697</v>
      </c>
    </row>
    <row r="33116" spans="1:17" x14ac:dyDescent="0.3">
      <c r="A33116" t="s">
        <v>29293</v>
      </c>
      <c r="B33116" t="s">
        <v>68</v>
      </c>
      <c r="C33116" t="s">
        <v>2740</v>
      </c>
      <c r="D33116">
        <v>10</v>
      </c>
      <c r="E33116" t="s">
        <v>2823</v>
      </c>
      <c r="F33116" t="s">
        <v>31938</v>
      </c>
      <c r="G33116">
        <v>0.9</v>
      </c>
      <c r="H33116">
        <v>0.9435773491859436</v>
      </c>
      <c r="I33116">
        <v>0.41675493726902529</v>
      </c>
      <c r="J33116">
        <v>0.13382613080002839</v>
      </c>
      <c r="K33116">
        <v>0.22441043007243139</v>
      </c>
      <c r="L33116">
        <v>0.48979591338608919</v>
      </c>
      <c r="M33116">
        <v>0.46153846153846151</v>
      </c>
      <c r="N33116">
        <v>0.52173913043478259</v>
      </c>
      <c r="O33116">
        <v>0.4489795868554769</v>
      </c>
      <c r="P33116">
        <v>0.42307692307692307</v>
      </c>
      <c r="Q33116">
        <v>0.47826086956521741</v>
      </c>
    </row>
    <row r="33117" spans="1:17" x14ac:dyDescent="0.3">
      <c r="A33117" t="s">
        <v>29293</v>
      </c>
      <c r="B33117" t="s">
        <v>68</v>
      </c>
      <c r="C33117" t="s">
        <v>2740</v>
      </c>
      <c r="D33117">
        <v>11</v>
      </c>
      <c r="E33117" t="s">
        <v>2823</v>
      </c>
      <c r="F33117" t="s">
        <v>31937</v>
      </c>
      <c r="G33117">
        <v>0.87</v>
      </c>
      <c r="H33117">
        <v>0.85998594760894775</v>
      </c>
      <c r="I33117">
        <v>0.263516865079365</v>
      </c>
      <c r="J33117">
        <v>6.6572983290339102E-2</v>
      </c>
      <c r="K33117">
        <v>0.1291442596753026</v>
      </c>
      <c r="L33117">
        <v>0.47619047123582758</v>
      </c>
      <c r="M33117">
        <v>0.52631578947368418</v>
      </c>
      <c r="N33117">
        <v>0.43478260869565211</v>
      </c>
      <c r="O33117">
        <v>0.42857142361678002</v>
      </c>
      <c r="P33117">
        <v>0.47368421052631571</v>
      </c>
      <c r="Q33117">
        <v>0.39130434782608697</v>
      </c>
    </row>
    <row r="33118" spans="1:17" x14ac:dyDescent="0.3">
      <c r="A33118" t="s">
        <v>29293</v>
      </c>
      <c r="B33118" t="s">
        <v>68</v>
      </c>
      <c r="C33118" t="s">
        <v>2740</v>
      </c>
      <c r="D33118">
        <v>12</v>
      </c>
      <c r="E33118" t="s">
        <v>2823</v>
      </c>
      <c r="F33118" t="s">
        <v>31939</v>
      </c>
      <c r="G33118">
        <v>0.85</v>
      </c>
      <c r="H33118">
        <v>0.83987057209014893</v>
      </c>
      <c r="I33118">
        <v>0.446113074204947</v>
      </c>
      <c r="J33118">
        <v>0.2002507411384635</v>
      </c>
      <c r="K33118">
        <v>0.1953996794416451</v>
      </c>
      <c r="L33118">
        <v>0.57142856647392304</v>
      </c>
      <c r="M33118">
        <v>0.63157894736842102</v>
      </c>
      <c r="N33118">
        <v>0.52173913043478259</v>
      </c>
      <c r="O33118">
        <v>0.57142856647392304</v>
      </c>
      <c r="P33118">
        <v>0.63157894736842102</v>
      </c>
      <c r="Q33118">
        <v>0.52173913043478259</v>
      </c>
    </row>
    <row r="33119" spans="1:17" x14ac:dyDescent="0.3">
      <c r="A33119" t="s">
        <v>29293</v>
      </c>
      <c r="B33119" t="s">
        <v>68</v>
      </c>
      <c r="C33119" t="s">
        <v>2740</v>
      </c>
      <c r="D33119">
        <v>13</v>
      </c>
      <c r="E33119" t="s">
        <v>2823</v>
      </c>
      <c r="F33119" t="s">
        <v>31940</v>
      </c>
      <c r="G33119">
        <v>0.95</v>
      </c>
      <c r="H33119">
        <v>0.93746817111969005</v>
      </c>
      <c r="I33119">
        <v>0.55793929062627112</v>
      </c>
      <c r="J33119">
        <v>0.2460996066502584</v>
      </c>
      <c r="K33119">
        <v>0.23162362126482469</v>
      </c>
      <c r="L33119">
        <v>0.62222221722469151</v>
      </c>
      <c r="M33119">
        <v>0.63636363636363635</v>
      </c>
      <c r="N33119">
        <v>0.60869565217391308</v>
      </c>
      <c r="O33119">
        <v>0.62222221722469151</v>
      </c>
      <c r="P33119">
        <v>0.63636363636363635</v>
      </c>
      <c r="Q33119">
        <v>0.60869565217391308</v>
      </c>
    </row>
    <row r="33120" spans="1:17" x14ac:dyDescent="0.3">
      <c r="A33120" t="s">
        <v>29293</v>
      </c>
      <c r="B33120" t="s">
        <v>68</v>
      </c>
      <c r="C33120" t="s">
        <v>2740</v>
      </c>
      <c r="D33120">
        <v>14</v>
      </c>
      <c r="E33120" t="s">
        <v>2823</v>
      </c>
      <c r="F33120" t="s">
        <v>31941</v>
      </c>
      <c r="G33120">
        <v>0.95</v>
      </c>
      <c r="H33120">
        <v>0.91956204175949097</v>
      </c>
      <c r="I33120">
        <v>0.41622153101453102</v>
      </c>
      <c r="J33120">
        <v>0.10673252271574669</v>
      </c>
      <c r="K33120">
        <v>0.21021084109823249</v>
      </c>
      <c r="L33120">
        <v>0.51999999503200001</v>
      </c>
      <c r="M33120">
        <v>0.4814814814814814</v>
      </c>
      <c r="N33120">
        <v>0.56521739130434778</v>
      </c>
      <c r="O33120">
        <v>0.43999999503199999</v>
      </c>
      <c r="P33120">
        <v>0.40740740740740738</v>
      </c>
      <c r="Q33120">
        <v>0.47826086956521741</v>
      </c>
    </row>
    <row r="33121" spans="1:17" x14ac:dyDescent="0.3">
      <c r="A33121" t="s">
        <v>29293</v>
      </c>
      <c r="B33121" t="s">
        <v>68</v>
      </c>
      <c r="C33121" t="s">
        <v>2740</v>
      </c>
      <c r="D33121">
        <v>15</v>
      </c>
      <c r="E33121" t="s">
        <v>2823</v>
      </c>
      <c r="F33121" t="s">
        <v>31942</v>
      </c>
      <c r="G33121">
        <v>0.95</v>
      </c>
      <c r="H33121">
        <v>0.95407873392105103</v>
      </c>
      <c r="I33121">
        <v>0.5826894105068765</v>
      </c>
      <c r="J33121">
        <v>0.37763586013108241</v>
      </c>
      <c r="K33121">
        <v>0.30642613198760998</v>
      </c>
      <c r="L33121">
        <v>0.68181817682851253</v>
      </c>
      <c r="M33121">
        <v>0.7142857142857143</v>
      </c>
      <c r="N33121">
        <v>0.65217391304347827</v>
      </c>
      <c r="O33121">
        <v>0.68181817682851253</v>
      </c>
      <c r="P33121">
        <v>0.7142857142857143</v>
      </c>
      <c r="Q33121">
        <v>0.65217391304347827</v>
      </c>
    </row>
    <row r="33122" spans="1:17" x14ac:dyDescent="0.3">
      <c r="A33122" t="s">
        <v>29293</v>
      </c>
      <c r="B33122" t="s">
        <v>68</v>
      </c>
      <c r="C33122" t="s">
        <v>2740</v>
      </c>
      <c r="D33122">
        <v>16</v>
      </c>
      <c r="E33122" t="s">
        <v>2823</v>
      </c>
      <c r="F33122" t="s">
        <v>31943</v>
      </c>
      <c r="G33122">
        <v>0.85</v>
      </c>
      <c r="H33122">
        <v>0.88968199491500854</v>
      </c>
      <c r="I33122">
        <v>0.44928825622775798</v>
      </c>
      <c r="J33122">
        <v>0.24464782695622031</v>
      </c>
      <c r="K33122">
        <v>0.21600702084500989</v>
      </c>
      <c r="L33122">
        <v>0.59999999511250002</v>
      </c>
      <c r="M33122">
        <v>0.70588235294117652</v>
      </c>
      <c r="N33122">
        <v>0.52173913043478259</v>
      </c>
      <c r="O33122">
        <v>0.59999999511250002</v>
      </c>
      <c r="P33122">
        <v>0.70588235294117652</v>
      </c>
      <c r="Q33122">
        <v>0.52173913043478259</v>
      </c>
    </row>
    <row r="33123" spans="1:17" x14ac:dyDescent="0.3">
      <c r="A33123" t="s">
        <v>29293</v>
      </c>
      <c r="B33123" t="s">
        <v>68</v>
      </c>
      <c r="C33123" t="s">
        <v>2740</v>
      </c>
      <c r="D33123">
        <v>0</v>
      </c>
      <c r="E33123" t="s">
        <v>2835</v>
      </c>
      <c r="F33123" t="s">
        <v>31944</v>
      </c>
      <c r="G33123">
        <v>0.85</v>
      </c>
      <c r="H33123">
        <v>0.7970283031463623</v>
      </c>
      <c r="I33123">
        <v>0.1007857726833538</v>
      </c>
      <c r="J33123">
        <v>5.3733654366437001E-3</v>
      </c>
      <c r="K33123">
        <v>1.5877893559360499E-2</v>
      </c>
      <c r="L33123">
        <v>0.1978021939711388</v>
      </c>
      <c r="M33123">
        <v>0.38297872340425532</v>
      </c>
      <c r="N33123">
        <v>0.1333333333333333</v>
      </c>
      <c r="O33123">
        <v>0.1318681280370729</v>
      </c>
      <c r="P33123">
        <v>0.25531914893617019</v>
      </c>
      <c r="Q33123">
        <v>8.8888888888888795E-2</v>
      </c>
    </row>
    <row r="33124" spans="1:17" x14ac:dyDescent="0.3">
      <c r="A33124" t="s">
        <v>29293</v>
      </c>
      <c r="B33124" t="s">
        <v>68</v>
      </c>
      <c r="C33124" t="s">
        <v>2740</v>
      </c>
      <c r="D33124">
        <v>1</v>
      </c>
      <c r="E33124" t="s">
        <v>2835</v>
      </c>
      <c r="F33124" t="s">
        <v>31945</v>
      </c>
      <c r="G33124">
        <v>0.65</v>
      </c>
      <c r="H33124">
        <v>0.73629415035247803</v>
      </c>
      <c r="I33124">
        <v>3.8513544748520701E-2</v>
      </c>
      <c r="J33124">
        <v>5.9281227182278667E-8</v>
      </c>
      <c r="K33124">
        <v>6.0526043778317822E-9</v>
      </c>
      <c r="L33124">
        <v>0.14864864704620159</v>
      </c>
      <c r="M33124">
        <v>0.84615384615384615</v>
      </c>
      <c r="N33124">
        <v>8.1481481481481405E-2</v>
      </c>
      <c r="O33124">
        <v>0.1216216200191745</v>
      </c>
      <c r="P33124">
        <v>0.69230769230769229</v>
      </c>
      <c r="Q33124">
        <v>6.6666666666666596E-2</v>
      </c>
    </row>
    <row r="33125" spans="1:17" x14ac:dyDescent="0.3">
      <c r="A33125" t="s">
        <v>29293</v>
      </c>
      <c r="B33125" t="s">
        <v>68</v>
      </c>
      <c r="C33125" t="s">
        <v>2740</v>
      </c>
      <c r="D33125">
        <v>2</v>
      </c>
      <c r="E33125" t="s">
        <v>2835</v>
      </c>
      <c r="F33125" t="s">
        <v>31946</v>
      </c>
      <c r="G33125">
        <v>0.7</v>
      </c>
      <c r="H33125">
        <v>0.74577689170837402</v>
      </c>
      <c r="I33125">
        <v>5.5279390420899799E-2</v>
      </c>
      <c r="J33125">
        <v>3.1114404710899998E-4</v>
      </c>
      <c r="K33125">
        <v>3.0601026718189998E-4</v>
      </c>
      <c r="L33125">
        <v>0.19512194830829871</v>
      </c>
      <c r="M33125">
        <v>0.55172413793103448</v>
      </c>
      <c r="N33125">
        <v>0.1185185185185185</v>
      </c>
      <c r="O33125">
        <v>0.13414633855220109</v>
      </c>
      <c r="P33125">
        <v>0.37931034482758619</v>
      </c>
      <c r="Q33125">
        <v>8.1481481481481405E-2</v>
      </c>
    </row>
    <row r="33126" spans="1:17" x14ac:dyDescent="0.3">
      <c r="A33126" t="s">
        <v>29293</v>
      </c>
      <c r="B33126" t="s">
        <v>68</v>
      </c>
      <c r="C33126" t="s">
        <v>2740</v>
      </c>
      <c r="D33126">
        <v>3</v>
      </c>
      <c r="E33126" t="s">
        <v>2835</v>
      </c>
      <c r="F33126" t="s">
        <v>12193</v>
      </c>
      <c r="G33126">
        <v>0.65</v>
      </c>
      <c r="H33126">
        <v>0.76050776243209839</v>
      </c>
      <c r="I33126">
        <v>5.0721567071778002E-2</v>
      </c>
      <c r="J33126">
        <v>5.5302569733712222E-6</v>
      </c>
      <c r="K33126">
        <v>5.9272812366912353E-7</v>
      </c>
      <c r="L33126">
        <v>0.19607842929642441</v>
      </c>
      <c r="M33126">
        <v>0.83333333333333337</v>
      </c>
      <c r="N33126">
        <v>0.1111111111111111</v>
      </c>
      <c r="O33126">
        <v>0.15686274302191461</v>
      </c>
      <c r="P33126">
        <v>0.66666666666666663</v>
      </c>
      <c r="Q33126">
        <v>8.8888888888888795E-2</v>
      </c>
    </row>
    <row r="33127" spans="1:17" x14ac:dyDescent="0.3">
      <c r="A33127" t="s">
        <v>29293</v>
      </c>
      <c r="B33127" t="s">
        <v>68</v>
      </c>
      <c r="C33127" t="s">
        <v>2740</v>
      </c>
      <c r="D33127">
        <v>4</v>
      </c>
      <c r="E33127" t="s">
        <v>2835</v>
      </c>
      <c r="F33127" t="s">
        <v>31947</v>
      </c>
      <c r="G33127">
        <v>0.85</v>
      </c>
      <c r="H33127">
        <v>0.58057141304016113</v>
      </c>
      <c r="I33127">
        <v>3.4146341463414602E-2</v>
      </c>
      <c r="J33127">
        <v>2.8420544479916909E-7</v>
      </c>
      <c r="K33127">
        <v>1.2421870545611019E-9</v>
      </c>
      <c r="L33127">
        <v>0.13422818621683699</v>
      </c>
      <c r="M33127">
        <v>0.7142857142857143</v>
      </c>
      <c r="N33127">
        <v>7.4074074074074001E-2</v>
      </c>
      <c r="O33127">
        <v>9.3959729840998096E-2</v>
      </c>
      <c r="P33127">
        <v>0.5</v>
      </c>
      <c r="Q33127">
        <v>5.1851851851851802E-2</v>
      </c>
    </row>
    <row r="33128" spans="1:17" x14ac:dyDescent="0.3">
      <c r="A33128" t="s">
        <v>29293</v>
      </c>
      <c r="B33128" t="s">
        <v>68</v>
      </c>
      <c r="C33128" t="s">
        <v>2740</v>
      </c>
      <c r="D33128">
        <v>5</v>
      </c>
      <c r="E33128" t="s">
        <v>2835</v>
      </c>
      <c r="F33128" t="s">
        <v>31948</v>
      </c>
      <c r="G33128">
        <v>0.75</v>
      </c>
      <c r="H33128">
        <v>0.74370062351226807</v>
      </c>
      <c r="I33128">
        <v>4.3404301424779197E-2</v>
      </c>
      <c r="J33128">
        <v>8.5666299322397235E-7</v>
      </c>
      <c r="K33128">
        <v>7.3111975782895712E-7</v>
      </c>
      <c r="L33128">
        <v>0.15999999819999999</v>
      </c>
      <c r="M33128">
        <v>0.8</v>
      </c>
      <c r="N33128">
        <v>8.8888888888888795E-2</v>
      </c>
      <c r="O33128">
        <v>0.1199999982</v>
      </c>
      <c r="P33128">
        <v>0.6</v>
      </c>
      <c r="Q33128">
        <v>6.6666666666666596E-2</v>
      </c>
    </row>
    <row r="33129" spans="1:17" x14ac:dyDescent="0.3">
      <c r="A33129" t="s">
        <v>29293</v>
      </c>
      <c r="B33129" t="s">
        <v>68</v>
      </c>
      <c r="C33129" t="s">
        <v>2740</v>
      </c>
      <c r="D33129">
        <v>6</v>
      </c>
      <c r="E33129" t="s">
        <v>2835</v>
      </c>
      <c r="F33129" t="s">
        <v>31949</v>
      </c>
      <c r="G33129">
        <v>0.65</v>
      </c>
      <c r="H33129">
        <v>0.70952785015106201</v>
      </c>
      <c r="I33129">
        <v>4.5848943104288498E-2</v>
      </c>
      <c r="J33129">
        <v>2.1321656681750318E-6</v>
      </c>
      <c r="K33129">
        <v>1.3185276349878391E-6</v>
      </c>
      <c r="L33129">
        <v>0.17218542856892241</v>
      </c>
      <c r="M33129">
        <v>0.8125</v>
      </c>
      <c r="N33129">
        <v>9.6296296296296297E-2</v>
      </c>
      <c r="O33129">
        <v>0.11920529611859131</v>
      </c>
      <c r="P33129">
        <v>0.5625</v>
      </c>
      <c r="Q33129">
        <v>6.6666666666666596E-2</v>
      </c>
    </row>
    <row r="33130" spans="1:17" x14ac:dyDescent="0.3">
      <c r="A33130" t="s">
        <v>29293</v>
      </c>
      <c r="B33130" t="s">
        <v>68</v>
      </c>
      <c r="C33130" t="s">
        <v>2740</v>
      </c>
      <c r="D33130">
        <v>7</v>
      </c>
      <c r="E33130" t="s">
        <v>2835</v>
      </c>
      <c r="F33130" t="s">
        <v>31950</v>
      </c>
      <c r="G33130">
        <v>0.72</v>
      </c>
      <c r="H33130">
        <v>0.75140130519866943</v>
      </c>
      <c r="I33130">
        <v>5.3150548287738103E-2</v>
      </c>
      <c r="J33130">
        <v>9.1138191683259645E-6</v>
      </c>
      <c r="K33130">
        <v>4.2553841264171732E-6</v>
      </c>
      <c r="L33130">
        <v>0.20779220562911119</v>
      </c>
      <c r="M33130">
        <v>0.84210526315789469</v>
      </c>
      <c r="N33130">
        <v>0.1185185185185185</v>
      </c>
      <c r="O33130">
        <v>0.15584415368105919</v>
      </c>
      <c r="P33130">
        <v>0.63157894736842102</v>
      </c>
      <c r="Q33130">
        <v>8.8888888888888795E-2</v>
      </c>
    </row>
    <row r="33131" spans="1:17" x14ac:dyDescent="0.3">
      <c r="A33131" t="s">
        <v>29293</v>
      </c>
      <c r="B33131" t="s">
        <v>68</v>
      </c>
      <c r="C33131" t="s">
        <v>2740</v>
      </c>
      <c r="D33131">
        <v>8</v>
      </c>
      <c r="E33131" t="s">
        <v>2835</v>
      </c>
      <c r="F33131" t="s">
        <v>31951</v>
      </c>
      <c r="G33131">
        <v>0.75</v>
      </c>
      <c r="H33131">
        <v>0.72399336099624634</v>
      </c>
      <c r="I33131">
        <v>4.5826610448124597E-2</v>
      </c>
      <c r="J33131">
        <v>3.2725612414835551E-6</v>
      </c>
      <c r="K33131">
        <v>1.876520163940212E-6</v>
      </c>
      <c r="L33131">
        <v>0.1710526295922784</v>
      </c>
      <c r="M33131">
        <v>0.76470588235294112</v>
      </c>
      <c r="N33131">
        <v>9.6296296296296297E-2</v>
      </c>
      <c r="O33131">
        <v>0.1315789453817521</v>
      </c>
      <c r="P33131">
        <v>0.58823529411764708</v>
      </c>
      <c r="Q33131">
        <v>7.4074074074074001E-2</v>
      </c>
    </row>
    <row r="33132" spans="1:17" x14ac:dyDescent="0.3">
      <c r="A33132" t="s">
        <v>29293</v>
      </c>
      <c r="B33132" t="s">
        <v>68</v>
      </c>
      <c r="C33132" t="s">
        <v>2740</v>
      </c>
      <c r="D33132">
        <v>9</v>
      </c>
      <c r="E33132" t="s">
        <v>2835</v>
      </c>
      <c r="F33132" t="s">
        <v>31950</v>
      </c>
      <c r="G33132">
        <v>0.65</v>
      </c>
      <c r="H33132">
        <v>0.75140130519866943</v>
      </c>
      <c r="I33132">
        <v>5.3150548287738103E-2</v>
      </c>
      <c r="J33132">
        <v>9.1138191683259645E-6</v>
      </c>
      <c r="K33132">
        <v>4.2553841264171732E-6</v>
      </c>
      <c r="L33132">
        <v>0.20779220562911119</v>
      </c>
      <c r="M33132">
        <v>0.84210526315789469</v>
      </c>
      <c r="N33132">
        <v>0.1185185185185185</v>
      </c>
      <c r="O33132">
        <v>0.15584415368105919</v>
      </c>
      <c r="P33132">
        <v>0.63157894736842102</v>
      </c>
      <c r="Q33132">
        <v>8.8888888888888795E-2</v>
      </c>
    </row>
    <row r="33133" spans="1:17" x14ac:dyDescent="0.3">
      <c r="A33133" t="s">
        <v>29293</v>
      </c>
      <c r="B33133" t="s">
        <v>68</v>
      </c>
      <c r="C33133" t="s">
        <v>2740</v>
      </c>
      <c r="D33133">
        <v>10</v>
      </c>
      <c r="E33133" t="s">
        <v>2835</v>
      </c>
      <c r="F33133" t="s">
        <v>31952</v>
      </c>
      <c r="G33133">
        <v>0.45</v>
      </c>
      <c r="H33133">
        <v>0.76885545253753662</v>
      </c>
      <c r="I33133">
        <v>6.1849148418491401E-2</v>
      </c>
      <c r="J33133">
        <v>9.9136233853377636E-6</v>
      </c>
      <c r="K33133">
        <v>8.2775678896764838E-6</v>
      </c>
      <c r="L33133">
        <v>0.19607842929642441</v>
      </c>
      <c r="M33133">
        <v>0.83333333333333337</v>
      </c>
      <c r="N33133">
        <v>0.1111111111111111</v>
      </c>
      <c r="O33133">
        <v>0.15686274302191461</v>
      </c>
      <c r="P33133">
        <v>0.66666666666666663</v>
      </c>
      <c r="Q33133">
        <v>8.8888888888888795E-2</v>
      </c>
    </row>
    <row r="33134" spans="1:17" x14ac:dyDescent="0.3">
      <c r="A33134" t="s">
        <v>29293</v>
      </c>
      <c r="B33134" t="s">
        <v>68</v>
      </c>
      <c r="C33134" t="s">
        <v>2740</v>
      </c>
      <c r="D33134">
        <v>11</v>
      </c>
      <c r="E33134" t="s">
        <v>2835</v>
      </c>
      <c r="F33134" t="s">
        <v>31953</v>
      </c>
      <c r="G33134">
        <v>0.63</v>
      </c>
      <c r="H33134">
        <v>0.74857652187347412</v>
      </c>
      <c r="I33134">
        <v>4.5848943104288498E-2</v>
      </c>
      <c r="J33134">
        <v>1.7130424917099331E-6</v>
      </c>
      <c r="K33134">
        <v>2.1085925964174891E-7</v>
      </c>
      <c r="L33134">
        <v>0.17218542856892241</v>
      </c>
      <c r="M33134">
        <v>0.8125</v>
      </c>
      <c r="N33134">
        <v>9.6296296296296297E-2</v>
      </c>
      <c r="O33134">
        <v>0.132450329231174</v>
      </c>
      <c r="P33134">
        <v>0.625</v>
      </c>
      <c r="Q33134">
        <v>7.4074074074074001E-2</v>
      </c>
    </row>
    <row r="33135" spans="1:17" x14ac:dyDescent="0.3">
      <c r="A33135" t="s">
        <v>29293</v>
      </c>
      <c r="B33135" t="s">
        <v>68</v>
      </c>
      <c r="C33135" t="s">
        <v>2740</v>
      </c>
      <c r="D33135">
        <v>12</v>
      </c>
      <c r="E33135" t="s">
        <v>2835</v>
      </c>
      <c r="F33135" t="s">
        <v>31954</v>
      </c>
      <c r="G33135">
        <v>0.85</v>
      </c>
      <c r="H33135">
        <v>0.72543418407440186</v>
      </c>
      <c r="I33135">
        <v>4.3404301424779197E-2</v>
      </c>
      <c r="J33135">
        <v>8.5666299322397235E-7</v>
      </c>
      <c r="K33135">
        <v>7.3111975782895712E-7</v>
      </c>
      <c r="L33135">
        <v>0.15999999819999999</v>
      </c>
      <c r="M33135">
        <v>0.8</v>
      </c>
      <c r="N33135">
        <v>8.8888888888888795E-2</v>
      </c>
      <c r="O33135">
        <v>0.1199999982</v>
      </c>
      <c r="P33135">
        <v>0.6</v>
      </c>
      <c r="Q33135">
        <v>6.6666666666666596E-2</v>
      </c>
    </row>
    <row r="33136" spans="1:17" x14ac:dyDescent="0.3">
      <c r="A33136" t="s">
        <v>29293</v>
      </c>
      <c r="B33136" t="s">
        <v>68</v>
      </c>
      <c r="C33136" t="s">
        <v>2740</v>
      </c>
      <c r="D33136">
        <v>13</v>
      </c>
      <c r="E33136" t="s">
        <v>2835</v>
      </c>
      <c r="F33136" t="s">
        <v>31955</v>
      </c>
      <c r="G33136">
        <v>0.45</v>
      </c>
      <c r="H33136">
        <v>0.75274074077606201</v>
      </c>
      <c r="I33136">
        <v>5.0721567071778002E-2</v>
      </c>
      <c r="J33136">
        <v>5.7881612781985533E-6</v>
      </c>
      <c r="K33136">
        <v>2.8982519219194071E-6</v>
      </c>
      <c r="L33136">
        <v>0.19607842929642441</v>
      </c>
      <c r="M33136">
        <v>0.83333333333333337</v>
      </c>
      <c r="N33136">
        <v>0.1111111111111111</v>
      </c>
      <c r="O33136">
        <v>0.15686274302191461</v>
      </c>
      <c r="P33136">
        <v>0.66666666666666663</v>
      </c>
      <c r="Q33136">
        <v>8.8888888888888795E-2</v>
      </c>
    </row>
    <row r="33137" spans="1:17" x14ac:dyDescent="0.3">
      <c r="A33137" t="s">
        <v>29293</v>
      </c>
      <c r="B33137" t="s">
        <v>68</v>
      </c>
      <c r="C33137" t="s">
        <v>2740</v>
      </c>
      <c r="D33137">
        <v>14</v>
      </c>
      <c r="E33137" t="s">
        <v>2835</v>
      </c>
      <c r="F33137" t="s">
        <v>31956</v>
      </c>
      <c r="G33137">
        <v>0.85</v>
      </c>
      <c r="H33137">
        <v>0.82226669788360596</v>
      </c>
      <c r="I33137">
        <v>0.12033552073481089</v>
      </c>
      <c r="J33137">
        <v>5.1674609614195E-3</v>
      </c>
      <c r="K33137">
        <v>1.06079068411072E-2</v>
      </c>
      <c r="L33137">
        <v>0.28089887274018432</v>
      </c>
      <c r="M33137">
        <v>0.58139534883720934</v>
      </c>
      <c r="N33137">
        <v>0.18518518518518509</v>
      </c>
      <c r="O33137">
        <v>0.1573033671222068</v>
      </c>
      <c r="P33137">
        <v>0.32558139534883718</v>
      </c>
      <c r="Q33137">
        <v>0.1037037037037037</v>
      </c>
    </row>
    <row r="33138" spans="1:17" x14ac:dyDescent="0.3">
      <c r="A33138" t="s">
        <v>29293</v>
      </c>
      <c r="B33138" t="s">
        <v>68</v>
      </c>
      <c r="C33138" t="s">
        <v>2740</v>
      </c>
      <c r="D33138">
        <v>15</v>
      </c>
      <c r="E33138" t="s">
        <v>2835</v>
      </c>
      <c r="F33138" t="s">
        <v>31957</v>
      </c>
      <c r="G33138">
        <v>0.75</v>
      </c>
      <c r="H33138">
        <v>0.80944597721099854</v>
      </c>
      <c r="I33138">
        <v>5.5521137026239002E-2</v>
      </c>
      <c r="J33138">
        <v>3.0311224047714031E-5</v>
      </c>
      <c r="K33138">
        <v>1.170361791264595E-5</v>
      </c>
      <c r="L33138">
        <v>0.20382165364112129</v>
      </c>
      <c r="M33138">
        <v>0.72727272727272729</v>
      </c>
      <c r="N33138">
        <v>0.1185185185185185</v>
      </c>
      <c r="O33138">
        <v>0.12738853262201311</v>
      </c>
      <c r="P33138">
        <v>0.45454545454545447</v>
      </c>
      <c r="Q33138">
        <v>7.4074074074074001E-2</v>
      </c>
    </row>
    <row r="33139" spans="1:17" x14ac:dyDescent="0.3">
      <c r="A33139" t="s">
        <v>29293</v>
      </c>
      <c r="B33139" t="s">
        <v>68</v>
      </c>
      <c r="C33139" t="s">
        <v>2740</v>
      </c>
      <c r="D33139">
        <v>16</v>
      </c>
      <c r="E33139" t="s">
        <v>2835</v>
      </c>
      <c r="F33139" t="s">
        <v>31958</v>
      </c>
      <c r="G33139">
        <v>0.72</v>
      </c>
      <c r="H33139">
        <v>0.74028182029724121</v>
      </c>
      <c r="I33139">
        <v>4.5848943104288498E-2</v>
      </c>
      <c r="J33139">
        <v>1.7929304670954249E-6</v>
      </c>
      <c r="K33139">
        <v>1.2000044443109511E-6</v>
      </c>
      <c r="L33139">
        <v>0.17218542856892241</v>
      </c>
      <c r="M33139">
        <v>0.8125</v>
      </c>
      <c r="N33139">
        <v>9.6296296296296297E-2</v>
      </c>
      <c r="O33139">
        <v>0.132450329231174</v>
      </c>
      <c r="P33139">
        <v>0.625</v>
      </c>
      <c r="Q33139">
        <v>7.4074074074074001E-2</v>
      </c>
    </row>
    <row r="33140" spans="1:17" x14ac:dyDescent="0.3">
      <c r="A33140" t="s">
        <v>29293</v>
      </c>
      <c r="B33140" t="s">
        <v>68</v>
      </c>
      <c r="C33140" t="s">
        <v>2740</v>
      </c>
      <c r="D33140">
        <v>0</v>
      </c>
      <c r="E33140" t="s">
        <v>2849</v>
      </c>
      <c r="F33140" t="s">
        <v>31959</v>
      </c>
      <c r="G33140">
        <v>0.85</v>
      </c>
      <c r="H33140">
        <v>0.66746783256530762</v>
      </c>
      <c r="I33140">
        <v>5.7908471404280001E-2</v>
      </c>
      <c r="J33140">
        <v>3.6577848803580001E-4</v>
      </c>
      <c r="K33140">
        <v>2.8202120772853E-3</v>
      </c>
      <c r="L33140">
        <v>0.14285714007936509</v>
      </c>
      <c r="M33140">
        <v>0.42857142857142849</v>
      </c>
      <c r="N33140">
        <v>8.5714285714285701E-2</v>
      </c>
      <c r="O33140">
        <v>8.5714282936507999E-2</v>
      </c>
      <c r="P33140">
        <v>0.25714285714285712</v>
      </c>
      <c r="Q33140">
        <v>5.14285714285714E-2</v>
      </c>
    </row>
    <row r="33141" spans="1:17" x14ac:dyDescent="0.3">
      <c r="A33141" t="s">
        <v>29293</v>
      </c>
      <c r="B33141" t="s">
        <v>68</v>
      </c>
      <c r="C33141" t="s">
        <v>2740</v>
      </c>
      <c r="D33141">
        <v>1</v>
      </c>
      <c r="E33141" t="s">
        <v>2849</v>
      </c>
      <c r="F33141" t="s">
        <v>31960</v>
      </c>
      <c r="G33141">
        <v>0.75</v>
      </c>
      <c r="H33141">
        <v>0.78795856237411499</v>
      </c>
      <c r="I33141">
        <v>2.99033329601015E-2</v>
      </c>
      <c r="J33141">
        <v>3.2162268170834248E-10</v>
      </c>
      <c r="K33141">
        <v>4.7128445060913228E-11</v>
      </c>
      <c r="L33141">
        <v>0.10582010444836371</v>
      </c>
      <c r="M33141">
        <v>0.7142857142857143</v>
      </c>
      <c r="N33141">
        <v>5.7142857142857099E-2</v>
      </c>
      <c r="O33141">
        <v>8.4656083284342501E-2</v>
      </c>
      <c r="P33141">
        <v>0.5714285714285714</v>
      </c>
      <c r="Q33141">
        <v>4.57142857142857E-2</v>
      </c>
    </row>
    <row r="33142" spans="1:17" x14ac:dyDescent="0.3">
      <c r="A33142" t="s">
        <v>29293</v>
      </c>
      <c r="B33142" t="s">
        <v>68</v>
      </c>
      <c r="C33142" t="s">
        <v>2740</v>
      </c>
      <c r="D33142">
        <v>2</v>
      </c>
      <c r="E33142" t="s">
        <v>2849</v>
      </c>
      <c r="F33142" t="s">
        <v>31961</v>
      </c>
      <c r="G33142">
        <v>0.5</v>
      </c>
      <c r="H33142">
        <v>0.77529007196426392</v>
      </c>
      <c r="I33142">
        <v>4.3290043290043198E-2</v>
      </c>
      <c r="J33142">
        <v>5.2366604979042638E-5</v>
      </c>
      <c r="K33142">
        <v>5.6445255992901308E-5</v>
      </c>
      <c r="L33142">
        <v>0.1062801906228851</v>
      </c>
      <c r="M33142">
        <v>0.34375</v>
      </c>
      <c r="N33142">
        <v>6.2857142857142806E-2</v>
      </c>
      <c r="O33142">
        <v>6.7632847627716E-2</v>
      </c>
      <c r="P33142">
        <v>0.21875</v>
      </c>
      <c r="Q33142">
        <v>0.04</v>
      </c>
    </row>
    <row r="33143" spans="1:17" x14ac:dyDescent="0.3">
      <c r="A33143" t="s">
        <v>29293</v>
      </c>
      <c r="B33143" t="s">
        <v>68</v>
      </c>
      <c r="C33143" t="s">
        <v>2740</v>
      </c>
      <c r="D33143">
        <v>3</v>
      </c>
      <c r="E33143" t="s">
        <v>2849</v>
      </c>
      <c r="F33143" t="s">
        <v>31962</v>
      </c>
      <c r="G33143">
        <v>0.45</v>
      </c>
      <c r="H33143">
        <v>0.76336610317230225</v>
      </c>
      <c r="I33143">
        <v>2.81819676511087E-2</v>
      </c>
      <c r="J33143">
        <v>2.7147464428025001E-9</v>
      </c>
      <c r="K33143">
        <v>2.9039578385892979E-9</v>
      </c>
      <c r="L33143">
        <v>0.1041666650526258</v>
      </c>
      <c r="M33143">
        <v>0.58823529411764708</v>
      </c>
      <c r="N33143">
        <v>5.7142857142857099E-2</v>
      </c>
      <c r="O33143">
        <v>9.3749998385959196E-2</v>
      </c>
      <c r="P33143">
        <v>0.52941176470588236</v>
      </c>
      <c r="Q33143">
        <v>5.14285714285714E-2</v>
      </c>
    </row>
    <row r="33144" spans="1:17" x14ac:dyDescent="0.3">
      <c r="A33144" t="s">
        <v>29293</v>
      </c>
      <c r="B33144" t="s">
        <v>68</v>
      </c>
      <c r="C33144" t="s">
        <v>2740</v>
      </c>
      <c r="D33144">
        <v>4</v>
      </c>
      <c r="E33144" t="s">
        <v>2849</v>
      </c>
      <c r="F33144" t="s">
        <v>31963</v>
      </c>
      <c r="G33144">
        <v>0.35</v>
      </c>
      <c r="H33144">
        <v>0.78187555074691772</v>
      </c>
      <c r="I33144">
        <v>2.8210376892692499E-2</v>
      </c>
      <c r="J33144">
        <v>8.7747752308286559E-11</v>
      </c>
      <c r="K33144">
        <v>1.6034644141700389E-11</v>
      </c>
      <c r="L33144">
        <v>0.106382977436057</v>
      </c>
      <c r="M33144">
        <v>0.76923076923076927</v>
      </c>
      <c r="N33144">
        <v>5.7142857142857099E-2</v>
      </c>
      <c r="O33144">
        <v>8.5106381691376201E-2</v>
      </c>
      <c r="P33144">
        <v>0.61538461538461542</v>
      </c>
      <c r="Q33144">
        <v>4.57142857142857E-2</v>
      </c>
    </row>
    <row r="33145" spans="1:17" x14ac:dyDescent="0.3">
      <c r="A33145" t="s">
        <v>29293</v>
      </c>
      <c r="B33145" t="s">
        <v>68</v>
      </c>
      <c r="C33145" t="s">
        <v>2740</v>
      </c>
      <c r="D33145">
        <v>5</v>
      </c>
      <c r="E33145" t="s">
        <v>2849</v>
      </c>
      <c r="F33145" t="s">
        <v>31964</v>
      </c>
      <c r="G33145">
        <v>0.65</v>
      </c>
      <c r="H33145">
        <v>0.79364562034606934</v>
      </c>
      <c r="I33145">
        <v>5.5018339446482101E-2</v>
      </c>
      <c r="J33145">
        <v>2.5262225465568331E-5</v>
      </c>
      <c r="K33145">
        <v>2.3543120113209999E-4</v>
      </c>
      <c r="L33145">
        <v>0.19607842893358321</v>
      </c>
      <c r="M33145">
        <v>0.68965517241379315</v>
      </c>
      <c r="N33145">
        <v>0.1142857142857142</v>
      </c>
      <c r="O33145">
        <v>0.1274509779531911</v>
      </c>
      <c r="P33145">
        <v>0.44827586206896552</v>
      </c>
      <c r="Q33145">
        <v>7.4285714285714205E-2</v>
      </c>
    </row>
    <row r="33146" spans="1:17" x14ac:dyDescent="0.3">
      <c r="A33146" t="s">
        <v>29293</v>
      </c>
      <c r="B33146" t="s">
        <v>68</v>
      </c>
      <c r="C33146" t="s">
        <v>2740</v>
      </c>
      <c r="D33146">
        <v>6</v>
      </c>
      <c r="E33146" t="s">
        <v>2849</v>
      </c>
      <c r="F33146" t="s">
        <v>31965</v>
      </c>
      <c r="G33146">
        <v>0.6</v>
      </c>
      <c r="H33146">
        <v>0.77580797672271729</v>
      </c>
      <c r="I33146">
        <v>2.8200900783558299E-2</v>
      </c>
      <c r="J33146">
        <v>3.147020185552613E-10</v>
      </c>
      <c r="K33146">
        <v>6.8582468362276775E-10</v>
      </c>
      <c r="L33146">
        <v>9.5238093866353096E-2</v>
      </c>
      <c r="M33146">
        <v>0.6428571428571429</v>
      </c>
      <c r="N33146">
        <v>5.14285714285714E-2</v>
      </c>
      <c r="O33146">
        <v>8.4656083284342501E-2</v>
      </c>
      <c r="P33146">
        <v>0.5714285714285714</v>
      </c>
      <c r="Q33146">
        <v>4.57142857142857E-2</v>
      </c>
    </row>
    <row r="33147" spans="1:17" x14ac:dyDescent="0.3">
      <c r="A33147" t="s">
        <v>29293</v>
      </c>
      <c r="B33147" t="s">
        <v>68</v>
      </c>
      <c r="C33147" t="s">
        <v>2740</v>
      </c>
      <c r="D33147">
        <v>7</v>
      </c>
      <c r="E33147" t="s">
        <v>2849</v>
      </c>
      <c r="F33147" t="s">
        <v>31966</v>
      </c>
      <c r="G33147">
        <v>0.78</v>
      </c>
      <c r="H33147">
        <v>0.7682182788848877</v>
      </c>
      <c r="I33147">
        <v>2.4784925167021198E-2</v>
      </c>
      <c r="J33147">
        <v>2.8436537450659679E-10</v>
      </c>
      <c r="K33147">
        <v>4.1944793591579328E-11</v>
      </c>
      <c r="L33147">
        <v>0.10526315644044321</v>
      </c>
      <c r="M33147">
        <v>0.66666666666666663</v>
      </c>
      <c r="N33147">
        <v>5.7142857142857099E-2</v>
      </c>
      <c r="O33147">
        <v>8.42105248614958E-2</v>
      </c>
      <c r="P33147">
        <v>0.53333333333333333</v>
      </c>
      <c r="Q33147">
        <v>4.57142857142857E-2</v>
      </c>
    </row>
    <row r="33148" spans="1:17" x14ac:dyDescent="0.3">
      <c r="A33148" t="s">
        <v>29293</v>
      </c>
      <c r="B33148" t="s">
        <v>68</v>
      </c>
      <c r="C33148" t="s">
        <v>2740</v>
      </c>
      <c r="D33148">
        <v>8</v>
      </c>
      <c r="E33148" t="s">
        <v>2849</v>
      </c>
      <c r="F33148" t="s">
        <v>31967</v>
      </c>
      <c r="G33148">
        <v>0.3</v>
      </c>
      <c r="H33148">
        <v>0.78914588689804077</v>
      </c>
      <c r="I33148">
        <v>2.6503944773175501E-2</v>
      </c>
      <c r="J33148">
        <v>8.5859599915115659E-11</v>
      </c>
      <c r="K33148">
        <v>2.8136441035010621E-10</v>
      </c>
      <c r="L33148">
        <v>0.10582010444836371</v>
      </c>
      <c r="M33148">
        <v>0.7142857142857143</v>
      </c>
      <c r="N33148">
        <v>5.7142857142857099E-2</v>
      </c>
      <c r="O33148">
        <v>9.5238093866353096E-2</v>
      </c>
      <c r="P33148">
        <v>0.6428571428571429</v>
      </c>
      <c r="Q33148">
        <v>5.14285714285714E-2</v>
      </c>
    </row>
    <row r="33149" spans="1:17" x14ac:dyDescent="0.3">
      <c r="A33149" t="s">
        <v>29293</v>
      </c>
      <c r="B33149" t="s">
        <v>68</v>
      </c>
      <c r="C33149" t="s">
        <v>2740</v>
      </c>
      <c r="D33149">
        <v>9</v>
      </c>
      <c r="E33149" t="s">
        <v>2849</v>
      </c>
      <c r="F33149" t="s">
        <v>31968</v>
      </c>
      <c r="G33149">
        <v>0.65</v>
      </c>
      <c r="H33149">
        <v>0.79074442386627197</v>
      </c>
      <c r="I33149">
        <v>2.6495041869321501E-2</v>
      </c>
      <c r="J33149">
        <v>2.7766973289930198E-10</v>
      </c>
      <c r="K33149">
        <v>1.480253298592577E-9</v>
      </c>
      <c r="L33149">
        <v>9.4736840650969503E-2</v>
      </c>
      <c r="M33149">
        <v>0.6</v>
      </c>
      <c r="N33149">
        <v>5.14285714285714E-2</v>
      </c>
      <c r="O33149">
        <v>7.3684209072022097E-2</v>
      </c>
      <c r="P33149">
        <v>0.46666666666666667</v>
      </c>
      <c r="Q33149">
        <v>0.04</v>
      </c>
    </row>
    <row r="33150" spans="1:17" x14ac:dyDescent="0.3">
      <c r="A33150" t="s">
        <v>29293</v>
      </c>
      <c r="B33150" t="s">
        <v>68</v>
      </c>
      <c r="C33150" t="s">
        <v>2740</v>
      </c>
      <c r="D33150">
        <v>10</v>
      </c>
      <c r="E33150" t="s">
        <v>2849</v>
      </c>
      <c r="F33150" t="s">
        <v>31969</v>
      </c>
      <c r="G33150">
        <v>0.45</v>
      </c>
      <c r="H33150">
        <v>0.77150839567184448</v>
      </c>
      <c r="I33150">
        <v>2.8191431038500001E-2</v>
      </c>
      <c r="J33150">
        <v>9.8645631843991303E-10</v>
      </c>
      <c r="K33150">
        <v>1.549285117508066E-9</v>
      </c>
      <c r="L33150">
        <v>0.10471204034977109</v>
      </c>
      <c r="M33150">
        <v>0.625</v>
      </c>
      <c r="N33150">
        <v>5.7142857142857099E-2</v>
      </c>
      <c r="O33150">
        <v>9.4240836161289407E-2</v>
      </c>
      <c r="P33150">
        <v>0.5625</v>
      </c>
      <c r="Q33150">
        <v>5.14285714285714E-2</v>
      </c>
    </row>
    <row r="33151" spans="1:17" x14ac:dyDescent="0.3">
      <c r="A33151" t="s">
        <v>29293</v>
      </c>
      <c r="B33151" t="s">
        <v>68</v>
      </c>
      <c r="C33151" t="s">
        <v>2740</v>
      </c>
      <c r="D33151">
        <v>11</v>
      </c>
      <c r="E33151" t="s">
        <v>2849</v>
      </c>
      <c r="F33151" t="s">
        <v>31970</v>
      </c>
      <c r="G33151">
        <v>0.45</v>
      </c>
      <c r="H33151">
        <v>0.78631764650344849</v>
      </c>
      <c r="I33151">
        <v>2.8200900783558299E-2</v>
      </c>
      <c r="J33151">
        <v>3.2162268170834248E-10</v>
      </c>
      <c r="K33151">
        <v>4.7128445060913228E-11</v>
      </c>
      <c r="L33151">
        <v>0.1157894722299169</v>
      </c>
      <c r="M33151">
        <v>0.73333333333333328</v>
      </c>
      <c r="N33151">
        <v>6.2857142857142806E-2</v>
      </c>
      <c r="O33151">
        <v>9.4736840650969503E-2</v>
      </c>
      <c r="P33151">
        <v>0.6</v>
      </c>
      <c r="Q33151">
        <v>5.14285714285714E-2</v>
      </c>
    </row>
    <row r="33152" spans="1:17" x14ac:dyDescent="0.3">
      <c r="A33152" t="s">
        <v>29293</v>
      </c>
      <c r="B33152" t="s">
        <v>68</v>
      </c>
      <c r="C33152" t="s">
        <v>2740</v>
      </c>
      <c r="D33152">
        <v>12</v>
      </c>
      <c r="E33152" t="s">
        <v>2849</v>
      </c>
      <c r="F33152" t="s">
        <v>31971</v>
      </c>
      <c r="G33152">
        <v>0.45</v>
      </c>
      <c r="H33152">
        <v>0.78971511125564575</v>
      </c>
      <c r="I33152">
        <v>2.9883256872179301E-2</v>
      </c>
      <c r="J33152">
        <v>4.0029663318173827E-9</v>
      </c>
      <c r="K33152">
        <v>6.4742639164761626E-9</v>
      </c>
      <c r="L33152">
        <v>0.11518324453825279</v>
      </c>
      <c r="M33152">
        <v>0.6875</v>
      </c>
      <c r="N33152">
        <v>6.2857142857142806E-2</v>
      </c>
      <c r="O33152">
        <v>9.4240836161289407E-2</v>
      </c>
      <c r="P33152">
        <v>0.5625</v>
      </c>
      <c r="Q33152">
        <v>5.14285714285714E-2</v>
      </c>
    </row>
    <row r="33153" spans="1:17" x14ac:dyDescent="0.3">
      <c r="A33153" t="s">
        <v>29293</v>
      </c>
      <c r="B33153" t="s">
        <v>68</v>
      </c>
      <c r="C33153" t="s">
        <v>2740</v>
      </c>
      <c r="D33153">
        <v>13</v>
      </c>
      <c r="E33153" t="s">
        <v>2849</v>
      </c>
      <c r="F33153" t="s">
        <v>31972</v>
      </c>
      <c r="G33153">
        <v>0.4</v>
      </c>
      <c r="H33153">
        <v>0.77851021289825439</v>
      </c>
      <c r="I33153">
        <v>2.9873228933631601E-2</v>
      </c>
      <c r="J33153">
        <v>9.8742146530049563E-9</v>
      </c>
      <c r="K33153">
        <v>1.2236061279278111E-8</v>
      </c>
      <c r="L33153">
        <v>0.1145833317192925</v>
      </c>
      <c r="M33153">
        <v>0.6470588235294118</v>
      </c>
      <c r="N33153">
        <v>6.2857142857142806E-2</v>
      </c>
      <c r="O33153">
        <v>9.3749998385959196E-2</v>
      </c>
      <c r="P33153">
        <v>0.52941176470588236</v>
      </c>
      <c r="Q33153">
        <v>5.14285714285714E-2</v>
      </c>
    </row>
    <row r="33154" spans="1:17" x14ac:dyDescent="0.3">
      <c r="A33154" t="s">
        <v>29293</v>
      </c>
      <c r="B33154" t="s">
        <v>68</v>
      </c>
      <c r="C33154" t="s">
        <v>2740</v>
      </c>
      <c r="D33154">
        <v>14</v>
      </c>
      <c r="E33154" t="s">
        <v>2849</v>
      </c>
      <c r="F33154" t="s">
        <v>31973</v>
      </c>
      <c r="G33154">
        <v>0.3</v>
      </c>
      <c r="H33154">
        <v>0.77707099914550781</v>
      </c>
      <c r="I33154">
        <v>2.6495041869321501E-2</v>
      </c>
      <c r="J33154">
        <v>3.147020185552613E-10</v>
      </c>
      <c r="K33154">
        <v>6.8582468362276775E-10</v>
      </c>
      <c r="L33154">
        <v>0.10526315644044321</v>
      </c>
      <c r="M33154">
        <v>0.66666666666666663</v>
      </c>
      <c r="N33154">
        <v>5.7142857142857099E-2</v>
      </c>
      <c r="O33154">
        <v>9.4736840650969503E-2</v>
      </c>
      <c r="P33154">
        <v>0.6</v>
      </c>
      <c r="Q33154">
        <v>5.14285714285714E-2</v>
      </c>
    </row>
    <row r="33155" spans="1:17" x14ac:dyDescent="0.3">
      <c r="A33155" t="s">
        <v>29293</v>
      </c>
      <c r="B33155" t="s">
        <v>68</v>
      </c>
      <c r="C33155" t="s">
        <v>2740</v>
      </c>
      <c r="D33155">
        <v>15</v>
      </c>
      <c r="E33155" t="s">
        <v>2849</v>
      </c>
      <c r="F33155" t="s">
        <v>31974</v>
      </c>
      <c r="G33155">
        <v>0.35</v>
      </c>
      <c r="H33155">
        <v>0.7842785120010376</v>
      </c>
      <c r="I33155">
        <v>2.6512853662174901E-2</v>
      </c>
      <c r="J33155">
        <v>1.936728821629618E-11</v>
      </c>
      <c r="K33155">
        <v>1.058136797091481E-10</v>
      </c>
      <c r="L33155">
        <v>9.6256683290914802E-2</v>
      </c>
      <c r="M33155">
        <v>0.75</v>
      </c>
      <c r="N33155">
        <v>5.14285714285714E-2</v>
      </c>
      <c r="O33155">
        <v>8.55614961251394E-2</v>
      </c>
      <c r="P33155">
        <v>0.66666666666666663</v>
      </c>
      <c r="Q33155">
        <v>4.57142857142857E-2</v>
      </c>
    </row>
    <row r="33156" spans="1:17" x14ac:dyDescent="0.3">
      <c r="A33156" t="s">
        <v>29293</v>
      </c>
      <c r="B33156" t="s">
        <v>68</v>
      </c>
      <c r="C33156" t="s">
        <v>2740</v>
      </c>
      <c r="D33156">
        <v>16</v>
      </c>
      <c r="E33156" t="s">
        <v>2849</v>
      </c>
      <c r="F33156" t="s">
        <v>31975</v>
      </c>
      <c r="G33156">
        <v>0.4</v>
      </c>
      <c r="H33156">
        <v>0.77508664131164551</v>
      </c>
      <c r="I33156">
        <v>2.6495041869321501E-2</v>
      </c>
      <c r="J33156">
        <v>3.147020185552613E-10</v>
      </c>
      <c r="K33156">
        <v>6.8582468362276775E-10</v>
      </c>
      <c r="L33156">
        <v>0.10526315644044321</v>
      </c>
      <c r="M33156">
        <v>0.66666666666666663</v>
      </c>
      <c r="N33156">
        <v>5.7142857142857099E-2</v>
      </c>
      <c r="O33156">
        <v>9.4736840650969503E-2</v>
      </c>
      <c r="P33156">
        <v>0.6</v>
      </c>
      <c r="Q33156">
        <v>5.14285714285714E-2</v>
      </c>
    </row>
    <row r="33157" spans="1:17" x14ac:dyDescent="0.3">
      <c r="A33157" t="s">
        <v>29293</v>
      </c>
      <c r="B33157" t="s">
        <v>68</v>
      </c>
      <c r="C33157" t="s">
        <v>2740</v>
      </c>
      <c r="D33157">
        <v>0</v>
      </c>
      <c r="E33157" t="s">
        <v>2865</v>
      </c>
      <c r="F33157" t="s">
        <v>31976</v>
      </c>
      <c r="G33157">
        <v>0.75</v>
      </c>
      <c r="H33157">
        <v>0.58046567440032959</v>
      </c>
      <c r="I33157">
        <v>2.22363405336721E-2</v>
      </c>
      <c r="J33157">
        <v>3.702586638709822E-6</v>
      </c>
      <c r="K33157">
        <v>5.8186741095401949E-7</v>
      </c>
      <c r="L33157">
        <v>0.1008403336854742</v>
      </c>
      <c r="M33157">
        <v>0.3529411764705882</v>
      </c>
      <c r="N33157">
        <v>5.8823529411764698E-2</v>
      </c>
      <c r="O33157">
        <v>8.4033610996398597E-2</v>
      </c>
      <c r="P33157">
        <v>0.29411764705882348</v>
      </c>
      <c r="Q33157">
        <v>4.9019607843137199E-2</v>
      </c>
    </row>
    <row r="33158" spans="1:17" x14ac:dyDescent="0.3">
      <c r="A33158" t="s">
        <v>29293</v>
      </c>
      <c r="B33158" t="s">
        <v>68</v>
      </c>
      <c r="C33158" t="s">
        <v>2740</v>
      </c>
      <c r="D33158">
        <v>1</v>
      </c>
      <c r="E33158" t="s">
        <v>2865</v>
      </c>
      <c r="F33158" t="s">
        <v>31977</v>
      </c>
      <c r="G33158">
        <v>0.65</v>
      </c>
      <c r="H33158">
        <v>0.75273901224136353</v>
      </c>
      <c r="I33158">
        <v>3.7052704142382598E-2</v>
      </c>
      <c r="J33158">
        <v>1.7289410413007409E-5</v>
      </c>
      <c r="K33158">
        <v>1.7500630630563969E-5</v>
      </c>
      <c r="L33158">
        <v>0.1322314023113175</v>
      </c>
      <c r="M33158">
        <v>0.42105263157894729</v>
      </c>
      <c r="N33158">
        <v>7.8431372549019607E-2</v>
      </c>
      <c r="O33158">
        <v>0.1157024766914828</v>
      </c>
      <c r="P33158">
        <v>0.36842105263157893</v>
      </c>
      <c r="Q33158">
        <v>6.8627450980392093E-2</v>
      </c>
    </row>
    <row r="33159" spans="1:17" x14ac:dyDescent="0.3">
      <c r="A33159" t="s">
        <v>29293</v>
      </c>
      <c r="B33159" t="s">
        <v>68</v>
      </c>
      <c r="C33159" t="s">
        <v>2740</v>
      </c>
      <c r="D33159">
        <v>2</v>
      </c>
      <c r="E33159" t="s">
        <v>2865</v>
      </c>
      <c r="F33159" t="s">
        <v>31978</v>
      </c>
      <c r="G33159">
        <v>0.4</v>
      </c>
      <c r="H33159">
        <v>0.75042140483856201</v>
      </c>
      <c r="I33159">
        <v>3.05667199958377E-2</v>
      </c>
      <c r="J33159">
        <v>1.3282410763160191E-7</v>
      </c>
      <c r="K33159">
        <v>2.532417540352457E-7</v>
      </c>
      <c r="L33159">
        <v>0.1052631560110803</v>
      </c>
      <c r="M33159">
        <v>0.5</v>
      </c>
      <c r="N33159">
        <v>5.8823529411764698E-2</v>
      </c>
      <c r="O33159">
        <v>8.7719296361957494E-2</v>
      </c>
      <c r="P33159">
        <v>0.41666666666666669</v>
      </c>
      <c r="Q33159">
        <v>4.9019607843137199E-2</v>
      </c>
    </row>
    <row r="33160" spans="1:17" x14ac:dyDescent="0.3">
      <c r="A33160" t="s">
        <v>29293</v>
      </c>
      <c r="B33160" t="s">
        <v>68</v>
      </c>
      <c r="C33160" t="s">
        <v>2740</v>
      </c>
      <c r="D33160">
        <v>3</v>
      </c>
      <c r="E33160" t="s">
        <v>2865</v>
      </c>
      <c r="F33160" t="s">
        <v>31979</v>
      </c>
      <c r="G33160">
        <v>0.45</v>
      </c>
      <c r="H33160">
        <v>0.74549305438995361</v>
      </c>
      <c r="I33160">
        <v>2.37093690248565E-2</v>
      </c>
      <c r="J33160">
        <v>1.2002012978360511E-7</v>
      </c>
      <c r="K33160">
        <v>4.1600083769461433E-6</v>
      </c>
      <c r="L33160">
        <v>7.0175436712834702E-2</v>
      </c>
      <c r="M33160">
        <v>0.33333333333333331</v>
      </c>
      <c r="N33160">
        <v>3.9215686274509803E-2</v>
      </c>
      <c r="O33160">
        <v>5.2631577063711903E-2</v>
      </c>
      <c r="P33160">
        <v>0.25</v>
      </c>
      <c r="Q33160">
        <v>2.94117647058823E-2</v>
      </c>
    </row>
    <row r="33161" spans="1:17" x14ac:dyDescent="0.3">
      <c r="A33161" t="s">
        <v>29293</v>
      </c>
      <c r="B33161" t="s">
        <v>68</v>
      </c>
      <c r="C33161" t="s">
        <v>2740</v>
      </c>
      <c r="D33161">
        <v>4</v>
      </c>
      <c r="E33161" t="s">
        <v>2865</v>
      </c>
      <c r="F33161" t="s">
        <v>31980</v>
      </c>
      <c r="G33161">
        <v>0.65</v>
      </c>
      <c r="H33161">
        <v>0.74550908803939819</v>
      </c>
      <c r="I33161">
        <v>3.0488991527952501E-2</v>
      </c>
      <c r="J33161">
        <v>3.525169912557904E-6</v>
      </c>
      <c r="K33161">
        <v>5.2352115494985997E-6</v>
      </c>
      <c r="L33161">
        <v>0.1016949129100833</v>
      </c>
      <c r="M33161">
        <v>0.375</v>
      </c>
      <c r="N33161">
        <v>5.8823529411764698E-2</v>
      </c>
      <c r="O33161">
        <v>8.4745760367710393E-2</v>
      </c>
      <c r="P33161">
        <v>0.3125</v>
      </c>
      <c r="Q33161">
        <v>4.9019607843137199E-2</v>
      </c>
    </row>
    <row r="33162" spans="1:17" x14ac:dyDescent="0.3">
      <c r="A33162" t="s">
        <v>29293</v>
      </c>
      <c r="B33162" t="s">
        <v>68</v>
      </c>
      <c r="C33162" t="s">
        <v>2740</v>
      </c>
      <c r="D33162">
        <v>5</v>
      </c>
      <c r="E33162" t="s">
        <v>2865</v>
      </c>
      <c r="F33162" t="s">
        <v>31981</v>
      </c>
      <c r="G33162">
        <v>0.4</v>
      </c>
      <c r="H33162">
        <v>0.75042140483856201</v>
      </c>
      <c r="I33162">
        <v>3.05667199958377E-2</v>
      </c>
      <c r="J33162">
        <v>1.3282410763160191E-7</v>
      </c>
      <c r="K33162">
        <v>2.2773872512487528E-6</v>
      </c>
      <c r="L33162">
        <v>0.1052631560110803</v>
      </c>
      <c r="M33162">
        <v>0.5</v>
      </c>
      <c r="N33162">
        <v>5.8823529411764698E-2</v>
      </c>
      <c r="O33162">
        <v>8.7719296361957494E-2</v>
      </c>
      <c r="P33162">
        <v>0.41666666666666669</v>
      </c>
      <c r="Q33162">
        <v>4.9019607843137199E-2</v>
      </c>
    </row>
    <row r="33163" spans="1:17" x14ac:dyDescent="0.3">
      <c r="A33163" t="s">
        <v>29293</v>
      </c>
      <c r="B33163" t="s">
        <v>68</v>
      </c>
      <c r="C33163" t="s">
        <v>2740</v>
      </c>
      <c r="D33163">
        <v>6</v>
      </c>
      <c r="E33163" t="s">
        <v>2865</v>
      </c>
      <c r="F33163" t="s">
        <v>31982</v>
      </c>
      <c r="G33163">
        <v>0.85</v>
      </c>
      <c r="H33163">
        <v>0.81688493490219116</v>
      </c>
      <c r="I33163">
        <v>4.6758379101534901E-2</v>
      </c>
      <c r="J33163">
        <v>4.6419593358230623E-5</v>
      </c>
      <c r="K33163">
        <v>1.3421441603950001E-4</v>
      </c>
      <c r="L33163">
        <v>0.1626016231846123</v>
      </c>
      <c r="M33163">
        <v>0.47619047619047611</v>
      </c>
      <c r="N33163">
        <v>9.8039215686274495E-2</v>
      </c>
      <c r="O33163">
        <v>0.1138211353797343</v>
      </c>
      <c r="P33163">
        <v>0.33333333333333331</v>
      </c>
      <c r="Q33163">
        <v>6.8627450980392093E-2</v>
      </c>
    </row>
    <row r="33164" spans="1:17" x14ac:dyDescent="0.3">
      <c r="A33164" t="s">
        <v>29293</v>
      </c>
      <c r="B33164" t="s">
        <v>68</v>
      </c>
      <c r="C33164" t="s">
        <v>2740</v>
      </c>
      <c r="D33164">
        <v>7</v>
      </c>
      <c r="E33164" t="s">
        <v>2865</v>
      </c>
      <c r="F33164" t="s">
        <v>31983</v>
      </c>
      <c r="G33164">
        <v>0.72</v>
      </c>
      <c r="H33164">
        <v>0.72907018661499023</v>
      </c>
      <c r="I33164">
        <v>5.7464363839662497E-2</v>
      </c>
      <c r="J33164">
        <v>2.7258280789356151E-5</v>
      </c>
      <c r="K33164">
        <v>2.5595412318793479E-5</v>
      </c>
      <c r="L33164">
        <v>0.16393442348830961</v>
      </c>
      <c r="M33164">
        <v>0.5</v>
      </c>
      <c r="N33164">
        <v>9.8039215686274495E-2</v>
      </c>
      <c r="O33164">
        <v>0.1475409808653588</v>
      </c>
      <c r="P33164">
        <v>0.45</v>
      </c>
      <c r="Q33164">
        <v>8.8235294117646995E-2</v>
      </c>
    </row>
    <row r="33165" spans="1:17" x14ac:dyDescent="0.3">
      <c r="A33165" t="s">
        <v>29293</v>
      </c>
      <c r="B33165" t="s">
        <v>68</v>
      </c>
      <c r="C33165" t="s">
        <v>2740</v>
      </c>
      <c r="D33165">
        <v>8</v>
      </c>
      <c r="E33165" t="s">
        <v>2865</v>
      </c>
      <c r="F33165" t="s">
        <v>31984</v>
      </c>
      <c r="G33165">
        <v>0.65</v>
      </c>
      <c r="H33165">
        <v>0.75325274467468262</v>
      </c>
      <c r="I33165">
        <v>3.7146985832312303E-2</v>
      </c>
      <c r="J33165">
        <v>1.8423018994213399E-6</v>
      </c>
      <c r="K33165">
        <v>1.768138928744804E-5</v>
      </c>
      <c r="L33165">
        <v>0.1034482737395957</v>
      </c>
      <c r="M33165">
        <v>0.42857142857142849</v>
      </c>
      <c r="N33165">
        <v>5.8823529411764698E-2</v>
      </c>
      <c r="O33165">
        <v>8.6206894429250905E-2</v>
      </c>
      <c r="P33165">
        <v>0.3571428571428571</v>
      </c>
      <c r="Q33165">
        <v>4.9019607843137199E-2</v>
      </c>
    </row>
    <row r="33166" spans="1:17" x14ac:dyDescent="0.3">
      <c r="A33166" t="s">
        <v>29293</v>
      </c>
      <c r="B33166" t="s">
        <v>68</v>
      </c>
      <c r="C33166" t="s">
        <v>2740</v>
      </c>
      <c r="D33166">
        <v>9</v>
      </c>
      <c r="E33166" t="s">
        <v>2865</v>
      </c>
      <c r="F33166" t="s">
        <v>31985</v>
      </c>
      <c r="G33166">
        <v>0.5</v>
      </c>
      <c r="H33166">
        <v>0.73372960090637207</v>
      </c>
      <c r="I33166">
        <v>2.7141240540349301E-2</v>
      </c>
      <c r="J33166">
        <v>8.3457275235628775E-7</v>
      </c>
      <c r="K33166">
        <v>6.5769465888090889E-6</v>
      </c>
      <c r="L33166">
        <v>8.6206894429250905E-2</v>
      </c>
      <c r="M33166">
        <v>0.3571428571428571</v>
      </c>
      <c r="N33166">
        <v>4.9019607843137199E-2</v>
      </c>
      <c r="O33166">
        <v>6.8965515118906098E-2</v>
      </c>
      <c r="P33166">
        <v>0.2857142857142857</v>
      </c>
      <c r="Q33166">
        <v>3.9215686274509803E-2</v>
      </c>
    </row>
    <row r="33167" spans="1:17" x14ac:dyDescent="0.3">
      <c r="A33167" t="s">
        <v>29293</v>
      </c>
      <c r="B33167" t="s">
        <v>68</v>
      </c>
      <c r="C33167" t="s">
        <v>2740</v>
      </c>
      <c r="D33167">
        <v>10</v>
      </c>
      <c r="E33167" t="s">
        <v>2865</v>
      </c>
      <c r="F33167" t="s">
        <v>31986</v>
      </c>
      <c r="G33167">
        <v>0.7</v>
      </c>
      <c r="H33167">
        <v>0.76502645015716553</v>
      </c>
      <c r="I33167">
        <v>3.0586214077467699E-2</v>
      </c>
      <c r="J33167">
        <v>3.787175490792253E-8</v>
      </c>
      <c r="K33167">
        <v>2.4080438351963282E-6</v>
      </c>
      <c r="L33167">
        <v>8.8495573463857793E-2</v>
      </c>
      <c r="M33167">
        <v>0.45454545454545447</v>
      </c>
      <c r="N33167">
        <v>4.9019607843137199E-2</v>
      </c>
      <c r="O33167">
        <v>7.0796458419610006E-2</v>
      </c>
      <c r="P33167">
        <v>0.36363636363636359</v>
      </c>
      <c r="Q33167">
        <v>3.9215686274509803E-2</v>
      </c>
    </row>
    <row r="33168" spans="1:17" x14ac:dyDescent="0.3">
      <c r="A33168" t="s">
        <v>29293</v>
      </c>
      <c r="B33168" t="s">
        <v>68</v>
      </c>
      <c r="C33168" t="s">
        <v>2740</v>
      </c>
      <c r="D33168">
        <v>11</v>
      </c>
      <c r="E33168" t="s">
        <v>2865</v>
      </c>
      <c r="F33168" t="s">
        <v>31987</v>
      </c>
      <c r="G33168">
        <v>0.62</v>
      </c>
      <c r="H33168">
        <v>0.74557399749755859</v>
      </c>
      <c r="I33168">
        <v>3.7099785087925698E-2</v>
      </c>
      <c r="J33168">
        <v>7.9573765438583395E-6</v>
      </c>
      <c r="K33168">
        <v>4.0257166747628493E-5</v>
      </c>
      <c r="L33168">
        <v>0.1186440654524562</v>
      </c>
      <c r="M33168">
        <v>0.4375</v>
      </c>
      <c r="N33168">
        <v>6.8627450980392093E-2</v>
      </c>
      <c r="O33168">
        <v>0.1016949129100833</v>
      </c>
      <c r="P33168">
        <v>0.375</v>
      </c>
      <c r="Q33168">
        <v>5.8823529411764698E-2</v>
      </c>
    </row>
    <row r="33169" spans="1:17" x14ac:dyDescent="0.3">
      <c r="A33169" t="s">
        <v>29293</v>
      </c>
      <c r="B33169" t="s">
        <v>68</v>
      </c>
      <c r="C33169" t="s">
        <v>2740</v>
      </c>
      <c r="D33169">
        <v>12</v>
      </c>
      <c r="E33169" t="s">
        <v>2865</v>
      </c>
      <c r="F33169" t="s">
        <v>31988</v>
      </c>
      <c r="G33169">
        <v>0.65</v>
      </c>
      <c r="H33169">
        <v>0.77428215742111206</v>
      </c>
      <c r="I33169">
        <v>4.0323604060913697E-2</v>
      </c>
      <c r="J33169">
        <v>2.3434118835639611E-5</v>
      </c>
      <c r="K33169">
        <v>7.9392978566097675E-5</v>
      </c>
      <c r="L33169">
        <v>0.13333333078333329</v>
      </c>
      <c r="M33169">
        <v>0.44444444444444442</v>
      </c>
      <c r="N33169">
        <v>7.8431372549019607E-2</v>
      </c>
      <c r="O33169">
        <v>9.9999997450000003E-2</v>
      </c>
      <c r="P33169">
        <v>0.33333333333333331</v>
      </c>
      <c r="Q33169">
        <v>5.8823529411764698E-2</v>
      </c>
    </row>
    <row r="33170" spans="1:17" x14ac:dyDescent="0.3">
      <c r="A33170" t="s">
        <v>29293</v>
      </c>
      <c r="B33170" t="s">
        <v>68</v>
      </c>
      <c r="C33170" t="s">
        <v>2740</v>
      </c>
      <c r="D33170">
        <v>13</v>
      </c>
      <c r="E33170" t="s">
        <v>2865</v>
      </c>
      <c r="F33170" t="s">
        <v>31989</v>
      </c>
      <c r="G33170">
        <v>0.85</v>
      </c>
      <c r="H33170">
        <v>0.74124336242675781</v>
      </c>
      <c r="I33170">
        <v>4.3549578915924599E-2</v>
      </c>
      <c r="J33170">
        <v>7.5093800020965444E-5</v>
      </c>
      <c r="K33170">
        <v>1.3159904486650001E-4</v>
      </c>
      <c r="L33170">
        <v>0.1475409808653588</v>
      </c>
      <c r="M33170">
        <v>0.45</v>
      </c>
      <c r="N33170">
        <v>8.8235294117646995E-2</v>
      </c>
      <c r="O33170">
        <v>0.11475409561945719</v>
      </c>
      <c r="P33170">
        <v>0.35</v>
      </c>
      <c r="Q33170">
        <v>6.8627450980392093E-2</v>
      </c>
    </row>
    <row r="33171" spans="1:17" x14ac:dyDescent="0.3">
      <c r="A33171" t="s">
        <v>29293</v>
      </c>
      <c r="B33171" t="s">
        <v>68</v>
      </c>
      <c r="C33171" t="s">
        <v>2740</v>
      </c>
      <c r="D33171">
        <v>14</v>
      </c>
      <c r="E33171" t="s">
        <v>2865</v>
      </c>
      <c r="F33171" t="s">
        <v>31984</v>
      </c>
      <c r="G33171">
        <v>0.75</v>
      </c>
      <c r="H33171">
        <v>0.75325274467468262</v>
      </c>
      <c r="I33171">
        <v>3.7146985832312303E-2</v>
      </c>
      <c r="J33171">
        <v>1.8423018994213399E-6</v>
      </c>
      <c r="K33171">
        <v>1.768138928744804E-5</v>
      </c>
      <c r="L33171">
        <v>0.1034482737395957</v>
      </c>
      <c r="M33171">
        <v>0.42857142857142849</v>
      </c>
      <c r="N33171">
        <v>5.8823529411764698E-2</v>
      </c>
      <c r="O33171">
        <v>8.6206894429250905E-2</v>
      </c>
      <c r="P33171">
        <v>0.3571428571428571</v>
      </c>
      <c r="Q33171">
        <v>4.9019607843137199E-2</v>
      </c>
    </row>
    <row r="33172" spans="1:17" x14ac:dyDescent="0.3">
      <c r="A33172" t="s">
        <v>29293</v>
      </c>
      <c r="B33172" t="s">
        <v>68</v>
      </c>
      <c r="C33172" t="s">
        <v>2740</v>
      </c>
      <c r="D33172">
        <v>15</v>
      </c>
      <c r="E33172" t="s">
        <v>2865</v>
      </c>
      <c r="F33172" t="s">
        <v>31990</v>
      </c>
      <c r="G33172">
        <v>0.4</v>
      </c>
      <c r="H33172">
        <v>0.76495254039764404</v>
      </c>
      <c r="I33172">
        <v>4.0400508582326702E-2</v>
      </c>
      <c r="J33172">
        <v>3.7880415926037499E-6</v>
      </c>
      <c r="K33172">
        <v>3.1100460246141289E-6</v>
      </c>
      <c r="L33172">
        <v>0.1355932179948291</v>
      </c>
      <c r="M33172">
        <v>0.5</v>
      </c>
      <c r="N33172">
        <v>7.8431372549019607E-2</v>
      </c>
      <c r="O33172">
        <v>0.1186440654524562</v>
      </c>
      <c r="P33172">
        <v>0.4375</v>
      </c>
      <c r="Q33172">
        <v>6.8627450980392093E-2</v>
      </c>
    </row>
    <row r="33173" spans="1:17" x14ac:dyDescent="0.3">
      <c r="A33173" t="s">
        <v>29293</v>
      </c>
      <c r="B33173" t="s">
        <v>68</v>
      </c>
      <c r="C33173" t="s">
        <v>2740</v>
      </c>
      <c r="D33173">
        <v>16</v>
      </c>
      <c r="E33173" t="s">
        <v>2865</v>
      </c>
      <c r="F33173" t="s">
        <v>31991</v>
      </c>
      <c r="G33173">
        <v>0.85</v>
      </c>
      <c r="H33173">
        <v>0.89559173583984375</v>
      </c>
      <c r="I33173">
        <v>0.22494285714285719</v>
      </c>
      <c r="J33173">
        <v>5.89295535344493E-2</v>
      </c>
      <c r="K33173">
        <v>4.4827103764685697E-2</v>
      </c>
      <c r="L33173">
        <v>0.41176470213235289</v>
      </c>
      <c r="M33173">
        <v>0.82352941176470584</v>
      </c>
      <c r="N33173">
        <v>0.2745098039215686</v>
      </c>
      <c r="O33173">
        <v>0.38235293742647058</v>
      </c>
      <c r="P33173">
        <v>0.76470588235294112</v>
      </c>
      <c r="Q33173">
        <v>0.25490196078431371</v>
      </c>
    </row>
    <row r="33174" spans="1:17" x14ac:dyDescent="0.3">
      <c r="A33174" t="s">
        <v>29293</v>
      </c>
      <c r="B33174" t="s">
        <v>68</v>
      </c>
      <c r="C33174" t="s">
        <v>2740</v>
      </c>
      <c r="D33174">
        <v>0</v>
      </c>
      <c r="E33174" t="s">
        <v>26963</v>
      </c>
      <c r="F33174" t="s">
        <v>31992</v>
      </c>
      <c r="G33174">
        <v>0.94</v>
      </c>
      <c r="H33174">
        <v>0.65329223871231079</v>
      </c>
      <c r="I33174">
        <v>6.2145287721419003E-3</v>
      </c>
      <c r="J33174">
        <v>1.3378207349505129E-39</v>
      </c>
      <c r="K33174">
        <v>6.0848955795344659E-36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</row>
    <row r="33175" spans="1:17" x14ac:dyDescent="0.3">
      <c r="A33175" t="s">
        <v>29293</v>
      </c>
      <c r="B33175" t="s">
        <v>68</v>
      </c>
      <c r="C33175" t="s">
        <v>2740</v>
      </c>
      <c r="D33175">
        <v>1</v>
      </c>
      <c r="E33175" t="s">
        <v>26963</v>
      </c>
      <c r="F33175" t="s">
        <v>31993</v>
      </c>
      <c r="G33175">
        <v>0.6</v>
      </c>
      <c r="H33175">
        <v>0.69803440570831299</v>
      </c>
      <c r="I33175">
        <v>2.6622779418170998E-3</v>
      </c>
      <c r="J33175">
        <v>5.2489019898423811E-78</v>
      </c>
      <c r="K33175">
        <v>1.4492584379639121E-89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</row>
    <row r="33176" spans="1:17" x14ac:dyDescent="0.3">
      <c r="A33176" t="s">
        <v>29293</v>
      </c>
      <c r="B33176" t="s">
        <v>68</v>
      </c>
      <c r="C33176" t="s">
        <v>2740</v>
      </c>
      <c r="D33176">
        <v>3</v>
      </c>
      <c r="E33176" t="s">
        <v>26963</v>
      </c>
      <c r="F33176" t="s">
        <v>31994</v>
      </c>
      <c r="G33176">
        <v>0.85</v>
      </c>
      <c r="H33176">
        <v>0.71726679801940918</v>
      </c>
      <c r="I33176">
        <v>1.9366239802464001E-3</v>
      </c>
      <c r="J33176">
        <v>1.830009244147916E-118</v>
      </c>
      <c r="K33176">
        <v>4.9921895908620567E-124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</row>
    <row r="33177" spans="1:17" x14ac:dyDescent="0.3">
      <c r="A33177" t="s">
        <v>29293</v>
      </c>
      <c r="B33177" t="s">
        <v>68</v>
      </c>
      <c r="C33177" t="s">
        <v>2740</v>
      </c>
      <c r="D33177">
        <v>4</v>
      </c>
      <c r="E33177" t="s">
        <v>26963</v>
      </c>
      <c r="F33177" t="s">
        <v>31995</v>
      </c>
      <c r="G33177">
        <v>0.9</v>
      </c>
      <c r="H33177">
        <v>0.75317764282226563</v>
      </c>
      <c r="I33177">
        <v>9.0577754162317996E-3</v>
      </c>
      <c r="J33177">
        <v>2.8428884199799438E-24</v>
      </c>
      <c r="K33177">
        <v>3.5307516696130631E-19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</row>
    <row r="33178" spans="1:17" x14ac:dyDescent="0.3">
      <c r="A33178" t="s">
        <v>29293</v>
      </c>
      <c r="B33178" t="s">
        <v>68</v>
      </c>
      <c r="C33178" t="s">
        <v>2740</v>
      </c>
      <c r="D33178">
        <v>5</v>
      </c>
      <c r="E33178" t="s">
        <v>26963</v>
      </c>
      <c r="F33178" t="s">
        <v>31996</v>
      </c>
      <c r="G33178">
        <v>0.8</v>
      </c>
      <c r="H33178">
        <v>0.69636625051498413</v>
      </c>
      <c r="I33178">
        <v>2.5758611924761999E-3</v>
      </c>
      <c r="J33178">
        <v>4.4825888727387164E-118</v>
      </c>
      <c r="K33178">
        <v>9.1008836773951156E-114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</row>
    <row r="33179" spans="1:17" x14ac:dyDescent="0.3">
      <c r="A33179" t="s">
        <v>29293</v>
      </c>
      <c r="B33179" t="s">
        <v>68</v>
      </c>
      <c r="C33179" t="s">
        <v>2740</v>
      </c>
      <c r="D33179">
        <v>6</v>
      </c>
      <c r="E33179" t="s">
        <v>26963</v>
      </c>
      <c r="F33179" t="s">
        <v>31997</v>
      </c>
      <c r="G33179">
        <v>0.75</v>
      </c>
      <c r="H33179">
        <v>0.6994289755821228</v>
      </c>
      <c r="I33179">
        <v>1.5386291552671001E-3</v>
      </c>
      <c r="J33179">
        <v>5.2462370977451097E-182</v>
      </c>
      <c r="K33179">
        <v>1.064307249068178E-157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</row>
    <row r="33180" spans="1:17" x14ac:dyDescent="0.3">
      <c r="A33180" t="s">
        <v>29293</v>
      </c>
      <c r="B33180" t="s">
        <v>68</v>
      </c>
      <c r="C33180" t="s">
        <v>2740</v>
      </c>
      <c r="D33180">
        <v>7</v>
      </c>
      <c r="E33180" t="s">
        <v>26963</v>
      </c>
      <c r="F33180" t="s">
        <v>31998</v>
      </c>
      <c r="G33180">
        <v>0.85</v>
      </c>
      <c r="H33180">
        <v>0.60139799118041992</v>
      </c>
      <c r="I33180">
        <v>1.5735450760143001E-3</v>
      </c>
      <c r="J33180">
        <v>8.6063489591666067E-126</v>
      </c>
      <c r="K33180">
        <v>1.74290162001062E-167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0</v>
      </c>
    </row>
    <row r="33181" spans="1:17" x14ac:dyDescent="0.3">
      <c r="A33181" t="s">
        <v>29293</v>
      </c>
      <c r="B33181" t="s">
        <v>68</v>
      </c>
      <c r="C33181" t="s">
        <v>2740</v>
      </c>
      <c r="D33181">
        <v>8</v>
      </c>
      <c r="E33181" t="s">
        <v>26963</v>
      </c>
      <c r="F33181" t="s">
        <v>31999</v>
      </c>
      <c r="G33181">
        <v>0.85</v>
      </c>
      <c r="H33181">
        <v>0.70189464092254639</v>
      </c>
      <c r="I33181">
        <v>1.0895356157086E-3</v>
      </c>
      <c r="J33181">
        <v>2.434708628506659E-200</v>
      </c>
      <c r="K33181">
        <v>5.5575944565488347E-167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</row>
    <row r="33182" spans="1:17" x14ac:dyDescent="0.3">
      <c r="A33182" t="s">
        <v>29293</v>
      </c>
      <c r="B33182" t="s">
        <v>68</v>
      </c>
      <c r="C33182" t="s">
        <v>2740</v>
      </c>
      <c r="D33182">
        <v>9</v>
      </c>
      <c r="E33182" t="s">
        <v>26963</v>
      </c>
      <c r="F33182" t="s">
        <v>32000</v>
      </c>
      <c r="G33182">
        <v>0.85</v>
      </c>
      <c r="H33182">
        <v>0.64920288324356079</v>
      </c>
      <c r="I33182">
        <v>1.6945870049384999E-3</v>
      </c>
      <c r="J33182">
        <v>8.1709921587439893E-126</v>
      </c>
      <c r="K33182">
        <v>1.237804694761285E-118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0</v>
      </c>
    </row>
    <row r="33183" spans="1:17" x14ac:dyDescent="0.3">
      <c r="A33183" t="s">
        <v>29293</v>
      </c>
      <c r="B33183" t="s">
        <v>68</v>
      </c>
      <c r="C33183" t="s">
        <v>2740</v>
      </c>
      <c r="D33183">
        <v>10</v>
      </c>
      <c r="E33183" t="s">
        <v>26963</v>
      </c>
      <c r="F33183" t="s">
        <v>32001</v>
      </c>
      <c r="G33183">
        <v>0.85</v>
      </c>
      <c r="H33183">
        <v>0.70076662302017212</v>
      </c>
      <c r="I33183">
        <v>1.9366239802464001E-3</v>
      </c>
      <c r="J33183">
        <v>1.7030154948058101E-118</v>
      </c>
      <c r="K33183">
        <v>6.2927292917681477E-114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</row>
    <row r="33184" spans="1:17" x14ac:dyDescent="0.3">
      <c r="A33184" t="s">
        <v>29293</v>
      </c>
      <c r="B33184" t="s">
        <v>68</v>
      </c>
      <c r="C33184" t="s">
        <v>2740</v>
      </c>
      <c r="D33184">
        <v>11</v>
      </c>
      <c r="E33184" t="s">
        <v>26963</v>
      </c>
      <c r="F33184" t="s">
        <v>32002</v>
      </c>
      <c r="G33184">
        <v>0.75</v>
      </c>
      <c r="H33184">
        <v>0.66912508010864258</v>
      </c>
      <c r="I33184">
        <v>2.9043735024324E-3</v>
      </c>
      <c r="J33184">
        <v>4.6902176435756087E-81</v>
      </c>
      <c r="K33184">
        <v>7.1578836807590863E-87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</row>
    <row r="33185" spans="1:17" x14ac:dyDescent="0.3">
      <c r="A33185" t="s">
        <v>29293</v>
      </c>
      <c r="B33185" t="s">
        <v>68</v>
      </c>
      <c r="C33185" t="s">
        <v>2740</v>
      </c>
      <c r="D33185">
        <v>12</v>
      </c>
      <c r="E33185" t="s">
        <v>26963</v>
      </c>
      <c r="F33185" t="s">
        <v>32003</v>
      </c>
      <c r="G33185">
        <v>0.7</v>
      </c>
      <c r="H33185">
        <v>0.7050940990447998</v>
      </c>
      <c r="I33185">
        <v>1.8155849814810001E-3</v>
      </c>
      <c r="J33185">
        <v>2.3293546204968271E-118</v>
      </c>
      <c r="K33185">
        <v>5.782414190572965E-124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</row>
    <row r="33186" spans="1:17" x14ac:dyDescent="0.3">
      <c r="A33186" t="s">
        <v>29293</v>
      </c>
      <c r="B33186" t="s">
        <v>68</v>
      </c>
      <c r="C33186" t="s">
        <v>2740</v>
      </c>
      <c r="D33186">
        <v>13</v>
      </c>
      <c r="E33186" t="s">
        <v>26963</v>
      </c>
      <c r="F33186" t="s">
        <v>32004</v>
      </c>
      <c r="G33186">
        <v>0.85</v>
      </c>
      <c r="H33186">
        <v>0.70164048671722412</v>
      </c>
      <c r="I33186">
        <v>1.9365770999756999E-3</v>
      </c>
      <c r="J33186">
        <v>5.1109779070199736E-112</v>
      </c>
      <c r="K33186">
        <v>6.189023473806427E-119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</row>
    <row r="33187" spans="1:17" x14ac:dyDescent="0.3">
      <c r="A33187" t="s">
        <v>29293</v>
      </c>
      <c r="B33187" t="s">
        <v>68</v>
      </c>
      <c r="C33187" t="s">
        <v>2740</v>
      </c>
      <c r="D33187">
        <v>14</v>
      </c>
      <c r="E33187" t="s">
        <v>26963</v>
      </c>
      <c r="F33187" t="s">
        <v>32005</v>
      </c>
      <c r="G33187">
        <v>0.6</v>
      </c>
      <c r="H33187">
        <v>0.64029598236083984</v>
      </c>
      <c r="I33187">
        <v>1.2105658184634999E-3</v>
      </c>
      <c r="J33187">
        <v>2.9029578712677999E-182</v>
      </c>
      <c r="K33187">
        <v>1.38257735351488E-236</v>
      </c>
      <c r="L33187">
        <v>0</v>
      </c>
      <c r="M33187">
        <v>0</v>
      </c>
      <c r="N33187">
        <v>0</v>
      </c>
      <c r="O33187">
        <v>0</v>
      </c>
      <c r="P33187">
        <v>0</v>
      </c>
      <c r="Q33187">
        <v>0</v>
      </c>
    </row>
    <row r="33188" spans="1:17" x14ac:dyDescent="0.3">
      <c r="A33188" t="s">
        <v>29293</v>
      </c>
      <c r="B33188" t="s">
        <v>68</v>
      </c>
      <c r="C33188" t="s">
        <v>2740</v>
      </c>
      <c r="D33188">
        <v>15</v>
      </c>
      <c r="E33188" t="s">
        <v>26963</v>
      </c>
      <c r="F33188" t="s">
        <v>32006</v>
      </c>
      <c r="G33188">
        <v>0.8</v>
      </c>
      <c r="H33188">
        <v>0.69597929716110229</v>
      </c>
      <c r="I33188">
        <v>2.7657089606428001E-3</v>
      </c>
      <c r="J33188">
        <v>5.6776419495545893E-92</v>
      </c>
      <c r="K33188">
        <v>3.4836286963683197E-95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0</v>
      </c>
    </row>
    <row r="33189" spans="1:17" x14ac:dyDescent="0.3">
      <c r="A33189" t="s">
        <v>29293</v>
      </c>
      <c r="B33189" t="s">
        <v>68</v>
      </c>
      <c r="C33189" t="s">
        <v>2740</v>
      </c>
      <c r="D33189">
        <v>16</v>
      </c>
      <c r="E33189" t="s">
        <v>26963</v>
      </c>
      <c r="F33189" t="s">
        <v>32007</v>
      </c>
      <c r="G33189">
        <v>0.75</v>
      </c>
      <c r="H33189">
        <v>0.72103023529052734</v>
      </c>
      <c r="I33189">
        <v>2.0576131687242002E-3</v>
      </c>
      <c r="J33189">
        <v>5.5814349651201369E-112</v>
      </c>
      <c r="K33189">
        <v>1.3817936868440239E-109</v>
      </c>
      <c r="L33189">
        <v>0</v>
      </c>
      <c r="M33189">
        <v>0</v>
      </c>
      <c r="N33189">
        <v>0</v>
      </c>
      <c r="O33189">
        <v>0</v>
      </c>
      <c r="P33189">
        <v>0</v>
      </c>
      <c r="Q33189">
        <v>0</v>
      </c>
    </row>
    <row r="33190" spans="1:17" x14ac:dyDescent="0.3">
      <c r="A33190" t="s">
        <v>29293</v>
      </c>
      <c r="B33190" t="s">
        <v>68</v>
      </c>
      <c r="C33190" t="s">
        <v>2740</v>
      </c>
      <c r="D33190">
        <v>0</v>
      </c>
      <c r="E33190" t="s">
        <v>2899</v>
      </c>
      <c r="F33190" t="s">
        <v>32008</v>
      </c>
      <c r="G33190">
        <v>0.85</v>
      </c>
      <c r="H33190">
        <v>0.62249171733856201</v>
      </c>
      <c r="I33190">
        <v>3.56379187455452E-2</v>
      </c>
      <c r="J33190">
        <v>1.2165441203886261E-5</v>
      </c>
      <c r="K33190">
        <v>1.395688891889333E-6</v>
      </c>
      <c r="L33190">
        <v>0.14285714028220661</v>
      </c>
      <c r="M33190">
        <v>0.47058823529411759</v>
      </c>
      <c r="N33190">
        <v>8.4210526315789402E-2</v>
      </c>
      <c r="O33190">
        <v>8.9285711710778107E-2</v>
      </c>
      <c r="P33190">
        <v>0.29411764705882348</v>
      </c>
      <c r="Q33190">
        <v>5.2631578947368397E-2</v>
      </c>
    </row>
    <row r="33191" spans="1:17" x14ac:dyDescent="0.3">
      <c r="A33191" t="s">
        <v>29293</v>
      </c>
      <c r="B33191" t="s">
        <v>68</v>
      </c>
      <c r="C33191" t="s">
        <v>2740</v>
      </c>
      <c r="D33191">
        <v>1</v>
      </c>
      <c r="E33191" t="s">
        <v>2899</v>
      </c>
      <c r="F33191" t="s">
        <v>32009</v>
      </c>
      <c r="G33191">
        <v>0.75</v>
      </c>
      <c r="H33191">
        <v>0.78048205375671387</v>
      </c>
      <c r="I33191">
        <v>6.0652758021178997E-2</v>
      </c>
      <c r="J33191">
        <v>1.3434505996890001E-4</v>
      </c>
      <c r="K33191">
        <v>2.4746646496649999E-4</v>
      </c>
      <c r="L33191">
        <v>0.1754385937134503</v>
      </c>
      <c r="M33191">
        <v>0.52631578947368418</v>
      </c>
      <c r="N33191">
        <v>0.10526315789473679</v>
      </c>
      <c r="O33191">
        <v>0.1578947340643275</v>
      </c>
      <c r="P33191">
        <v>0.47368421052631571</v>
      </c>
      <c r="Q33191">
        <v>9.4736842105263105E-2</v>
      </c>
    </row>
    <row r="33192" spans="1:17" x14ac:dyDescent="0.3">
      <c r="A33192" t="s">
        <v>29293</v>
      </c>
      <c r="B33192" t="s">
        <v>68</v>
      </c>
      <c r="C33192" t="s">
        <v>2740</v>
      </c>
      <c r="D33192">
        <v>2</v>
      </c>
      <c r="E33192" t="s">
        <v>2899</v>
      </c>
      <c r="F33192" t="s">
        <v>32010</v>
      </c>
      <c r="G33192">
        <v>0.75</v>
      </c>
      <c r="H33192">
        <v>0.72394895553588867</v>
      </c>
      <c r="I33192">
        <v>3.8029395997140801E-2</v>
      </c>
      <c r="J33192">
        <v>2.768346348452268E-6</v>
      </c>
      <c r="K33192">
        <v>1.5109317240542171E-5</v>
      </c>
      <c r="L33192">
        <v>0.12962962751200269</v>
      </c>
      <c r="M33192">
        <v>0.53846153846153844</v>
      </c>
      <c r="N33192">
        <v>7.3684210526315699E-2</v>
      </c>
      <c r="O33192">
        <v>0.1111111089934842</v>
      </c>
      <c r="P33192">
        <v>0.46153846153846151</v>
      </c>
      <c r="Q33192">
        <v>6.3157894736842093E-2</v>
      </c>
    </row>
    <row r="33193" spans="1:17" x14ac:dyDescent="0.3">
      <c r="A33193" t="s">
        <v>29293</v>
      </c>
      <c r="B33193" t="s">
        <v>68</v>
      </c>
      <c r="C33193" t="s">
        <v>2740</v>
      </c>
      <c r="D33193">
        <v>3</v>
      </c>
      <c r="E33193" t="s">
        <v>2899</v>
      </c>
      <c r="F33193" t="s">
        <v>32011</v>
      </c>
      <c r="G33193">
        <v>0.65</v>
      </c>
      <c r="H33193">
        <v>0.74594879150390625</v>
      </c>
      <c r="I33193">
        <v>6.3046899590808905E-2</v>
      </c>
      <c r="J33193">
        <v>5.2871514356089995E-4</v>
      </c>
      <c r="K33193">
        <v>1.1498280303067999E-3</v>
      </c>
      <c r="L33193">
        <v>0.16666666336805561</v>
      </c>
      <c r="M33193">
        <v>0.4</v>
      </c>
      <c r="N33193">
        <v>0.10526315789473679</v>
      </c>
      <c r="O33193">
        <v>0.13333333003472231</v>
      </c>
      <c r="P33193">
        <v>0.32</v>
      </c>
      <c r="Q33193">
        <v>8.4210526315789402E-2</v>
      </c>
    </row>
    <row r="33194" spans="1:17" x14ac:dyDescent="0.3">
      <c r="A33194" t="s">
        <v>29293</v>
      </c>
      <c r="B33194" t="s">
        <v>68</v>
      </c>
      <c r="C33194" t="s">
        <v>2740</v>
      </c>
      <c r="D33194">
        <v>4</v>
      </c>
      <c r="E33194" t="s">
        <v>2899</v>
      </c>
      <c r="F33194" t="s">
        <v>32012</v>
      </c>
      <c r="G33194">
        <v>0.75</v>
      </c>
      <c r="H33194">
        <v>0.6962621808052063</v>
      </c>
      <c r="I33194">
        <v>4.8811432800577897E-2</v>
      </c>
      <c r="J33194">
        <v>9.3958821905835001E-5</v>
      </c>
      <c r="K33194">
        <v>1.951659769376938E-5</v>
      </c>
      <c r="L33194">
        <v>0.15652173625708879</v>
      </c>
      <c r="M33194">
        <v>0.45</v>
      </c>
      <c r="N33194">
        <v>9.4736842105263105E-2</v>
      </c>
      <c r="O33194">
        <v>0.12173912756143671</v>
      </c>
      <c r="P33194">
        <v>0.35</v>
      </c>
      <c r="Q33194">
        <v>7.3684210526315699E-2</v>
      </c>
    </row>
    <row r="33195" spans="1:17" x14ac:dyDescent="0.3">
      <c r="A33195" t="s">
        <v>29293</v>
      </c>
      <c r="B33195" t="s">
        <v>68</v>
      </c>
      <c r="C33195" t="s">
        <v>2740</v>
      </c>
      <c r="D33195">
        <v>5</v>
      </c>
      <c r="E33195" t="s">
        <v>2899</v>
      </c>
      <c r="F33195" t="s">
        <v>32013</v>
      </c>
      <c r="G33195">
        <v>0.75</v>
      </c>
      <c r="H33195">
        <v>0.77171111106872559</v>
      </c>
      <c r="I33195">
        <v>4.8811432800577897E-2</v>
      </c>
      <c r="J33195">
        <v>1.622368226242E-4</v>
      </c>
      <c r="K33195">
        <v>2.9279360250429999E-4</v>
      </c>
      <c r="L33195">
        <v>0.1724137901382283</v>
      </c>
      <c r="M33195">
        <v>0.47619047619047611</v>
      </c>
      <c r="N33195">
        <v>0.10526315789473679</v>
      </c>
      <c r="O33195">
        <v>0.1206896522071938</v>
      </c>
      <c r="P33195">
        <v>0.33333333333333331</v>
      </c>
      <c r="Q33195">
        <v>7.3684210526315699E-2</v>
      </c>
    </row>
    <row r="33196" spans="1:17" x14ac:dyDescent="0.3">
      <c r="A33196" t="s">
        <v>29293</v>
      </c>
      <c r="B33196" t="s">
        <v>68</v>
      </c>
      <c r="C33196" t="s">
        <v>2740</v>
      </c>
      <c r="D33196">
        <v>6</v>
      </c>
      <c r="E33196" t="s">
        <v>2899</v>
      </c>
      <c r="F33196" t="s">
        <v>32014</v>
      </c>
      <c r="G33196">
        <v>0.63</v>
      </c>
      <c r="H33196">
        <v>0.74608492851257324</v>
      </c>
      <c r="I33196">
        <v>3.8002232142857098E-2</v>
      </c>
      <c r="J33196">
        <v>5.9315522608574778E-6</v>
      </c>
      <c r="K33196">
        <v>8.0484021704038995E-5</v>
      </c>
      <c r="L33196">
        <v>0.12844036473360829</v>
      </c>
      <c r="M33196">
        <v>0.5</v>
      </c>
      <c r="N33196">
        <v>7.3684210526315699E-2</v>
      </c>
      <c r="O33196">
        <v>0.1100917408803973</v>
      </c>
      <c r="P33196">
        <v>0.42857142857142849</v>
      </c>
      <c r="Q33196">
        <v>6.3157894736842093E-2</v>
      </c>
    </row>
    <row r="33197" spans="1:17" x14ac:dyDescent="0.3">
      <c r="A33197" t="s">
        <v>29293</v>
      </c>
      <c r="B33197" t="s">
        <v>68</v>
      </c>
      <c r="C33197" t="s">
        <v>2740</v>
      </c>
      <c r="D33197">
        <v>7</v>
      </c>
      <c r="E33197" t="s">
        <v>2899</v>
      </c>
      <c r="F33197" t="s">
        <v>32015</v>
      </c>
      <c r="G33197">
        <v>0.75</v>
      </c>
      <c r="H33197">
        <v>0.80139684677124023</v>
      </c>
      <c r="I33197">
        <v>5.6810834322796003E-2</v>
      </c>
      <c r="J33197">
        <v>1.277715483331E-4</v>
      </c>
      <c r="K33197">
        <v>5.6874045403320001E-4</v>
      </c>
      <c r="L33197">
        <v>0.1578947340643275</v>
      </c>
      <c r="M33197">
        <v>0.47368421052631571</v>
      </c>
      <c r="N33197">
        <v>9.4736842105263105E-2</v>
      </c>
      <c r="O33197">
        <v>0.14035087441520469</v>
      </c>
      <c r="P33197">
        <v>0.42105263157894729</v>
      </c>
      <c r="Q33197">
        <v>8.4210526315789402E-2</v>
      </c>
    </row>
    <row r="33198" spans="1:17" x14ac:dyDescent="0.3">
      <c r="A33198" t="s">
        <v>29293</v>
      </c>
      <c r="B33198" t="s">
        <v>68</v>
      </c>
      <c r="C33198" t="s">
        <v>2740</v>
      </c>
      <c r="D33198">
        <v>8</v>
      </c>
      <c r="E33198" t="s">
        <v>2899</v>
      </c>
      <c r="F33198" t="s">
        <v>32016</v>
      </c>
      <c r="G33198">
        <v>0.65</v>
      </c>
      <c r="H33198">
        <v>0.79248189926147461</v>
      </c>
      <c r="I33198">
        <v>4.1621569300352802E-2</v>
      </c>
      <c r="J33198">
        <v>3.4409063885576817E-5</v>
      </c>
      <c r="K33198">
        <v>4.3782855665420003E-4</v>
      </c>
      <c r="L33198">
        <v>0.14414414167681189</v>
      </c>
      <c r="M33198">
        <v>0.5</v>
      </c>
      <c r="N33198">
        <v>8.4210526315789402E-2</v>
      </c>
      <c r="O33198">
        <v>0.12612612365879389</v>
      </c>
      <c r="P33198">
        <v>0.4375</v>
      </c>
      <c r="Q33198">
        <v>7.3684210526315699E-2</v>
      </c>
    </row>
    <row r="33199" spans="1:17" x14ac:dyDescent="0.3">
      <c r="A33199" t="s">
        <v>29293</v>
      </c>
      <c r="B33199" t="s">
        <v>68</v>
      </c>
      <c r="C33199" t="s">
        <v>2740</v>
      </c>
      <c r="D33199">
        <v>9</v>
      </c>
      <c r="E33199" t="s">
        <v>2899</v>
      </c>
      <c r="F33199" t="s">
        <v>32017</v>
      </c>
      <c r="G33199">
        <v>0.85</v>
      </c>
      <c r="H33199">
        <v>0.73214089870452881</v>
      </c>
      <c r="I33199">
        <v>5.28784648187633E-2</v>
      </c>
      <c r="J33199">
        <v>1.7487707244209999E-4</v>
      </c>
      <c r="K33199">
        <v>6.9010488317E-4</v>
      </c>
      <c r="L33199">
        <v>0.1578947340643275</v>
      </c>
      <c r="M33199">
        <v>0.47368421052631571</v>
      </c>
      <c r="N33199">
        <v>9.4736842105263105E-2</v>
      </c>
      <c r="O33199">
        <v>0.14035087441520469</v>
      </c>
      <c r="P33199">
        <v>0.42105263157894729</v>
      </c>
      <c r="Q33199">
        <v>8.4210526315789402E-2</v>
      </c>
    </row>
    <row r="33200" spans="1:17" x14ac:dyDescent="0.3">
      <c r="A33200" t="s">
        <v>29293</v>
      </c>
      <c r="B33200" t="s">
        <v>68</v>
      </c>
      <c r="C33200" t="s">
        <v>2740</v>
      </c>
      <c r="D33200">
        <v>10</v>
      </c>
      <c r="E33200" t="s">
        <v>2899</v>
      </c>
      <c r="F33200" t="s">
        <v>32018</v>
      </c>
      <c r="G33200">
        <v>0.75</v>
      </c>
      <c r="H33200">
        <v>0.74073660373687744</v>
      </c>
      <c r="I33200">
        <v>5.2916073968705499E-2</v>
      </c>
      <c r="J33200">
        <v>1.277715483331E-4</v>
      </c>
      <c r="K33200">
        <v>5.6874045403320001E-4</v>
      </c>
      <c r="L33200">
        <v>0.15929203271986839</v>
      </c>
      <c r="M33200">
        <v>0.5</v>
      </c>
      <c r="N33200">
        <v>9.4736842105263105E-2</v>
      </c>
      <c r="O33200">
        <v>0.1415929176756206</v>
      </c>
      <c r="P33200">
        <v>0.44444444444444442</v>
      </c>
      <c r="Q33200">
        <v>8.4210526315789402E-2</v>
      </c>
    </row>
    <row r="33201" spans="1:17" x14ac:dyDescent="0.3">
      <c r="A33201" t="s">
        <v>29293</v>
      </c>
      <c r="B33201" t="s">
        <v>68</v>
      </c>
      <c r="C33201" t="s">
        <v>2740</v>
      </c>
      <c r="D33201">
        <v>11</v>
      </c>
      <c r="E33201" t="s">
        <v>2899</v>
      </c>
      <c r="F33201" t="s">
        <v>32019</v>
      </c>
      <c r="G33201">
        <v>0.7</v>
      </c>
      <c r="H33201">
        <v>0.82366663217544556</v>
      </c>
      <c r="I33201">
        <v>4.8880915267197997E-2</v>
      </c>
      <c r="J33201">
        <v>8.1402040768794933E-5</v>
      </c>
      <c r="K33201">
        <v>2.340393327518E-4</v>
      </c>
      <c r="L33201">
        <v>0.14285714028220661</v>
      </c>
      <c r="M33201">
        <v>0.47058823529411759</v>
      </c>
      <c r="N33201">
        <v>8.4210526315789402E-2</v>
      </c>
      <c r="O33201">
        <v>0.12499999742506381</v>
      </c>
      <c r="P33201">
        <v>0.41176470588235292</v>
      </c>
      <c r="Q33201">
        <v>7.3684210526315699E-2</v>
      </c>
    </row>
    <row r="33202" spans="1:17" x14ac:dyDescent="0.3">
      <c r="A33202" t="s">
        <v>29293</v>
      </c>
      <c r="B33202" t="s">
        <v>68</v>
      </c>
      <c r="C33202" t="s">
        <v>2740</v>
      </c>
      <c r="D33202">
        <v>12</v>
      </c>
      <c r="E33202" t="s">
        <v>2899</v>
      </c>
      <c r="F33202" t="s">
        <v>32020</v>
      </c>
      <c r="G33202">
        <v>0.65</v>
      </c>
      <c r="H33202">
        <v>0.81025481224060059</v>
      </c>
      <c r="I33202">
        <v>6.6442112464689201E-2</v>
      </c>
      <c r="J33202">
        <v>1.0687883653810999E-3</v>
      </c>
      <c r="K33202">
        <v>3.1266496275774002E-3</v>
      </c>
      <c r="L33202">
        <v>0.21138211030471279</v>
      </c>
      <c r="M33202">
        <v>0.4642857142857143</v>
      </c>
      <c r="N33202">
        <v>0.1368421052631579</v>
      </c>
      <c r="O33202">
        <v>0.16260162249983481</v>
      </c>
      <c r="P33202">
        <v>0.3571428571428571</v>
      </c>
      <c r="Q33202">
        <v>0.10526315789473679</v>
      </c>
    </row>
    <row r="33203" spans="1:17" x14ac:dyDescent="0.3">
      <c r="A33203" t="s">
        <v>29293</v>
      </c>
      <c r="B33203" t="s">
        <v>68</v>
      </c>
      <c r="C33203" t="s">
        <v>2740</v>
      </c>
      <c r="D33203">
        <v>13</v>
      </c>
      <c r="E33203" t="s">
        <v>2899</v>
      </c>
      <c r="F33203" t="s">
        <v>32021</v>
      </c>
      <c r="G33203">
        <v>0.75</v>
      </c>
      <c r="H33203">
        <v>0.83194804191589355</v>
      </c>
      <c r="I33203">
        <v>5.94997034958561E-2</v>
      </c>
      <c r="J33203">
        <v>4.6446272906299998E-4</v>
      </c>
      <c r="K33203">
        <v>1.3466606754511999E-3</v>
      </c>
      <c r="L33203">
        <v>0.20512820207465851</v>
      </c>
      <c r="M33203">
        <v>0.54545454545454541</v>
      </c>
      <c r="N33203">
        <v>0.12631578947368419</v>
      </c>
      <c r="O33203">
        <v>0.17094016788662431</v>
      </c>
      <c r="P33203">
        <v>0.45454545454545447</v>
      </c>
      <c r="Q33203">
        <v>0.10526315789473679</v>
      </c>
    </row>
    <row r="33204" spans="1:17" x14ac:dyDescent="0.3">
      <c r="A33204" t="s">
        <v>29293</v>
      </c>
      <c r="B33204" t="s">
        <v>68</v>
      </c>
      <c r="C33204" t="s">
        <v>2740</v>
      </c>
      <c r="D33204">
        <v>14</v>
      </c>
      <c r="E33204" t="s">
        <v>2899</v>
      </c>
      <c r="F33204" t="s">
        <v>32022</v>
      </c>
      <c r="G33204">
        <v>0.75</v>
      </c>
      <c r="H33204">
        <v>0.77916163206100464</v>
      </c>
      <c r="I33204">
        <v>4.8915730733912498E-2</v>
      </c>
      <c r="J33204">
        <v>5.3450681172959358E-5</v>
      </c>
      <c r="K33204">
        <v>3.499704309882E-4</v>
      </c>
      <c r="L33204">
        <v>0.1415929176756206</v>
      </c>
      <c r="M33204">
        <v>0.44444444444444442</v>
      </c>
      <c r="N33204">
        <v>8.4210526315789402E-2</v>
      </c>
      <c r="O33204">
        <v>0.10619468758712509</v>
      </c>
      <c r="P33204">
        <v>0.33333333333333331</v>
      </c>
      <c r="Q33204">
        <v>6.3157894736842093E-2</v>
      </c>
    </row>
    <row r="33205" spans="1:17" x14ac:dyDescent="0.3">
      <c r="A33205" t="s">
        <v>29293</v>
      </c>
      <c r="B33205" t="s">
        <v>68</v>
      </c>
      <c r="C33205" t="s">
        <v>2740</v>
      </c>
      <c r="D33205">
        <v>15</v>
      </c>
      <c r="E33205" t="s">
        <v>2899</v>
      </c>
      <c r="F33205" t="s">
        <v>32023</v>
      </c>
      <c r="G33205">
        <v>0.75</v>
      </c>
      <c r="H33205">
        <v>0.70882618427276611</v>
      </c>
      <c r="I33205">
        <v>4.8880915267197997E-2</v>
      </c>
      <c r="J33205">
        <v>8.3574669058049871E-5</v>
      </c>
      <c r="K33205">
        <v>3.5531503677440002E-4</v>
      </c>
      <c r="L33205">
        <v>0.1754385937134503</v>
      </c>
      <c r="M33205">
        <v>0.52631578947368418</v>
      </c>
      <c r="N33205">
        <v>0.10526315789473679</v>
      </c>
      <c r="O33205">
        <v>0.1228070147660819</v>
      </c>
      <c r="P33205">
        <v>0.36842105263157893</v>
      </c>
      <c r="Q33205">
        <v>7.3684210526315699E-2</v>
      </c>
    </row>
    <row r="33206" spans="1:17" x14ac:dyDescent="0.3">
      <c r="A33206" t="s">
        <v>29293</v>
      </c>
      <c r="B33206" t="s">
        <v>68</v>
      </c>
      <c r="C33206" t="s">
        <v>2740</v>
      </c>
      <c r="D33206">
        <v>16</v>
      </c>
      <c r="E33206" t="s">
        <v>2899</v>
      </c>
      <c r="F33206" t="s">
        <v>32024</v>
      </c>
      <c r="G33206">
        <v>0.85</v>
      </c>
      <c r="H33206">
        <v>0.78635478019714355</v>
      </c>
      <c r="I33206">
        <v>5.2366729753174003E-2</v>
      </c>
      <c r="J33206">
        <v>2.7109428709919998E-4</v>
      </c>
      <c r="K33206">
        <v>9.4113575209240003E-4</v>
      </c>
      <c r="L33206">
        <v>0.15254236974289001</v>
      </c>
      <c r="M33206">
        <v>0.39130434782608697</v>
      </c>
      <c r="N33206">
        <v>9.4736842105263105E-2</v>
      </c>
      <c r="O33206">
        <v>0.1186440646581442</v>
      </c>
      <c r="P33206">
        <v>0.30434782608695649</v>
      </c>
      <c r="Q33206">
        <v>7.3684210526315699E-2</v>
      </c>
    </row>
    <row r="33207" spans="1:17" x14ac:dyDescent="0.3">
      <c r="A33207" t="s">
        <v>29293</v>
      </c>
      <c r="B33207" t="s">
        <v>68</v>
      </c>
      <c r="C33207" t="s">
        <v>2740</v>
      </c>
      <c r="D33207">
        <v>0</v>
      </c>
      <c r="E33207" t="s">
        <v>2913</v>
      </c>
      <c r="F33207" t="s">
        <v>32025</v>
      </c>
      <c r="G33207">
        <v>0.85</v>
      </c>
      <c r="H33207">
        <v>0.72259140014648438</v>
      </c>
      <c r="I33207">
        <v>0.1199751580849142</v>
      </c>
      <c r="J33207">
        <v>6.2063783722884997E-3</v>
      </c>
      <c r="K33207">
        <v>2.7390944918674999E-3</v>
      </c>
      <c r="L33207">
        <v>0.2499999958680556</v>
      </c>
      <c r="M33207">
        <v>0.42857142857142849</v>
      </c>
      <c r="N33207">
        <v>0.1764705882352941</v>
      </c>
      <c r="O33207">
        <v>0.22222221809027781</v>
      </c>
      <c r="P33207">
        <v>0.38095238095238088</v>
      </c>
      <c r="Q33207">
        <v>0.15686274509803921</v>
      </c>
    </row>
    <row r="33208" spans="1:17" x14ac:dyDescent="0.3">
      <c r="A33208" t="s">
        <v>29293</v>
      </c>
      <c r="B33208" t="s">
        <v>68</v>
      </c>
      <c r="C33208" t="s">
        <v>2740</v>
      </c>
      <c r="D33208">
        <v>1</v>
      </c>
      <c r="E33208" t="s">
        <v>2913</v>
      </c>
      <c r="F33208" t="s">
        <v>32026</v>
      </c>
      <c r="G33208">
        <v>0.85</v>
      </c>
      <c r="H33208">
        <v>0.53143429756164551</v>
      </c>
      <c r="I33208">
        <v>7.8750712107502993E-2</v>
      </c>
      <c r="J33208">
        <v>2.2056306722827001E-3</v>
      </c>
      <c r="K33208">
        <v>8.5387316454970004E-4</v>
      </c>
      <c r="L33208">
        <v>0.1515151480027549</v>
      </c>
      <c r="M33208">
        <v>0.33333333333333331</v>
      </c>
      <c r="N33208">
        <v>9.8039215686274495E-2</v>
      </c>
      <c r="O33208">
        <v>0.1515151480027549</v>
      </c>
      <c r="P33208">
        <v>0.33333333333333331</v>
      </c>
      <c r="Q33208">
        <v>9.8039215686274495E-2</v>
      </c>
    </row>
    <row r="33209" spans="1:17" x14ac:dyDescent="0.3">
      <c r="A33209" t="s">
        <v>29293</v>
      </c>
      <c r="B33209" t="s">
        <v>68</v>
      </c>
      <c r="C33209" t="s">
        <v>2740</v>
      </c>
      <c r="D33209">
        <v>2</v>
      </c>
      <c r="E33209" t="s">
        <v>2913</v>
      </c>
      <c r="F33209" t="s">
        <v>32027</v>
      </c>
      <c r="G33209">
        <v>0.9</v>
      </c>
      <c r="H33209">
        <v>0.74311709403991699</v>
      </c>
      <c r="I33209">
        <v>0.24369835016735281</v>
      </c>
      <c r="J33209">
        <v>2.8791166903630198E-2</v>
      </c>
      <c r="K33209">
        <v>4.3007518680047298E-2</v>
      </c>
      <c r="L33209">
        <v>0.30476189976598639</v>
      </c>
      <c r="M33209">
        <v>0.29629629629629628</v>
      </c>
      <c r="N33209">
        <v>0.31372549019607843</v>
      </c>
      <c r="O33209">
        <v>0.24761904262312931</v>
      </c>
      <c r="P33209">
        <v>0.2407407407407407</v>
      </c>
      <c r="Q33209">
        <v>0.25490196078431371</v>
      </c>
    </row>
    <row r="33210" spans="1:17" x14ac:dyDescent="0.3">
      <c r="A33210" t="s">
        <v>29293</v>
      </c>
      <c r="B33210" t="s">
        <v>68</v>
      </c>
      <c r="C33210" t="s">
        <v>2740</v>
      </c>
      <c r="D33210">
        <v>3</v>
      </c>
      <c r="E33210" t="s">
        <v>2913</v>
      </c>
      <c r="F33210" t="s">
        <v>32028</v>
      </c>
      <c r="G33210">
        <v>0.95</v>
      </c>
      <c r="H33210">
        <v>0.80427819490432739</v>
      </c>
      <c r="I33210">
        <v>0.29363251438696719</v>
      </c>
      <c r="J33210">
        <v>1.04705662115327E-2</v>
      </c>
      <c r="K33210">
        <v>2.6153393053439201E-2</v>
      </c>
      <c r="L33210">
        <v>0.2941176423713236</v>
      </c>
      <c r="M33210">
        <v>0.23529411764705879</v>
      </c>
      <c r="N33210">
        <v>0.39215686274509798</v>
      </c>
      <c r="O33210">
        <v>0.2058823482536766</v>
      </c>
      <c r="P33210">
        <v>0.16470588235294109</v>
      </c>
      <c r="Q33210">
        <v>0.2745098039215686</v>
      </c>
    </row>
    <row r="33211" spans="1:17" x14ac:dyDescent="0.3">
      <c r="A33211" t="s">
        <v>29293</v>
      </c>
      <c r="B33211" t="s">
        <v>68</v>
      </c>
      <c r="C33211" t="s">
        <v>2740</v>
      </c>
      <c r="D33211">
        <v>4</v>
      </c>
      <c r="E33211" t="s">
        <v>2913</v>
      </c>
      <c r="F33211" t="s">
        <v>32029</v>
      </c>
      <c r="G33211">
        <v>0.85</v>
      </c>
      <c r="H33211">
        <v>0.62425029277801514</v>
      </c>
      <c r="I33211">
        <v>0.16041253737360159</v>
      </c>
      <c r="J33211">
        <v>8.5578014881516999E-3</v>
      </c>
      <c r="K33211">
        <v>4.0087948586067998E-3</v>
      </c>
      <c r="L33211">
        <v>0.27397259852880468</v>
      </c>
      <c r="M33211">
        <v>0.45454545454545447</v>
      </c>
      <c r="N33211">
        <v>0.19607843137254899</v>
      </c>
      <c r="O33211">
        <v>0.1917808177068869</v>
      </c>
      <c r="P33211">
        <v>0.31818181818181818</v>
      </c>
      <c r="Q33211">
        <v>0.1372549019607843</v>
      </c>
    </row>
    <row r="33212" spans="1:17" x14ac:dyDescent="0.3">
      <c r="A33212" t="s">
        <v>29293</v>
      </c>
      <c r="B33212" t="s">
        <v>68</v>
      </c>
      <c r="C33212" t="s">
        <v>2740</v>
      </c>
      <c r="D33212">
        <v>5</v>
      </c>
      <c r="E33212" t="s">
        <v>2913</v>
      </c>
      <c r="F33212" t="s">
        <v>32030</v>
      </c>
      <c r="G33212">
        <v>0.78</v>
      </c>
      <c r="H33212">
        <v>0.75231331586837769</v>
      </c>
      <c r="I33212">
        <v>0.1303034797028568</v>
      </c>
      <c r="J33212">
        <v>9.2496923265565998E-3</v>
      </c>
      <c r="K33212">
        <v>1.9001691957951899E-2</v>
      </c>
      <c r="L33212">
        <v>0.2571428531877552</v>
      </c>
      <c r="M33212">
        <v>0.47368421052631571</v>
      </c>
      <c r="N33212">
        <v>0.1764705882352941</v>
      </c>
      <c r="O33212">
        <v>0.2571428531877552</v>
      </c>
      <c r="P33212">
        <v>0.47368421052631571</v>
      </c>
      <c r="Q33212">
        <v>0.1764705882352941</v>
      </c>
    </row>
    <row r="33213" spans="1:17" x14ac:dyDescent="0.3">
      <c r="A33213" t="s">
        <v>29293</v>
      </c>
      <c r="B33213" t="s">
        <v>68</v>
      </c>
      <c r="C33213" t="s">
        <v>2740</v>
      </c>
      <c r="D33213">
        <v>6</v>
      </c>
      <c r="E33213" t="s">
        <v>2913</v>
      </c>
      <c r="F33213" t="s">
        <v>32031</v>
      </c>
      <c r="G33213">
        <v>0.85</v>
      </c>
      <c r="H33213">
        <v>0.73898237943649292</v>
      </c>
      <c r="I33213">
        <v>0.14711250288173361</v>
      </c>
      <c r="J33213">
        <v>1.3325258083848501E-2</v>
      </c>
      <c r="K33213">
        <v>2.11058710058807E-2</v>
      </c>
      <c r="L33213">
        <v>0.27777777364583328</v>
      </c>
      <c r="M33213">
        <v>0.47619047619047611</v>
      </c>
      <c r="N33213">
        <v>0.19607843137254899</v>
      </c>
      <c r="O33213">
        <v>0.2499999958680556</v>
      </c>
      <c r="P33213">
        <v>0.42857142857142849</v>
      </c>
      <c r="Q33213">
        <v>0.1764705882352941</v>
      </c>
    </row>
    <row r="33214" spans="1:17" x14ac:dyDescent="0.3">
      <c r="A33214" t="s">
        <v>29293</v>
      </c>
      <c r="B33214" t="s">
        <v>68</v>
      </c>
      <c r="C33214" t="s">
        <v>2740</v>
      </c>
      <c r="D33214">
        <v>7</v>
      </c>
      <c r="E33214" t="s">
        <v>2913</v>
      </c>
      <c r="F33214" t="s">
        <v>32032</v>
      </c>
      <c r="G33214">
        <v>0.83</v>
      </c>
      <c r="H33214">
        <v>0.71701276302337646</v>
      </c>
      <c r="I33214">
        <v>0.12987972854935151</v>
      </c>
      <c r="J33214">
        <v>1.15513717413557E-2</v>
      </c>
      <c r="K33214">
        <v>2.2583607550028899E-2</v>
      </c>
      <c r="L33214">
        <v>0.22535210862924021</v>
      </c>
      <c r="M33214">
        <v>0.4</v>
      </c>
      <c r="N33214">
        <v>0.15686274509803921</v>
      </c>
      <c r="O33214">
        <v>0.22535210862924021</v>
      </c>
      <c r="P33214">
        <v>0.4</v>
      </c>
      <c r="Q33214">
        <v>0.15686274509803921</v>
      </c>
    </row>
    <row r="33215" spans="1:17" x14ac:dyDescent="0.3">
      <c r="A33215" t="s">
        <v>29293</v>
      </c>
      <c r="B33215" t="s">
        <v>68</v>
      </c>
      <c r="C33215" t="s">
        <v>2740</v>
      </c>
      <c r="D33215">
        <v>8</v>
      </c>
      <c r="E33215" t="s">
        <v>2913</v>
      </c>
      <c r="F33215" t="s">
        <v>32033</v>
      </c>
      <c r="G33215">
        <v>0.95</v>
      </c>
      <c r="H33215">
        <v>0.84077024459838867</v>
      </c>
      <c r="I33215">
        <v>0.35148218543835202</v>
      </c>
      <c r="J33215">
        <v>9.8971577680273995E-2</v>
      </c>
      <c r="K33215">
        <v>8.78984076078482E-2</v>
      </c>
      <c r="L33215">
        <v>0.42187499520629879</v>
      </c>
      <c r="M33215">
        <v>0.3506493506493506</v>
      </c>
      <c r="N33215">
        <v>0.52941176470588236</v>
      </c>
      <c r="O33215">
        <v>0.37499999520629879</v>
      </c>
      <c r="P33215">
        <v>0.31168831168831168</v>
      </c>
      <c r="Q33215">
        <v>0.47058823529411759</v>
      </c>
    </row>
    <row r="33216" spans="1:17" x14ac:dyDescent="0.3">
      <c r="A33216" t="s">
        <v>29293</v>
      </c>
      <c r="B33216" t="s">
        <v>68</v>
      </c>
      <c r="C33216" t="s">
        <v>2740</v>
      </c>
      <c r="D33216">
        <v>9</v>
      </c>
      <c r="E33216" t="s">
        <v>2913</v>
      </c>
      <c r="F33216" t="s">
        <v>32034</v>
      </c>
      <c r="G33216">
        <v>0.85</v>
      </c>
      <c r="H33216">
        <v>0.74041461944580078</v>
      </c>
      <c r="I33216">
        <v>0.12966888483417399</v>
      </c>
      <c r="J33216">
        <v>1.26732524270381E-2</v>
      </c>
      <c r="K33216">
        <v>3.9442325097470601E-2</v>
      </c>
      <c r="L33216">
        <v>0.2465753382548321</v>
      </c>
      <c r="M33216">
        <v>0.40909090909090912</v>
      </c>
      <c r="N33216">
        <v>0.1764705882352941</v>
      </c>
      <c r="O33216">
        <v>0.2465753382548321</v>
      </c>
      <c r="P33216">
        <v>0.40909090909090912</v>
      </c>
      <c r="Q33216">
        <v>0.1764705882352941</v>
      </c>
    </row>
    <row r="33217" spans="1:17" x14ac:dyDescent="0.3">
      <c r="A33217" t="s">
        <v>29293</v>
      </c>
      <c r="B33217" t="s">
        <v>68</v>
      </c>
      <c r="C33217" t="s">
        <v>2740</v>
      </c>
      <c r="D33217">
        <v>10</v>
      </c>
      <c r="E33217" t="s">
        <v>2913</v>
      </c>
      <c r="F33217" t="s">
        <v>32035</v>
      </c>
      <c r="G33217">
        <v>0.9</v>
      </c>
      <c r="H33217">
        <v>0.85521030426025391</v>
      </c>
      <c r="I33217">
        <v>0.31332546507053338</v>
      </c>
      <c r="J33217">
        <v>7.1907244683111798E-2</v>
      </c>
      <c r="K33217">
        <v>0.11028925754611479</v>
      </c>
      <c r="L33217">
        <v>0.3736263686994325</v>
      </c>
      <c r="M33217">
        <v>0.42499999999999999</v>
      </c>
      <c r="N33217">
        <v>0.33333333333333331</v>
      </c>
      <c r="O33217">
        <v>0.32967032474338848</v>
      </c>
      <c r="P33217">
        <v>0.375</v>
      </c>
      <c r="Q33217">
        <v>0.29411764705882348</v>
      </c>
    </row>
    <row r="33218" spans="1:17" x14ac:dyDescent="0.3">
      <c r="A33218" t="s">
        <v>29293</v>
      </c>
      <c r="B33218" t="s">
        <v>68</v>
      </c>
      <c r="C33218" t="s">
        <v>2740</v>
      </c>
      <c r="D33218">
        <v>11</v>
      </c>
      <c r="E33218" t="s">
        <v>2913</v>
      </c>
      <c r="F33218" t="s">
        <v>32036</v>
      </c>
      <c r="G33218">
        <v>0.95</v>
      </c>
      <c r="H33218">
        <v>0.64233815670013428</v>
      </c>
      <c r="I33218">
        <v>0.24617226066643161</v>
      </c>
      <c r="J33218">
        <v>1.3007643117368999E-2</v>
      </c>
      <c r="K33218">
        <v>1.16619227449377E-2</v>
      </c>
      <c r="L33218">
        <v>0.24590163447863481</v>
      </c>
      <c r="M33218">
        <v>0.21126760563380281</v>
      </c>
      <c r="N33218">
        <v>0.29411764705882348</v>
      </c>
      <c r="O33218">
        <v>0.1967213066097824</v>
      </c>
      <c r="P33218">
        <v>0.16901408450704219</v>
      </c>
      <c r="Q33218">
        <v>0.23529411764705879</v>
      </c>
    </row>
    <row r="33219" spans="1:17" x14ac:dyDescent="0.3">
      <c r="A33219" t="s">
        <v>29293</v>
      </c>
      <c r="B33219" t="s">
        <v>68</v>
      </c>
      <c r="C33219" t="s">
        <v>2740</v>
      </c>
      <c r="D33219">
        <v>12</v>
      </c>
      <c r="E33219" t="s">
        <v>2913</v>
      </c>
      <c r="F33219" t="s">
        <v>32037</v>
      </c>
      <c r="G33219">
        <v>0.95</v>
      </c>
      <c r="H33219">
        <v>0.65624803304672241</v>
      </c>
      <c r="I33219">
        <v>0.25920297196892939</v>
      </c>
      <c r="J33219">
        <v>3.9006122764472503E-2</v>
      </c>
      <c r="K33219">
        <v>3.0675838124828499E-2</v>
      </c>
      <c r="L33219">
        <v>0.32967032474338848</v>
      </c>
      <c r="M33219">
        <v>0.375</v>
      </c>
      <c r="N33219">
        <v>0.29411764705882348</v>
      </c>
      <c r="O33219">
        <v>0.2417582368313006</v>
      </c>
      <c r="P33219">
        <v>0.27500000000000002</v>
      </c>
      <c r="Q33219">
        <v>0.2156862745098039</v>
      </c>
    </row>
    <row r="33220" spans="1:17" x14ac:dyDescent="0.3">
      <c r="A33220" t="s">
        <v>29293</v>
      </c>
      <c r="B33220" t="s">
        <v>68</v>
      </c>
      <c r="C33220" t="s">
        <v>2740</v>
      </c>
      <c r="D33220">
        <v>13</v>
      </c>
      <c r="E33220" t="s">
        <v>2913</v>
      </c>
      <c r="F33220" t="s">
        <v>32038</v>
      </c>
      <c r="G33220">
        <v>0.87</v>
      </c>
      <c r="H33220">
        <v>0.82108825445175171</v>
      </c>
      <c r="I33220">
        <v>0.2576088474042163</v>
      </c>
      <c r="J33220">
        <v>7.6122796066781698E-2</v>
      </c>
      <c r="K33220">
        <v>9.1695401717831193E-2</v>
      </c>
      <c r="L33220">
        <v>0.30985915088276139</v>
      </c>
      <c r="M33220">
        <v>0.55000000000000004</v>
      </c>
      <c r="N33220">
        <v>0.2156862745098039</v>
      </c>
      <c r="O33220">
        <v>0.30985915088276139</v>
      </c>
      <c r="P33220">
        <v>0.55000000000000004</v>
      </c>
      <c r="Q33220">
        <v>0.2156862745098039</v>
      </c>
    </row>
    <row r="33221" spans="1:17" x14ac:dyDescent="0.3">
      <c r="A33221" t="s">
        <v>29293</v>
      </c>
      <c r="B33221" t="s">
        <v>68</v>
      </c>
      <c r="C33221" t="s">
        <v>2740</v>
      </c>
      <c r="D33221">
        <v>14</v>
      </c>
      <c r="E33221" t="s">
        <v>2913</v>
      </c>
      <c r="F33221" t="s">
        <v>32039</v>
      </c>
      <c r="G33221">
        <v>0.85</v>
      </c>
      <c r="H33221">
        <v>0.79527878761291504</v>
      </c>
      <c r="I33221">
        <v>0.1473517102034925</v>
      </c>
      <c r="J33221">
        <v>1.2145659574147099E-2</v>
      </c>
      <c r="K33221">
        <v>3.8463954257867403E-2</v>
      </c>
      <c r="L33221">
        <v>0.28169013679825439</v>
      </c>
      <c r="M33221">
        <v>0.5</v>
      </c>
      <c r="N33221">
        <v>0.19607843137254899</v>
      </c>
      <c r="O33221">
        <v>0.25352112271374733</v>
      </c>
      <c r="P33221">
        <v>0.45</v>
      </c>
      <c r="Q33221">
        <v>0.1764705882352941</v>
      </c>
    </row>
    <row r="33222" spans="1:17" x14ac:dyDescent="0.3">
      <c r="A33222" t="s">
        <v>29293</v>
      </c>
      <c r="B33222" t="s">
        <v>68</v>
      </c>
      <c r="C33222" t="s">
        <v>2740</v>
      </c>
      <c r="D33222">
        <v>15</v>
      </c>
      <c r="E33222" t="s">
        <v>2913</v>
      </c>
      <c r="F33222" t="s">
        <v>32040</v>
      </c>
      <c r="G33222">
        <v>0.85</v>
      </c>
      <c r="H33222">
        <v>0.74918323755264282</v>
      </c>
      <c r="I33222">
        <v>0.1213703099510603</v>
      </c>
      <c r="J33222">
        <v>8.9812990307352007E-3</v>
      </c>
      <c r="K33222">
        <v>1.7232029953440298E-2</v>
      </c>
      <c r="L33222">
        <v>0.22857142461632651</v>
      </c>
      <c r="M33222">
        <v>0.42105263157894729</v>
      </c>
      <c r="N33222">
        <v>0.15686274509803921</v>
      </c>
      <c r="O33222">
        <v>0.22857142461632651</v>
      </c>
      <c r="P33222">
        <v>0.42105263157894729</v>
      </c>
      <c r="Q33222">
        <v>0.15686274509803921</v>
      </c>
    </row>
    <row r="33223" spans="1:17" x14ac:dyDescent="0.3">
      <c r="A33223" t="s">
        <v>29293</v>
      </c>
      <c r="B33223" t="s">
        <v>68</v>
      </c>
      <c r="C33223" t="s">
        <v>2740</v>
      </c>
      <c r="D33223">
        <v>16</v>
      </c>
      <c r="E33223" t="s">
        <v>2913</v>
      </c>
      <c r="F33223" t="s">
        <v>32041</v>
      </c>
      <c r="G33223">
        <v>0.95</v>
      </c>
      <c r="H33223">
        <v>0.78305041790008545</v>
      </c>
      <c r="I33223">
        <v>0.3295643717756423</v>
      </c>
      <c r="J33223">
        <v>9.1997733775720902E-2</v>
      </c>
      <c r="K33223">
        <v>8.9568996829203204E-2</v>
      </c>
      <c r="L33223">
        <v>0.372881351024131</v>
      </c>
      <c r="M33223">
        <v>0.32835820895522388</v>
      </c>
      <c r="N33223">
        <v>0.43137254901960781</v>
      </c>
      <c r="O33223">
        <v>0.33898304593938527</v>
      </c>
      <c r="P33223">
        <v>0.29850746268656708</v>
      </c>
      <c r="Q33223">
        <v>0.39215686274509798</v>
      </c>
    </row>
    <row r="33224" spans="1:17" x14ac:dyDescent="0.3">
      <c r="A33224" t="s">
        <v>29293</v>
      </c>
      <c r="B33224" t="s">
        <v>68</v>
      </c>
      <c r="C33224" t="s">
        <v>2740</v>
      </c>
      <c r="D33224">
        <v>0</v>
      </c>
      <c r="E33224" t="s">
        <v>2931</v>
      </c>
      <c r="F33224" t="s">
        <v>32042</v>
      </c>
      <c r="G33224">
        <v>0.85</v>
      </c>
      <c r="H33224">
        <v>0.81090396642684937</v>
      </c>
      <c r="I33224">
        <v>0.27262826651696281</v>
      </c>
      <c r="J33224">
        <v>4.3211911967510598E-2</v>
      </c>
      <c r="K33224">
        <v>4.8254923970749E-2</v>
      </c>
      <c r="L33224">
        <v>0.39999999507200001</v>
      </c>
      <c r="M33224">
        <v>0.3571428571428571</v>
      </c>
      <c r="N33224">
        <v>0.45454545454545447</v>
      </c>
      <c r="O33224">
        <v>0.25599999507200011</v>
      </c>
      <c r="P33224">
        <v>0.22857142857142851</v>
      </c>
      <c r="Q33224">
        <v>0.29090909090909089</v>
      </c>
    </row>
    <row r="33225" spans="1:17" x14ac:dyDescent="0.3">
      <c r="A33225" t="s">
        <v>29293</v>
      </c>
      <c r="B33225" t="s">
        <v>68</v>
      </c>
      <c r="C33225" t="s">
        <v>2740</v>
      </c>
      <c r="D33225">
        <v>1</v>
      </c>
      <c r="E33225" t="s">
        <v>2931</v>
      </c>
      <c r="F33225" t="s">
        <v>32043</v>
      </c>
      <c r="G33225">
        <v>0.83</v>
      </c>
      <c r="H33225">
        <v>0.68919360637664795</v>
      </c>
      <c r="I33225">
        <v>0.1020535577070847</v>
      </c>
      <c r="J33225">
        <v>4.3824302868900999E-3</v>
      </c>
      <c r="K33225">
        <v>1.9757101380837002E-3</v>
      </c>
      <c r="L33225">
        <v>0.27027026645361579</v>
      </c>
      <c r="M33225">
        <v>0.52631578947368418</v>
      </c>
      <c r="N33225">
        <v>0.1818181818181818</v>
      </c>
      <c r="O33225">
        <v>0.24324323942658879</v>
      </c>
      <c r="P33225">
        <v>0.47368421052631571</v>
      </c>
      <c r="Q33225">
        <v>0.16363636363636361</v>
      </c>
    </row>
    <row r="33226" spans="1:17" x14ac:dyDescent="0.3">
      <c r="A33226" t="s">
        <v>29293</v>
      </c>
      <c r="B33226" t="s">
        <v>68</v>
      </c>
      <c r="C33226" t="s">
        <v>2740</v>
      </c>
      <c r="D33226">
        <v>2</v>
      </c>
      <c r="E33226" t="s">
        <v>2931</v>
      </c>
      <c r="F33226" t="s">
        <v>32044</v>
      </c>
      <c r="G33226">
        <v>0.85</v>
      </c>
      <c r="H33226">
        <v>0.69760215282440186</v>
      </c>
      <c r="I33226">
        <v>5.6100981767180903E-2</v>
      </c>
      <c r="J33226">
        <v>2.232727967711E-4</v>
      </c>
      <c r="K33226">
        <v>1.4961930776820001E-4</v>
      </c>
      <c r="L33226">
        <v>0.18181817904040401</v>
      </c>
      <c r="M33226">
        <v>0.54545454545454541</v>
      </c>
      <c r="N33226">
        <v>0.109090909090909</v>
      </c>
      <c r="O33226">
        <v>0.15151514873737379</v>
      </c>
      <c r="P33226">
        <v>0.45454545454545447</v>
      </c>
      <c r="Q33226">
        <v>9.0909090909090898E-2</v>
      </c>
    </row>
    <row r="33227" spans="1:17" x14ac:dyDescent="0.3">
      <c r="A33227" t="s">
        <v>29293</v>
      </c>
      <c r="B33227" t="s">
        <v>68</v>
      </c>
      <c r="C33227" t="s">
        <v>2740</v>
      </c>
      <c r="D33227">
        <v>3</v>
      </c>
      <c r="E33227" t="s">
        <v>2931</v>
      </c>
      <c r="F33227" t="s">
        <v>32045</v>
      </c>
      <c r="G33227">
        <v>0.85</v>
      </c>
      <c r="H33227">
        <v>0.74448215961456299</v>
      </c>
      <c r="I33227">
        <v>8.1443600736952601E-2</v>
      </c>
      <c r="J33227">
        <v>2.1365381149648002E-3</v>
      </c>
      <c r="K33227">
        <v>7.9469558257335999E-3</v>
      </c>
      <c r="L33227">
        <v>0.25714285377551022</v>
      </c>
      <c r="M33227">
        <v>0.6</v>
      </c>
      <c r="N33227">
        <v>0.16363636363636361</v>
      </c>
      <c r="O33227">
        <v>0.22857142520408169</v>
      </c>
      <c r="P33227">
        <v>0.53333333333333333</v>
      </c>
      <c r="Q33227">
        <v>0.14545454545454539</v>
      </c>
    </row>
    <row r="33228" spans="1:17" x14ac:dyDescent="0.3">
      <c r="A33228" t="s">
        <v>29293</v>
      </c>
      <c r="B33228" t="s">
        <v>68</v>
      </c>
      <c r="C33228" t="s">
        <v>2740</v>
      </c>
      <c r="D33228">
        <v>4</v>
      </c>
      <c r="E33228" t="s">
        <v>2931</v>
      </c>
      <c r="F33228" t="s">
        <v>32046</v>
      </c>
      <c r="G33228">
        <v>0.75</v>
      </c>
      <c r="H33228">
        <v>0.75588095188140869</v>
      </c>
      <c r="I33228">
        <v>8.1785800740049097E-2</v>
      </c>
      <c r="J33228">
        <v>7.5034273421169999E-4</v>
      </c>
      <c r="K33228">
        <v>4.9986004109778001E-3</v>
      </c>
      <c r="L33228">
        <v>0.26865671347738918</v>
      </c>
      <c r="M33228">
        <v>0.75</v>
      </c>
      <c r="N33228">
        <v>0.16363636363636361</v>
      </c>
      <c r="O33228">
        <v>0.2388059672087324</v>
      </c>
      <c r="P33228">
        <v>0.66666666666666663</v>
      </c>
      <c r="Q33228">
        <v>0.14545454545454539</v>
      </c>
    </row>
    <row r="33229" spans="1:17" x14ac:dyDescent="0.3">
      <c r="A33229" t="s">
        <v>29293</v>
      </c>
      <c r="B33229" t="s">
        <v>68</v>
      </c>
      <c r="C33229" t="s">
        <v>2740</v>
      </c>
      <c r="D33229">
        <v>5</v>
      </c>
      <c r="E33229" t="s">
        <v>2931</v>
      </c>
      <c r="F33229" t="s">
        <v>32047</v>
      </c>
      <c r="G33229">
        <v>0.85</v>
      </c>
      <c r="H33229">
        <v>0.80933719873428345</v>
      </c>
      <c r="I33229">
        <v>0.1083457962156186</v>
      </c>
      <c r="J33229">
        <v>1.13897988396308E-2</v>
      </c>
      <c r="K33229">
        <v>2.2655378029690199E-2</v>
      </c>
      <c r="L33229">
        <v>0.28205127789283369</v>
      </c>
      <c r="M33229">
        <v>0.47826086956521741</v>
      </c>
      <c r="N33229">
        <v>0.2</v>
      </c>
      <c r="O33229">
        <v>0.25641025225180808</v>
      </c>
      <c r="P33229">
        <v>0.43478260869565211</v>
      </c>
      <c r="Q33229">
        <v>0.1818181818181818</v>
      </c>
    </row>
    <row r="33230" spans="1:17" x14ac:dyDescent="0.3">
      <c r="A33230" t="s">
        <v>29293</v>
      </c>
      <c r="B33230" t="s">
        <v>68</v>
      </c>
      <c r="C33230" t="s">
        <v>2740</v>
      </c>
      <c r="D33230">
        <v>6</v>
      </c>
      <c r="E33230" t="s">
        <v>2931</v>
      </c>
      <c r="F33230" t="s">
        <v>32048</v>
      </c>
      <c r="G33230">
        <v>0.85</v>
      </c>
      <c r="H33230">
        <v>0.78974854946136475</v>
      </c>
      <c r="I33230">
        <v>8.1557348782674705E-2</v>
      </c>
      <c r="J33230">
        <v>1.5462787185517E-3</v>
      </c>
      <c r="K33230">
        <v>6.7960292171197001E-3</v>
      </c>
      <c r="L33230">
        <v>0.23188405473639989</v>
      </c>
      <c r="M33230">
        <v>0.5714285714285714</v>
      </c>
      <c r="N33230">
        <v>0.14545454545454539</v>
      </c>
      <c r="O33230">
        <v>0.23188405473639989</v>
      </c>
      <c r="P33230">
        <v>0.5714285714285714</v>
      </c>
      <c r="Q33230">
        <v>0.14545454545454539</v>
      </c>
    </row>
    <row r="33231" spans="1:17" x14ac:dyDescent="0.3">
      <c r="A33231" t="s">
        <v>29293</v>
      </c>
      <c r="B33231" t="s">
        <v>68</v>
      </c>
      <c r="C33231" t="s">
        <v>2740</v>
      </c>
      <c r="D33231">
        <v>7</v>
      </c>
      <c r="E33231" t="s">
        <v>2931</v>
      </c>
      <c r="F33231" t="s">
        <v>32049</v>
      </c>
      <c r="G33231">
        <v>0.65</v>
      </c>
      <c r="H33231">
        <v>0.6932835578918457</v>
      </c>
      <c r="I33231">
        <v>4.2313117066290498E-2</v>
      </c>
      <c r="J33231">
        <v>6.4999990765760502E-6</v>
      </c>
      <c r="K33231">
        <v>1.1598054511743419E-5</v>
      </c>
      <c r="L33231">
        <v>0.16129032057752341</v>
      </c>
      <c r="M33231">
        <v>0.7142857142857143</v>
      </c>
      <c r="N33231">
        <v>9.0909090909090898E-2</v>
      </c>
      <c r="O33231">
        <v>0.16129032057752341</v>
      </c>
      <c r="P33231">
        <v>0.7142857142857143</v>
      </c>
      <c r="Q33231">
        <v>9.0909090909090898E-2</v>
      </c>
    </row>
    <row r="33232" spans="1:17" x14ac:dyDescent="0.3">
      <c r="A33232" t="s">
        <v>29293</v>
      </c>
      <c r="B33232" t="s">
        <v>68</v>
      </c>
      <c r="C33232" t="s">
        <v>2740</v>
      </c>
      <c r="D33232">
        <v>8</v>
      </c>
      <c r="E33232" t="s">
        <v>2931</v>
      </c>
      <c r="F33232" t="s">
        <v>32050</v>
      </c>
      <c r="G33232">
        <v>0.85</v>
      </c>
      <c r="H33232">
        <v>0.80609852075576782</v>
      </c>
      <c r="I33232">
        <v>0.1100080050836407</v>
      </c>
      <c r="J33232">
        <v>2.2958596165360999E-3</v>
      </c>
      <c r="K33232">
        <v>1.5980862740601402E-2</v>
      </c>
      <c r="L33232">
        <v>0.31884057647553032</v>
      </c>
      <c r="M33232">
        <v>0.7857142857142857</v>
      </c>
      <c r="N33232">
        <v>0.2</v>
      </c>
      <c r="O33232">
        <v>0.20289854749002309</v>
      </c>
      <c r="P33232">
        <v>0.5</v>
      </c>
      <c r="Q33232">
        <v>0.1272727272727272</v>
      </c>
    </row>
    <row r="33233" spans="1:17" x14ac:dyDescent="0.3">
      <c r="A33233" t="s">
        <v>29293</v>
      </c>
      <c r="B33233" t="s">
        <v>68</v>
      </c>
      <c r="C33233" t="s">
        <v>2740</v>
      </c>
      <c r="D33233">
        <v>9</v>
      </c>
      <c r="E33233" t="s">
        <v>2931</v>
      </c>
      <c r="F33233" t="s">
        <v>32051</v>
      </c>
      <c r="G33233">
        <v>0.85</v>
      </c>
      <c r="H33233">
        <v>0.80625069141387939</v>
      </c>
      <c r="I33233">
        <v>0.10305128801986339</v>
      </c>
      <c r="J33233">
        <v>1.6744163392345001E-3</v>
      </c>
      <c r="K33233">
        <v>7.1340386638033002E-3</v>
      </c>
      <c r="L33233">
        <v>0.294117643966263</v>
      </c>
      <c r="M33233">
        <v>0.76923076923076927</v>
      </c>
      <c r="N33233">
        <v>0.1818181818181818</v>
      </c>
      <c r="O33233">
        <v>0.2352941145544982</v>
      </c>
      <c r="P33233">
        <v>0.61538461538461542</v>
      </c>
      <c r="Q33233">
        <v>0.14545454545454539</v>
      </c>
    </row>
    <row r="33234" spans="1:17" x14ac:dyDescent="0.3">
      <c r="A33234" t="s">
        <v>29293</v>
      </c>
      <c r="B33234" t="s">
        <v>68</v>
      </c>
      <c r="C33234" t="s">
        <v>2740</v>
      </c>
      <c r="D33234">
        <v>10</v>
      </c>
      <c r="E33234" t="s">
        <v>2931</v>
      </c>
      <c r="F33234" t="s">
        <v>32052</v>
      </c>
      <c r="G33234">
        <v>0.85</v>
      </c>
      <c r="H33234">
        <v>0.79865443706512451</v>
      </c>
      <c r="I33234">
        <v>0.1031954156954157</v>
      </c>
      <c r="J33234">
        <v>1.1865041338379001E-3</v>
      </c>
      <c r="K33234">
        <v>6.0249195864686004E-3</v>
      </c>
      <c r="L33234">
        <v>0.29850745974604592</v>
      </c>
      <c r="M33234">
        <v>0.83333333333333337</v>
      </c>
      <c r="N33234">
        <v>0.1818181818181818</v>
      </c>
      <c r="O33234">
        <v>0.20895522094007571</v>
      </c>
      <c r="P33234">
        <v>0.58333333333333337</v>
      </c>
      <c r="Q33234">
        <v>0.1272727272727272</v>
      </c>
    </row>
    <row r="33235" spans="1:17" x14ac:dyDescent="0.3">
      <c r="A33235" t="s">
        <v>29293</v>
      </c>
      <c r="B33235" t="s">
        <v>68</v>
      </c>
      <c r="C33235" t="s">
        <v>2740</v>
      </c>
      <c r="D33235">
        <v>11</v>
      </c>
      <c r="E33235" t="s">
        <v>2931</v>
      </c>
      <c r="F33235" t="s">
        <v>32053</v>
      </c>
      <c r="G33235">
        <v>0.85</v>
      </c>
      <c r="H33235">
        <v>0.65968924760818481</v>
      </c>
      <c r="I33235">
        <v>5.5788005578800502E-2</v>
      </c>
      <c r="J33235">
        <v>1.0372716747545001E-3</v>
      </c>
      <c r="K33235">
        <v>9.2428200769530003E-4</v>
      </c>
      <c r="L33235">
        <v>0.14492753299726949</v>
      </c>
      <c r="M33235">
        <v>0.3571428571428571</v>
      </c>
      <c r="N33235">
        <v>9.0909090909090898E-2</v>
      </c>
      <c r="O33235">
        <v>0.14492753299726949</v>
      </c>
      <c r="P33235">
        <v>0.3571428571428571</v>
      </c>
      <c r="Q33235">
        <v>9.0909090909090898E-2</v>
      </c>
    </row>
    <row r="33236" spans="1:17" x14ac:dyDescent="0.3">
      <c r="A33236" t="s">
        <v>29293</v>
      </c>
      <c r="B33236" t="s">
        <v>68</v>
      </c>
      <c r="C33236" t="s">
        <v>2740</v>
      </c>
      <c r="D33236">
        <v>12</v>
      </c>
      <c r="E33236" t="s">
        <v>2931</v>
      </c>
      <c r="F33236" t="s">
        <v>32054</v>
      </c>
      <c r="G33236">
        <v>0.75</v>
      </c>
      <c r="H33236">
        <v>0.68966817855834961</v>
      </c>
      <c r="I33236">
        <v>4.9157303370786498E-2</v>
      </c>
      <c r="J33236">
        <v>1.2301418815629999E-4</v>
      </c>
      <c r="K33236">
        <v>9.2923132446185304E-5</v>
      </c>
      <c r="L33236">
        <v>0.18461538201183431</v>
      </c>
      <c r="M33236">
        <v>0.6</v>
      </c>
      <c r="N33236">
        <v>0.109090909090909</v>
      </c>
      <c r="O33236">
        <v>0.18461538201183431</v>
      </c>
      <c r="P33236">
        <v>0.6</v>
      </c>
      <c r="Q33236">
        <v>0.109090909090909</v>
      </c>
    </row>
    <row r="33237" spans="1:17" x14ac:dyDescent="0.3">
      <c r="A33237" t="s">
        <v>29293</v>
      </c>
      <c r="B33237" t="s">
        <v>68</v>
      </c>
      <c r="C33237" t="s">
        <v>2740</v>
      </c>
      <c r="D33237">
        <v>13</v>
      </c>
      <c r="E33237" t="s">
        <v>2931</v>
      </c>
      <c r="F33237" t="s">
        <v>32055</v>
      </c>
      <c r="G33237">
        <v>0.85</v>
      </c>
      <c r="H33237">
        <v>0.81069374084472656</v>
      </c>
      <c r="I33237">
        <v>0.1100080050836407</v>
      </c>
      <c r="J33237">
        <v>2.2958596165360999E-3</v>
      </c>
      <c r="K33237">
        <v>6.0249195864686004E-3</v>
      </c>
      <c r="L33237">
        <v>0.31884057647553032</v>
      </c>
      <c r="M33237">
        <v>0.7857142857142857</v>
      </c>
      <c r="N33237">
        <v>0.2</v>
      </c>
      <c r="O33237">
        <v>0.20289854749002309</v>
      </c>
      <c r="P33237">
        <v>0.5</v>
      </c>
      <c r="Q33237">
        <v>0.1272727272727272</v>
      </c>
    </row>
    <row r="33238" spans="1:17" x14ac:dyDescent="0.3">
      <c r="A33238" t="s">
        <v>29293</v>
      </c>
      <c r="B33238" t="s">
        <v>68</v>
      </c>
      <c r="C33238" t="s">
        <v>2740</v>
      </c>
      <c r="D33238">
        <v>14</v>
      </c>
      <c r="E33238" t="s">
        <v>2931</v>
      </c>
      <c r="F33238" t="s">
        <v>32056</v>
      </c>
      <c r="G33238">
        <v>0.85</v>
      </c>
      <c r="H33238">
        <v>0.77130544185638428</v>
      </c>
      <c r="I33238">
        <v>0.16208838607906931</v>
      </c>
      <c r="J33238">
        <v>1.95010021274418E-2</v>
      </c>
      <c r="K33238">
        <v>3.6051761040186502E-2</v>
      </c>
      <c r="L33238">
        <v>0.3720930186452136</v>
      </c>
      <c r="M33238">
        <v>0.5161290322580645</v>
      </c>
      <c r="N33238">
        <v>0.29090909090909089</v>
      </c>
      <c r="O33238">
        <v>0.2093023209707951</v>
      </c>
      <c r="P33238">
        <v>0.29032258064516131</v>
      </c>
      <c r="Q33238">
        <v>0.16363636363636361</v>
      </c>
    </row>
    <row r="33239" spans="1:17" x14ac:dyDescent="0.3">
      <c r="A33239" t="s">
        <v>29293</v>
      </c>
      <c r="B33239" t="s">
        <v>68</v>
      </c>
      <c r="C33239" t="s">
        <v>2740</v>
      </c>
      <c r="D33239">
        <v>15</v>
      </c>
      <c r="E33239" t="s">
        <v>2931</v>
      </c>
      <c r="F33239" t="s">
        <v>32057</v>
      </c>
      <c r="G33239">
        <v>0.85</v>
      </c>
      <c r="H33239">
        <v>0.76710647344589233</v>
      </c>
      <c r="I33239">
        <v>0.1159586762881948</v>
      </c>
      <c r="J33239">
        <v>7.8928685536363008E-3</v>
      </c>
      <c r="K33239">
        <v>1.79862987852587E-2</v>
      </c>
      <c r="L33239">
        <v>0.29729729348064288</v>
      </c>
      <c r="M33239">
        <v>0.57894736842105265</v>
      </c>
      <c r="N33239">
        <v>0.2</v>
      </c>
      <c r="O33239">
        <v>0.27027026645361579</v>
      </c>
      <c r="P33239">
        <v>0.52631578947368418</v>
      </c>
      <c r="Q33239">
        <v>0.1818181818181818</v>
      </c>
    </row>
    <row r="33240" spans="1:17" x14ac:dyDescent="0.3">
      <c r="A33240" t="s">
        <v>29293</v>
      </c>
      <c r="B33240" t="s">
        <v>68</v>
      </c>
      <c r="C33240" t="s">
        <v>2740</v>
      </c>
      <c r="D33240">
        <v>16</v>
      </c>
      <c r="E33240" t="s">
        <v>2931</v>
      </c>
      <c r="F33240" t="s">
        <v>32058</v>
      </c>
      <c r="G33240">
        <v>0.85</v>
      </c>
      <c r="H33240">
        <v>0.80460304021835327</v>
      </c>
      <c r="I33240">
        <v>0.1363616892666929</v>
      </c>
      <c r="J33240">
        <v>1.13180880172918E-2</v>
      </c>
      <c r="K33240">
        <v>2.2321302931099001E-2</v>
      </c>
      <c r="L33240">
        <v>0.3421052591585873</v>
      </c>
      <c r="M33240">
        <v>0.61904761904761907</v>
      </c>
      <c r="N33240">
        <v>0.2363636363636363</v>
      </c>
      <c r="O33240">
        <v>0.23684210126385041</v>
      </c>
      <c r="P33240">
        <v>0.42857142857142849</v>
      </c>
      <c r="Q33240">
        <v>0.16363636363636361</v>
      </c>
    </row>
    <row r="33241" spans="1:17" x14ac:dyDescent="0.3">
      <c r="A33241" t="s">
        <v>29293</v>
      </c>
      <c r="B33241" t="s">
        <v>68</v>
      </c>
      <c r="C33241" t="s">
        <v>2740</v>
      </c>
      <c r="D33241">
        <v>0</v>
      </c>
      <c r="E33241" t="s">
        <v>2949</v>
      </c>
      <c r="F33241" t="s">
        <v>32059</v>
      </c>
      <c r="G33241">
        <v>0.85</v>
      </c>
      <c r="H33241">
        <v>0.54037070274353027</v>
      </c>
      <c r="I33241">
        <v>6.5786749482401596E-2</v>
      </c>
      <c r="J33241">
        <v>9.6635071175104519E-5</v>
      </c>
      <c r="K33241">
        <v>7.0157070516485757E-5</v>
      </c>
      <c r="L33241">
        <v>0.1764705855233564</v>
      </c>
      <c r="M33241">
        <v>0.54545454545454541</v>
      </c>
      <c r="N33241">
        <v>0.10526315789473679</v>
      </c>
      <c r="O33241">
        <v>0.1764705855233564</v>
      </c>
      <c r="P33241">
        <v>0.54545454545454541</v>
      </c>
      <c r="Q33241">
        <v>0.10526315789473679</v>
      </c>
    </row>
    <row r="33242" spans="1:17" x14ac:dyDescent="0.3">
      <c r="A33242" t="s">
        <v>29293</v>
      </c>
      <c r="B33242" t="s">
        <v>68</v>
      </c>
      <c r="C33242" t="s">
        <v>2740</v>
      </c>
      <c r="D33242">
        <v>1</v>
      </c>
      <c r="E33242" t="s">
        <v>2949</v>
      </c>
      <c r="F33242" t="s">
        <v>32060</v>
      </c>
      <c r="G33242">
        <v>0.75</v>
      </c>
      <c r="H33242">
        <v>0.61799532175064087</v>
      </c>
      <c r="I33242">
        <v>7.6386036960985601E-2</v>
      </c>
      <c r="J33242">
        <v>8.7380589635120004E-4</v>
      </c>
      <c r="K33242">
        <v>3.5965276419887E-3</v>
      </c>
      <c r="L33242">
        <v>0.15999999635199999</v>
      </c>
      <c r="M33242">
        <v>0.33333333333333331</v>
      </c>
      <c r="N33242">
        <v>0.10526315789473679</v>
      </c>
      <c r="O33242">
        <v>0.1333333296853334</v>
      </c>
      <c r="P33242">
        <v>0.27777777777777779</v>
      </c>
      <c r="Q33242">
        <v>8.7719298245614002E-2</v>
      </c>
    </row>
    <row r="33243" spans="1:17" x14ac:dyDescent="0.3">
      <c r="A33243" t="s">
        <v>29293</v>
      </c>
      <c r="B33243" t="s">
        <v>68</v>
      </c>
      <c r="C33243" t="s">
        <v>2740</v>
      </c>
      <c r="D33243">
        <v>2</v>
      </c>
      <c r="E33243" t="s">
        <v>2949</v>
      </c>
      <c r="F33243" t="s">
        <v>32061</v>
      </c>
      <c r="G33243">
        <v>0.75</v>
      </c>
      <c r="H33243">
        <v>0.61007767915725708</v>
      </c>
      <c r="I33243">
        <v>8.5667430237401004E-2</v>
      </c>
      <c r="J33243">
        <v>2.6844305094855E-3</v>
      </c>
      <c r="K33243">
        <v>1.6594927518698E-3</v>
      </c>
      <c r="L33243">
        <v>0.19999999590312509</v>
      </c>
      <c r="M33243">
        <v>0.34782608695652167</v>
      </c>
      <c r="N33243">
        <v>0.14035087719298239</v>
      </c>
      <c r="O33243">
        <v>0.17499999590312509</v>
      </c>
      <c r="P33243">
        <v>0.30434782608695649</v>
      </c>
      <c r="Q33243">
        <v>0.1228070175438596</v>
      </c>
    </row>
    <row r="33244" spans="1:17" x14ac:dyDescent="0.3">
      <c r="A33244" t="s">
        <v>29293</v>
      </c>
      <c r="B33244" t="s">
        <v>68</v>
      </c>
      <c r="C33244" t="s">
        <v>2740</v>
      </c>
      <c r="D33244">
        <v>3</v>
      </c>
      <c r="E33244" t="s">
        <v>2949</v>
      </c>
      <c r="F33244" t="s">
        <v>32062</v>
      </c>
      <c r="G33244">
        <v>0.85</v>
      </c>
      <c r="H33244">
        <v>0.58156394958496094</v>
      </c>
      <c r="I33244">
        <v>8.0650040536779502E-2</v>
      </c>
      <c r="J33244">
        <v>1.9221867113693E-3</v>
      </c>
      <c r="K33244">
        <v>6.5279534325249E-3</v>
      </c>
      <c r="L33244">
        <v>0.12820512427021699</v>
      </c>
      <c r="M33244">
        <v>0.238095238095238</v>
      </c>
      <c r="N33244">
        <v>8.7719298245614002E-2</v>
      </c>
      <c r="O33244">
        <v>0.12820512427021699</v>
      </c>
      <c r="P33244">
        <v>0.238095238095238</v>
      </c>
      <c r="Q33244">
        <v>8.7719298245614002E-2</v>
      </c>
    </row>
    <row r="33245" spans="1:17" x14ac:dyDescent="0.3">
      <c r="A33245" t="s">
        <v>29293</v>
      </c>
      <c r="B33245" t="s">
        <v>68</v>
      </c>
      <c r="C33245" t="s">
        <v>2740</v>
      </c>
      <c r="D33245">
        <v>4</v>
      </c>
      <c r="E33245" t="s">
        <v>2949</v>
      </c>
      <c r="F33245" t="s">
        <v>32063</v>
      </c>
      <c r="G33245">
        <v>0.85</v>
      </c>
      <c r="H33245">
        <v>0.30822718143463129</v>
      </c>
      <c r="I33245">
        <v>4.62012320328542E-2</v>
      </c>
      <c r="J33245">
        <v>6.8379006717820005E-4</v>
      </c>
      <c r="K33245">
        <v>3.0056602022859999E-4</v>
      </c>
      <c r="L33245">
        <v>0.1333333296853334</v>
      </c>
      <c r="M33245">
        <v>0.27777777777777779</v>
      </c>
      <c r="N33245">
        <v>8.7719298245614002E-2</v>
      </c>
      <c r="O33245">
        <v>0.1066666630186668</v>
      </c>
      <c r="P33245">
        <v>0.22222222222222221</v>
      </c>
      <c r="Q33245">
        <v>7.0175438596491196E-2</v>
      </c>
    </row>
    <row r="33246" spans="1:17" x14ac:dyDescent="0.3">
      <c r="A33246" t="s">
        <v>29293</v>
      </c>
      <c r="B33246" t="s">
        <v>68</v>
      </c>
      <c r="C33246" t="s">
        <v>2740</v>
      </c>
      <c r="D33246">
        <v>5</v>
      </c>
      <c r="E33246" t="s">
        <v>2949</v>
      </c>
      <c r="F33246" t="s">
        <v>32064</v>
      </c>
      <c r="G33246">
        <v>0.85</v>
      </c>
      <c r="H33246">
        <v>0.69910907745361328</v>
      </c>
      <c r="I33246">
        <v>7.0656055504540294E-2</v>
      </c>
      <c r="J33246">
        <v>4.5740337615640003E-4</v>
      </c>
      <c r="K33246">
        <v>2.5072852485752001E-3</v>
      </c>
      <c r="L33246">
        <v>0.18918918565010959</v>
      </c>
      <c r="M33246">
        <v>0.41176470588235292</v>
      </c>
      <c r="N33246">
        <v>0.1228070175438596</v>
      </c>
      <c r="O33246">
        <v>0.1351351315960555</v>
      </c>
      <c r="P33246">
        <v>0.29411764705882348</v>
      </c>
      <c r="Q33246">
        <v>8.7719298245614002E-2</v>
      </c>
    </row>
    <row r="33247" spans="1:17" x14ac:dyDescent="0.3">
      <c r="A33247" t="s">
        <v>29293</v>
      </c>
      <c r="B33247" t="s">
        <v>68</v>
      </c>
      <c r="C33247" t="s">
        <v>2740</v>
      </c>
      <c r="D33247">
        <v>6</v>
      </c>
      <c r="E33247" t="s">
        <v>2949</v>
      </c>
      <c r="F33247" t="s">
        <v>32065</v>
      </c>
      <c r="G33247">
        <v>0.75</v>
      </c>
      <c r="H33247">
        <v>0.62736159563064575</v>
      </c>
      <c r="I33247">
        <v>4.9544611232922899E-2</v>
      </c>
      <c r="J33247">
        <v>1.1888607979499999E-4</v>
      </c>
      <c r="K33247">
        <v>1.0300038538199E-3</v>
      </c>
      <c r="L33247">
        <v>0.1142857112612245</v>
      </c>
      <c r="M33247">
        <v>0.30769230769230771</v>
      </c>
      <c r="N33247">
        <v>7.0175438596491196E-2</v>
      </c>
      <c r="O33247">
        <v>0.1142857112612245</v>
      </c>
      <c r="P33247">
        <v>0.30769230769230771</v>
      </c>
      <c r="Q33247">
        <v>7.0175438596491196E-2</v>
      </c>
    </row>
    <row r="33248" spans="1:17" x14ac:dyDescent="0.3">
      <c r="A33248" t="s">
        <v>29293</v>
      </c>
      <c r="B33248" t="s">
        <v>68</v>
      </c>
      <c r="C33248" t="s">
        <v>2740</v>
      </c>
      <c r="D33248">
        <v>7</v>
      </c>
      <c r="E33248" t="s">
        <v>2949</v>
      </c>
      <c r="F33248" t="s">
        <v>32066</v>
      </c>
      <c r="G33248">
        <v>0.75</v>
      </c>
      <c r="H33248">
        <v>0.37116006016731262</v>
      </c>
      <c r="I33248">
        <v>1.04058272632674E-2</v>
      </c>
      <c r="J33248">
        <v>4.7339140607106222E-8</v>
      </c>
      <c r="K33248">
        <v>9.4895822643795764E-9</v>
      </c>
      <c r="L33248">
        <v>3.1249998051757901E-2</v>
      </c>
      <c r="M33248">
        <v>0.14285714285714279</v>
      </c>
      <c r="N33248">
        <v>1.7543859649122799E-2</v>
      </c>
      <c r="O33248">
        <v>3.1249998051757901E-2</v>
      </c>
      <c r="P33248">
        <v>0.14285714285714279</v>
      </c>
      <c r="Q33248">
        <v>1.7543859649122799E-2</v>
      </c>
    </row>
    <row r="33249" spans="1:17" x14ac:dyDescent="0.3">
      <c r="A33249" t="s">
        <v>29293</v>
      </c>
      <c r="B33249" t="s">
        <v>68</v>
      </c>
      <c r="C33249" t="s">
        <v>2740</v>
      </c>
      <c r="D33249">
        <v>8</v>
      </c>
      <c r="E33249" t="s">
        <v>2949</v>
      </c>
      <c r="F33249" t="s">
        <v>32067</v>
      </c>
      <c r="G33249">
        <v>0.85</v>
      </c>
      <c r="H33249">
        <v>0.6305696964263916</v>
      </c>
      <c r="I33249">
        <v>4.9544611232922899E-2</v>
      </c>
      <c r="J33249">
        <v>1.1888607979499999E-4</v>
      </c>
      <c r="K33249">
        <v>1.0300038538199E-3</v>
      </c>
      <c r="L33249">
        <v>0.1142857112612245</v>
      </c>
      <c r="M33249">
        <v>0.30769230769230771</v>
      </c>
      <c r="N33249">
        <v>7.0175438596491196E-2</v>
      </c>
      <c r="O33249">
        <v>0.1142857112612245</v>
      </c>
      <c r="P33249">
        <v>0.30769230769230771</v>
      </c>
      <c r="Q33249">
        <v>7.0175438596491196E-2</v>
      </c>
    </row>
    <row r="33250" spans="1:17" x14ac:dyDescent="0.3">
      <c r="A33250" t="s">
        <v>29293</v>
      </c>
      <c r="B33250" t="s">
        <v>68</v>
      </c>
      <c r="C33250" t="s">
        <v>2740</v>
      </c>
      <c r="D33250">
        <v>9</v>
      </c>
      <c r="E33250" t="s">
        <v>2949</v>
      </c>
      <c r="F33250" t="s">
        <v>32068</v>
      </c>
      <c r="G33250">
        <v>0.7</v>
      </c>
      <c r="H33250">
        <v>0.60749912261962891</v>
      </c>
      <c r="I33250">
        <v>6.0077224000406403E-2</v>
      </c>
      <c r="J33250">
        <v>4.066955029506E-4</v>
      </c>
      <c r="K33250">
        <v>2.1943282728228001E-3</v>
      </c>
      <c r="L33250">
        <v>0.1081081045690286</v>
      </c>
      <c r="M33250">
        <v>0.23529411764705879</v>
      </c>
      <c r="N33250">
        <v>7.0175438596491196E-2</v>
      </c>
      <c r="O33250">
        <v>0.1081081045690286</v>
      </c>
      <c r="P33250">
        <v>0.23529411764705879</v>
      </c>
      <c r="Q33250">
        <v>7.0175438596491196E-2</v>
      </c>
    </row>
    <row r="33251" spans="1:17" x14ac:dyDescent="0.3">
      <c r="A33251" t="s">
        <v>29293</v>
      </c>
      <c r="B33251" t="s">
        <v>68</v>
      </c>
      <c r="C33251" t="s">
        <v>2740</v>
      </c>
      <c r="D33251">
        <v>10</v>
      </c>
      <c r="E33251" t="s">
        <v>2949</v>
      </c>
      <c r="F33251" t="s">
        <v>32069</v>
      </c>
      <c r="G33251">
        <v>0.8</v>
      </c>
      <c r="H33251">
        <v>0.64999783039093018</v>
      </c>
      <c r="I33251">
        <v>5.4623331622176502E-2</v>
      </c>
      <c r="J33251">
        <v>6.5332229106629999E-4</v>
      </c>
      <c r="K33251">
        <v>3.2498295833391999E-3</v>
      </c>
      <c r="L33251">
        <v>0.1052631541447369</v>
      </c>
      <c r="M33251">
        <v>0.21052631578947359</v>
      </c>
      <c r="N33251">
        <v>7.0175438596491196E-2</v>
      </c>
      <c r="O33251">
        <v>0.1052631541447369</v>
      </c>
      <c r="P33251">
        <v>0.21052631578947359</v>
      </c>
      <c r="Q33251">
        <v>7.0175438596491196E-2</v>
      </c>
    </row>
    <row r="33252" spans="1:17" x14ac:dyDescent="0.3">
      <c r="A33252" t="s">
        <v>29293</v>
      </c>
      <c r="B33252" t="s">
        <v>68</v>
      </c>
      <c r="C33252" t="s">
        <v>2740</v>
      </c>
      <c r="D33252">
        <v>11</v>
      </c>
      <c r="E33252" t="s">
        <v>2949</v>
      </c>
      <c r="F33252" t="s">
        <v>32070</v>
      </c>
      <c r="G33252">
        <v>0.85</v>
      </c>
      <c r="H33252">
        <v>0.63453471660614014</v>
      </c>
      <c r="I33252">
        <v>4.95958466116539E-2</v>
      </c>
      <c r="J33252">
        <v>7.2230774788165745E-5</v>
      </c>
      <c r="K33252">
        <v>8.2606863753420003E-4</v>
      </c>
      <c r="L33252">
        <v>0.1159420261121613</v>
      </c>
      <c r="M33252">
        <v>0.33333333333333331</v>
      </c>
      <c r="N33252">
        <v>7.0175438596491196E-2</v>
      </c>
      <c r="O33252">
        <v>0.1159420261121613</v>
      </c>
      <c r="P33252">
        <v>0.33333333333333331</v>
      </c>
      <c r="Q33252">
        <v>7.0175438596491196E-2</v>
      </c>
    </row>
    <row r="33253" spans="1:17" x14ac:dyDescent="0.3">
      <c r="A33253" t="s">
        <v>29293</v>
      </c>
      <c r="B33253" t="s">
        <v>68</v>
      </c>
      <c r="C33253" t="s">
        <v>2740</v>
      </c>
      <c r="D33253">
        <v>12</v>
      </c>
      <c r="E33253" t="s">
        <v>2949</v>
      </c>
      <c r="F33253" t="s">
        <v>32071</v>
      </c>
      <c r="G33253">
        <v>0.72</v>
      </c>
      <c r="H33253">
        <v>0.67593038082122803</v>
      </c>
      <c r="I33253">
        <v>8.0815307013289303E-2</v>
      </c>
      <c r="J33253">
        <v>1.4546106290811E-3</v>
      </c>
      <c r="K33253">
        <v>5.4528479727114004E-3</v>
      </c>
      <c r="L33253">
        <v>0.15999999635199999</v>
      </c>
      <c r="M33253">
        <v>0.33333333333333331</v>
      </c>
      <c r="N33253">
        <v>0.10526315789473679</v>
      </c>
      <c r="O33253">
        <v>0.15999999635199999</v>
      </c>
      <c r="P33253">
        <v>0.33333333333333331</v>
      </c>
      <c r="Q33253">
        <v>0.10526315789473679</v>
      </c>
    </row>
    <row r="33254" spans="1:17" x14ac:dyDescent="0.3">
      <c r="A33254" t="s">
        <v>29293</v>
      </c>
      <c r="B33254" t="s">
        <v>68</v>
      </c>
      <c r="C33254" t="s">
        <v>2740</v>
      </c>
      <c r="D33254">
        <v>13</v>
      </c>
      <c r="E33254" t="s">
        <v>2949</v>
      </c>
      <c r="F33254" t="s">
        <v>32067</v>
      </c>
      <c r="G33254">
        <v>0.85</v>
      </c>
      <c r="H33254">
        <v>0.6305696964263916</v>
      </c>
      <c r="I33254">
        <v>4.9544611232922899E-2</v>
      </c>
      <c r="J33254">
        <v>1.1888607979499999E-4</v>
      </c>
      <c r="K33254">
        <v>1.0300038538199E-3</v>
      </c>
      <c r="L33254">
        <v>0.1142857112612245</v>
      </c>
      <c r="M33254">
        <v>0.30769230769230771</v>
      </c>
      <c r="N33254">
        <v>7.0175438596491196E-2</v>
      </c>
      <c r="O33254">
        <v>0.1142857112612245</v>
      </c>
      <c r="P33254">
        <v>0.30769230769230771</v>
      </c>
      <c r="Q33254">
        <v>7.0175438596491196E-2</v>
      </c>
    </row>
    <row r="33255" spans="1:17" x14ac:dyDescent="0.3">
      <c r="A33255" t="s">
        <v>29293</v>
      </c>
      <c r="B33255" t="s">
        <v>68</v>
      </c>
      <c r="C33255" t="s">
        <v>2740</v>
      </c>
      <c r="D33255">
        <v>14</v>
      </c>
      <c r="E33255" t="s">
        <v>2949</v>
      </c>
      <c r="F33255" t="s">
        <v>32072</v>
      </c>
      <c r="G33255">
        <v>0.85</v>
      </c>
      <c r="H33255">
        <v>0.58624917268753052</v>
      </c>
      <c r="I33255">
        <v>6.0015479679748199E-2</v>
      </c>
      <c r="J33255">
        <v>6.5052274693730005E-4</v>
      </c>
      <c r="K33255">
        <v>2.7949243238832998E-3</v>
      </c>
      <c r="L33255">
        <v>0.1351351315960555</v>
      </c>
      <c r="M33255">
        <v>0.29411764705882348</v>
      </c>
      <c r="N33255">
        <v>8.7719298245614002E-2</v>
      </c>
      <c r="O33255">
        <v>0.1351351315960555</v>
      </c>
      <c r="P33255">
        <v>0.29411764705882348</v>
      </c>
      <c r="Q33255">
        <v>8.7719298245614002E-2</v>
      </c>
    </row>
    <row r="33256" spans="1:17" x14ac:dyDescent="0.3">
      <c r="A33256" t="s">
        <v>29293</v>
      </c>
      <c r="B33256" t="s">
        <v>68</v>
      </c>
      <c r="C33256" t="s">
        <v>2740</v>
      </c>
      <c r="D33256">
        <v>15</v>
      </c>
      <c r="E33256" t="s">
        <v>2949</v>
      </c>
      <c r="F33256" t="s">
        <v>32073</v>
      </c>
      <c r="G33256">
        <v>0.85</v>
      </c>
      <c r="H33256">
        <v>0.61857563257217407</v>
      </c>
      <c r="I33256">
        <v>4.9493481603167501E-2</v>
      </c>
      <c r="J33256">
        <v>1.822517357109E-4</v>
      </c>
      <c r="K33256">
        <v>1.3092286670022999E-3</v>
      </c>
      <c r="L33256">
        <v>0.1126760531719897</v>
      </c>
      <c r="M33256">
        <v>0.2857142857142857</v>
      </c>
      <c r="N33256">
        <v>7.0175438596491196E-2</v>
      </c>
      <c r="O33256">
        <v>0.1126760531719897</v>
      </c>
      <c r="P33256">
        <v>0.2857142857142857</v>
      </c>
      <c r="Q33256">
        <v>7.0175438596491196E-2</v>
      </c>
    </row>
    <row r="33257" spans="1:17" x14ac:dyDescent="0.3">
      <c r="A33257" t="s">
        <v>29293</v>
      </c>
      <c r="B33257" t="s">
        <v>68</v>
      </c>
      <c r="C33257" t="s">
        <v>2740</v>
      </c>
      <c r="D33257">
        <v>16</v>
      </c>
      <c r="E33257" t="s">
        <v>2949</v>
      </c>
      <c r="F33257" t="s">
        <v>32074</v>
      </c>
      <c r="G33257">
        <v>0.85</v>
      </c>
      <c r="H33257">
        <v>0.6767202615737915</v>
      </c>
      <c r="I33257">
        <v>6.5313463514902304E-2</v>
      </c>
      <c r="J33257">
        <v>6.990321838261E-4</v>
      </c>
      <c r="K33257">
        <v>5.2098842925132997E-3</v>
      </c>
      <c r="L33257">
        <v>0.18666666301866669</v>
      </c>
      <c r="M33257">
        <v>0.3888888888888889</v>
      </c>
      <c r="N33257">
        <v>0.1228070175438596</v>
      </c>
      <c r="O33257">
        <v>0.15999999635199999</v>
      </c>
      <c r="P33257">
        <v>0.33333333333333331</v>
      </c>
      <c r="Q33257">
        <v>0.10526315789473679</v>
      </c>
    </row>
    <row r="33258" spans="1:17" x14ac:dyDescent="0.3">
      <c r="A33258" t="s">
        <v>29293</v>
      </c>
      <c r="B33258" t="s">
        <v>68</v>
      </c>
      <c r="C33258" t="s">
        <v>2740</v>
      </c>
      <c r="D33258">
        <v>0</v>
      </c>
      <c r="E33258" t="s">
        <v>2966</v>
      </c>
      <c r="F33258" t="s">
        <v>32075</v>
      </c>
      <c r="G33258">
        <v>0.85</v>
      </c>
      <c r="H33258">
        <v>0.58889532089233398</v>
      </c>
      <c r="I33258">
        <v>3.9701013863024999E-2</v>
      </c>
      <c r="J33258">
        <v>1.2995508636793E-5</v>
      </c>
      <c r="K33258">
        <v>4.9708382147876636E-7</v>
      </c>
      <c r="L33258">
        <v>0.15999999731199999</v>
      </c>
      <c r="M33258">
        <v>0.5</v>
      </c>
      <c r="N33258">
        <v>9.5238095238095205E-2</v>
      </c>
      <c r="O33258">
        <v>0.1066666639786667</v>
      </c>
      <c r="P33258">
        <v>0.33333333333333331</v>
      </c>
      <c r="Q33258">
        <v>6.3492063492063405E-2</v>
      </c>
    </row>
    <row r="33259" spans="1:17" x14ac:dyDescent="0.3">
      <c r="A33259" t="s">
        <v>29293</v>
      </c>
      <c r="B33259" t="s">
        <v>68</v>
      </c>
      <c r="C33259" t="s">
        <v>2740</v>
      </c>
      <c r="D33259">
        <v>1</v>
      </c>
      <c r="E33259" t="s">
        <v>2966</v>
      </c>
      <c r="F33259" t="s">
        <v>32076</v>
      </c>
      <c r="G33259">
        <v>0.85</v>
      </c>
      <c r="H33259">
        <v>0.78267711400985718</v>
      </c>
      <c r="I33259">
        <v>8.3445029258883904E-2</v>
      </c>
      <c r="J33259">
        <v>2.0003746989378001E-3</v>
      </c>
      <c r="K33259">
        <v>1.3916210009659001E-3</v>
      </c>
      <c r="L33259">
        <v>0.27906976352352619</v>
      </c>
      <c r="M33259">
        <v>0.52173913043478259</v>
      </c>
      <c r="N33259">
        <v>0.19047619047619041</v>
      </c>
      <c r="O33259">
        <v>0.23255813561654951</v>
      </c>
      <c r="P33259">
        <v>0.43478260869565211</v>
      </c>
      <c r="Q33259">
        <v>0.15873015873015869</v>
      </c>
    </row>
    <row r="33260" spans="1:17" x14ac:dyDescent="0.3">
      <c r="A33260" t="s">
        <v>29293</v>
      </c>
      <c r="B33260" t="s">
        <v>68</v>
      </c>
      <c r="C33260" t="s">
        <v>2740</v>
      </c>
      <c r="D33260">
        <v>2</v>
      </c>
      <c r="E33260" t="s">
        <v>2966</v>
      </c>
      <c r="F33260" t="s">
        <v>32077</v>
      </c>
      <c r="G33260">
        <v>0.85</v>
      </c>
      <c r="H33260">
        <v>0.71478712558746338</v>
      </c>
      <c r="I33260">
        <v>9.7558342564256495E-2</v>
      </c>
      <c r="J33260">
        <v>4.5937843330110997E-3</v>
      </c>
      <c r="K33260">
        <v>2.211272724791E-3</v>
      </c>
      <c r="L33260">
        <v>0.28235293733979239</v>
      </c>
      <c r="M33260">
        <v>0.54545454545454541</v>
      </c>
      <c r="N33260">
        <v>0.19047619047619041</v>
      </c>
      <c r="O33260">
        <v>0.28235293733979239</v>
      </c>
      <c r="P33260">
        <v>0.54545454545454541</v>
      </c>
      <c r="Q33260">
        <v>0.19047619047619041</v>
      </c>
    </row>
    <row r="33261" spans="1:17" x14ac:dyDescent="0.3">
      <c r="A33261" t="s">
        <v>29293</v>
      </c>
      <c r="B33261" t="s">
        <v>68</v>
      </c>
      <c r="C33261" t="s">
        <v>2740</v>
      </c>
      <c r="D33261">
        <v>3</v>
      </c>
      <c r="E33261" t="s">
        <v>2966</v>
      </c>
      <c r="F33261" t="s">
        <v>32078</v>
      </c>
      <c r="G33261">
        <v>0.85</v>
      </c>
      <c r="H33261">
        <v>0.7098006010055542</v>
      </c>
      <c r="I33261">
        <v>5.87338262476894E-2</v>
      </c>
      <c r="J33261">
        <v>6.9845979195799995E-4</v>
      </c>
      <c r="K33261">
        <v>2.4490767828529999E-4</v>
      </c>
      <c r="L33261">
        <v>0.21951219156157051</v>
      </c>
      <c r="M33261">
        <v>0.47368421052631571</v>
      </c>
      <c r="N33261">
        <v>0.14285714285714279</v>
      </c>
      <c r="O33261">
        <v>0.19512194765913149</v>
      </c>
      <c r="P33261">
        <v>0.42105263157894729</v>
      </c>
      <c r="Q33261">
        <v>0.12698412698412689</v>
      </c>
    </row>
    <row r="33262" spans="1:17" x14ac:dyDescent="0.3">
      <c r="A33262" t="s">
        <v>29293</v>
      </c>
      <c r="B33262" t="s">
        <v>68</v>
      </c>
      <c r="C33262" t="s">
        <v>2740</v>
      </c>
      <c r="D33262">
        <v>4</v>
      </c>
      <c r="E33262" t="s">
        <v>2966</v>
      </c>
      <c r="F33262" t="s">
        <v>32079</v>
      </c>
      <c r="G33262">
        <v>0.85</v>
      </c>
      <c r="H33262">
        <v>0.58369690179824829</v>
      </c>
      <c r="I33262">
        <v>5.0784856879039698E-2</v>
      </c>
      <c r="J33262">
        <v>5.3565080452090002E-4</v>
      </c>
      <c r="K33262">
        <v>7.7011662152250116E-5</v>
      </c>
      <c r="L33262">
        <v>0.21951219156157051</v>
      </c>
      <c r="M33262">
        <v>0.47368421052631571</v>
      </c>
      <c r="N33262">
        <v>0.14285714285714279</v>
      </c>
      <c r="O33262">
        <v>0.1707317037566925</v>
      </c>
      <c r="P33262">
        <v>0.36842105263157893</v>
      </c>
      <c r="Q33262">
        <v>0.1111111111111111</v>
      </c>
    </row>
    <row r="33263" spans="1:17" x14ac:dyDescent="0.3">
      <c r="A33263" t="s">
        <v>29293</v>
      </c>
      <c r="B33263" t="s">
        <v>68</v>
      </c>
      <c r="C33263" t="s">
        <v>2740</v>
      </c>
      <c r="D33263">
        <v>5</v>
      </c>
      <c r="E33263" t="s">
        <v>2966</v>
      </c>
      <c r="F33263" t="s">
        <v>32080</v>
      </c>
      <c r="G33263">
        <v>0.85</v>
      </c>
      <c r="H33263">
        <v>0.74640351533889771</v>
      </c>
      <c r="I33263">
        <v>9.7530934922089793E-2</v>
      </c>
      <c r="J33263">
        <v>6.5499435169592999E-3</v>
      </c>
      <c r="K33263">
        <v>6.4770551259987997E-3</v>
      </c>
      <c r="L33263">
        <v>0.31818181411415292</v>
      </c>
      <c r="M33263">
        <v>0.56000000000000005</v>
      </c>
      <c r="N33263">
        <v>0.22222222222222221</v>
      </c>
      <c r="O33263">
        <v>0.20454545047778919</v>
      </c>
      <c r="P33263">
        <v>0.36</v>
      </c>
      <c r="Q33263">
        <v>0.14285714285714279</v>
      </c>
    </row>
    <row r="33264" spans="1:17" x14ac:dyDescent="0.3">
      <c r="A33264" t="s">
        <v>29293</v>
      </c>
      <c r="B33264" t="s">
        <v>68</v>
      </c>
      <c r="C33264" t="s">
        <v>2740</v>
      </c>
      <c r="D33264">
        <v>6</v>
      </c>
      <c r="E33264" t="s">
        <v>2966</v>
      </c>
      <c r="F33264" t="s">
        <v>32081</v>
      </c>
      <c r="G33264">
        <v>0.85</v>
      </c>
      <c r="H33264">
        <v>0.74888306856155396</v>
      </c>
      <c r="I33264">
        <v>7.7448414790270301E-2</v>
      </c>
      <c r="J33264">
        <v>1.4045388298190001E-3</v>
      </c>
      <c r="K33264">
        <v>1.4395309866556999E-3</v>
      </c>
      <c r="L33264">
        <v>0.28571428196428572</v>
      </c>
      <c r="M33264">
        <v>0.5714285714285714</v>
      </c>
      <c r="N33264">
        <v>0.19047619047619041</v>
      </c>
      <c r="O33264">
        <v>0.2142857105357143</v>
      </c>
      <c r="P33264">
        <v>0.42857142857142849</v>
      </c>
      <c r="Q33264">
        <v>0.14285714285714279</v>
      </c>
    </row>
    <row r="33265" spans="1:17" x14ac:dyDescent="0.3">
      <c r="A33265" t="s">
        <v>29293</v>
      </c>
      <c r="B33265" t="s">
        <v>68</v>
      </c>
      <c r="C33265" t="s">
        <v>2740</v>
      </c>
      <c r="D33265">
        <v>7</v>
      </c>
      <c r="E33265" t="s">
        <v>2966</v>
      </c>
      <c r="F33265" t="s">
        <v>32082</v>
      </c>
      <c r="G33265">
        <v>0.85</v>
      </c>
      <c r="H33265">
        <v>0.69724452495574951</v>
      </c>
      <c r="I33265">
        <v>6.7816840277777707E-2</v>
      </c>
      <c r="J33265">
        <v>2.336551649712E-3</v>
      </c>
      <c r="K33265">
        <v>1.1702091111040001E-3</v>
      </c>
      <c r="L33265">
        <v>0.18823529028096889</v>
      </c>
      <c r="M33265">
        <v>0.36363636363636359</v>
      </c>
      <c r="N33265">
        <v>0.12698412698412689</v>
      </c>
      <c r="O33265">
        <v>0.14117646675155721</v>
      </c>
      <c r="P33265">
        <v>0.27272727272727271</v>
      </c>
      <c r="Q33265">
        <v>9.5238095238095205E-2</v>
      </c>
    </row>
    <row r="33266" spans="1:17" x14ac:dyDescent="0.3">
      <c r="A33266" t="s">
        <v>29293</v>
      </c>
      <c r="B33266" t="s">
        <v>68</v>
      </c>
      <c r="C33266" t="s">
        <v>2740</v>
      </c>
      <c r="D33266">
        <v>8</v>
      </c>
      <c r="E33266" t="s">
        <v>2966</v>
      </c>
      <c r="F33266" t="s">
        <v>32083</v>
      </c>
      <c r="G33266">
        <v>0.85</v>
      </c>
      <c r="H33266">
        <v>0.69810605049133301</v>
      </c>
      <c r="I33266">
        <v>6.8698060941828204E-2</v>
      </c>
      <c r="J33266">
        <v>1.7728707428729001E-3</v>
      </c>
      <c r="K33266">
        <v>1.5169633505102999E-3</v>
      </c>
      <c r="L33266">
        <v>0.2380952343452381</v>
      </c>
      <c r="M33266">
        <v>0.47619047619047611</v>
      </c>
      <c r="N33266">
        <v>0.15873015873015869</v>
      </c>
      <c r="O33266">
        <v>0.2142857105357143</v>
      </c>
      <c r="P33266">
        <v>0.42857142857142849</v>
      </c>
      <c r="Q33266">
        <v>0.14285714285714279</v>
      </c>
    </row>
    <row r="33267" spans="1:17" x14ac:dyDescent="0.3">
      <c r="A33267" t="s">
        <v>29293</v>
      </c>
      <c r="B33267" t="s">
        <v>68</v>
      </c>
      <c r="C33267" t="s">
        <v>2740</v>
      </c>
      <c r="D33267">
        <v>9</v>
      </c>
      <c r="E33267" t="s">
        <v>2966</v>
      </c>
      <c r="F33267" t="s">
        <v>32084</v>
      </c>
      <c r="G33267">
        <v>0.85</v>
      </c>
      <c r="H33267">
        <v>0.72935253381729126</v>
      </c>
      <c r="I33267">
        <v>6.3414299123188494E-2</v>
      </c>
      <c r="J33267">
        <v>9.0085368269889998E-4</v>
      </c>
      <c r="K33267">
        <v>1.0488915196229999E-3</v>
      </c>
      <c r="L33267">
        <v>0.24096385176368121</v>
      </c>
      <c r="M33267">
        <v>0.5</v>
      </c>
      <c r="N33267">
        <v>0.15873015873015869</v>
      </c>
      <c r="O33267">
        <v>0.21686746622151251</v>
      </c>
      <c r="P33267">
        <v>0.45</v>
      </c>
      <c r="Q33267">
        <v>0.14285714285714279</v>
      </c>
    </row>
    <row r="33268" spans="1:17" x14ac:dyDescent="0.3">
      <c r="A33268" t="s">
        <v>29293</v>
      </c>
      <c r="B33268" t="s">
        <v>68</v>
      </c>
      <c r="C33268" t="s">
        <v>2740</v>
      </c>
      <c r="D33268">
        <v>10</v>
      </c>
      <c r="E33268" t="s">
        <v>2966</v>
      </c>
      <c r="F33268" t="s">
        <v>32085</v>
      </c>
      <c r="G33268">
        <v>0.85</v>
      </c>
      <c r="H33268">
        <v>0.765400230884552</v>
      </c>
      <c r="I33268">
        <v>9.7620412844036594E-2</v>
      </c>
      <c r="J33268">
        <v>5.9737559131455001E-3</v>
      </c>
      <c r="K33268">
        <v>5.7300039323397002E-3</v>
      </c>
      <c r="L33268">
        <v>0.31460673743719231</v>
      </c>
      <c r="M33268">
        <v>0.53846153846153844</v>
      </c>
      <c r="N33268">
        <v>0.22222222222222221</v>
      </c>
      <c r="O33268">
        <v>0.224719096987754</v>
      </c>
      <c r="P33268">
        <v>0.38461538461538458</v>
      </c>
      <c r="Q33268">
        <v>0.15873015873015869</v>
      </c>
    </row>
    <row r="33269" spans="1:17" x14ac:dyDescent="0.3">
      <c r="A33269" t="s">
        <v>29293</v>
      </c>
      <c r="B33269" t="s">
        <v>68</v>
      </c>
      <c r="C33269" t="s">
        <v>2740</v>
      </c>
      <c r="D33269">
        <v>11</v>
      </c>
      <c r="E33269" t="s">
        <v>2966</v>
      </c>
      <c r="F33269" t="s">
        <v>32086</v>
      </c>
      <c r="G33269">
        <v>0.85</v>
      </c>
      <c r="H33269">
        <v>0.75005775690078735</v>
      </c>
      <c r="I33269">
        <v>5.8842592592592502E-2</v>
      </c>
      <c r="J33269">
        <v>4.5014574920480003E-4</v>
      </c>
      <c r="K33269">
        <v>1.6404027572939999E-4</v>
      </c>
      <c r="L33269">
        <v>0.22222221876543211</v>
      </c>
      <c r="M33269">
        <v>0.5</v>
      </c>
      <c r="N33269">
        <v>0.14285714285714279</v>
      </c>
      <c r="O33269">
        <v>0.22222221876543211</v>
      </c>
      <c r="P33269">
        <v>0.5</v>
      </c>
      <c r="Q33269">
        <v>0.14285714285714279</v>
      </c>
    </row>
    <row r="33270" spans="1:17" x14ac:dyDescent="0.3">
      <c r="A33270" t="s">
        <v>29293</v>
      </c>
      <c r="B33270" t="s">
        <v>68</v>
      </c>
      <c r="C33270" t="s">
        <v>2740</v>
      </c>
      <c r="D33270">
        <v>12</v>
      </c>
      <c r="E33270" t="s">
        <v>2966</v>
      </c>
      <c r="F33270" t="s">
        <v>32087</v>
      </c>
      <c r="G33270">
        <v>0.85</v>
      </c>
      <c r="H33270">
        <v>0.76752346754074097</v>
      </c>
      <c r="I33270">
        <v>9.7441620879120797E-2</v>
      </c>
      <c r="J33270">
        <v>4.3736051412076003E-3</v>
      </c>
      <c r="K33270">
        <v>5.2268856250603998E-3</v>
      </c>
      <c r="L33270">
        <v>0.2888888846888889</v>
      </c>
      <c r="M33270">
        <v>0.4814814814814814</v>
      </c>
      <c r="N33270">
        <v>0.20634920634920631</v>
      </c>
      <c r="O33270">
        <v>0.2222222180222222</v>
      </c>
      <c r="P33270">
        <v>0.37037037037037029</v>
      </c>
      <c r="Q33270">
        <v>0.15873015873015869</v>
      </c>
    </row>
    <row r="33271" spans="1:17" x14ac:dyDescent="0.3">
      <c r="A33271" t="s">
        <v>29293</v>
      </c>
      <c r="B33271" t="s">
        <v>68</v>
      </c>
      <c r="C33271" t="s">
        <v>2740</v>
      </c>
      <c r="D33271">
        <v>13</v>
      </c>
      <c r="E33271" t="s">
        <v>2966</v>
      </c>
      <c r="F33271" t="s">
        <v>32088</v>
      </c>
      <c r="G33271">
        <v>0.85</v>
      </c>
      <c r="H33271">
        <v>0.76889544725418091</v>
      </c>
      <c r="I33271">
        <v>9.2377369993957598E-2</v>
      </c>
      <c r="J33271">
        <v>4.1965243486324997E-3</v>
      </c>
      <c r="K33271">
        <v>4.4214924735522998E-3</v>
      </c>
      <c r="L33271">
        <v>0.25581394957003789</v>
      </c>
      <c r="M33271">
        <v>0.47826086956521741</v>
      </c>
      <c r="N33271">
        <v>0.17460317460317459</v>
      </c>
      <c r="O33271">
        <v>0.25581394957003789</v>
      </c>
      <c r="P33271">
        <v>0.47826086956521741</v>
      </c>
      <c r="Q33271">
        <v>0.17460317460317459</v>
      </c>
    </row>
    <row r="33272" spans="1:17" x14ac:dyDescent="0.3">
      <c r="A33272" t="s">
        <v>29293</v>
      </c>
      <c r="B33272" t="s">
        <v>68</v>
      </c>
      <c r="C33272" t="s">
        <v>2740</v>
      </c>
      <c r="D33272">
        <v>14</v>
      </c>
      <c r="E33272" t="s">
        <v>2966</v>
      </c>
      <c r="F33272" t="s">
        <v>32089</v>
      </c>
      <c r="G33272">
        <v>0.85</v>
      </c>
      <c r="H33272">
        <v>0.75184881687164307</v>
      </c>
      <c r="I33272">
        <v>7.2562777962254202E-2</v>
      </c>
      <c r="J33272">
        <v>2.1265089347608998E-3</v>
      </c>
      <c r="K33272">
        <v>2.9568302252143E-3</v>
      </c>
      <c r="L33272">
        <v>0.25581394957003789</v>
      </c>
      <c r="M33272">
        <v>0.47826086956521741</v>
      </c>
      <c r="N33272">
        <v>0.17460317460317459</v>
      </c>
      <c r="O33272">
        <v>0.23255813561654951</v>
      </c>
      <c r="P33272">
        <v>0.43478260869565211</v>
      </c>
      <c r="Q33272">
        <v>0.15873015873015869</v>
      </c>
    </row>
    <row r="33273" spans="1:17" x14ac:dyDescent="0.3">
      <c r="A33273" t="s">
        <v>29293</v>
      </c>
      <c r="B33273" t="s">
        <v>68</v>
      </c>
      <c r="C33273" t="s">
        <v>2740</v>
      </c>
      <c r="D33273">
        <v>15</v>
      </c>
      <c r="E33273" t="s">
        <v>2966</v>
      </c>
      <c r="F33273" t="s">
        <v>32090</v>
      </c>
      <c r="G33273">
        <v>0.85</v>
      </c>
      <c r="H33273">
        <v>0.72962725162506104</v>
      </c>
      <c r="I33273">
        <v>0.1034049773755656</v>
      </c>
      <c r="J33273">
        <v>8.291670602479E-3</v>
      </c>
      <c r="K33273">
        <v>1.27038922316072E-2</v>
      </c>
      <c r="L33273">
        <v>0.2244897913265306</v>
      </c>
      <c r="M33273">
        <v>0.31428571428571428</v>
      </c>
      <c r="N33273">
        <v>0.17460317460317459</v>
      </c>
      <c r="O33273">
        <v>0.16326530153061239</v>
      </c>
      <c r="P33273">
        <v>0.22857142857142851</v>
      </c>
      <c r="Q33273">
        <v>0.12698412698412689</v>
      </c>
    </row>
    <row r="33274" spans="1:17" x14ac:dyDescent="0.3">
      <c r="A33274" t="s">
        <v>29293</v>
      </c>
      <c r="B33274" t="s">
        <v>68</v>
      </c>
      <c r="C33274" t="s">
        <v>2740</v>
      </c>
      <c r="D33274">
        <v>16</v>
      </c>
      <c r="E33274" t="s">
        <v>2966</v>
      </c>
      <c r="F33274" t="s">
        <v>32091</v>
      </c>
      <c r="G33274">
        <v>0.85</v>
      </c>
      <c r="H33274">
        <v>0.75277030467987061</v>
      </c>
      <c r="I33274">
        <v>0.10732341315307049</v>
      </c>
      <c r="J33274">
        <v>7.7805702607234998E-3</v>
      </c>
      <c r="K33274">
        <v>6.7102810930768997E-3</v>
      </c>
      <c r="L33274">
        <v>0.3111111069111111</v>
      </c>
      <c r="M33274">
        <v>0.51851851851851849</v>
      </c>
      <c r="N33274">
        <v>0.22222222222222221</v>
      </c>
      <c r="O33274">
        <v>0.2222222180222222</v>
      </c>
      <c r="P33274">
        <v>0.37037037037037029</v>
      </c>
      <c r="Q33274">
        <v>0.15873015873015869</v>
      </c>
    </row>
    <row r="33275" spans="1:17" x14ac:dyDescent="0.3">
      <c r="A33275" t="s">
        <v>29293</v>
      </c>
      <c r="B33275" t="s">
        <v>68</v>
      </c>
      <c r="C33275" t="s">
        <v>2740</v>
      </c>
      <c r="D33275">
        <v>0</v>
      </c>
      <c r="E33275" t="s">
        <v>2982</v>
      </c>
      <c r="F33275" t="s">
        <v>32092</v>
      </c>
      <c r="G33275">
        <v>0.85</v>
      </c>
      <c r="H33275">
        <v>0.73180890083312988</v>
      </c>
      <c r="I33275">
        <v>7.5532994923857802E-2</v>
      </c>
      <c r="J33275">
        <v>1.014473861819E-4</v>
      </c>
      <c r="K33275">
        <v>3.043957258517824E-5</v>
      </c>
      <c r="L33275">
        <v>0.21686746723762521</v>
      </c>
      <c r="M33275">
        <v>0.69230769230769229</v>
      </c>
      <c r="N33275">
        <v>0.1285714285714285</v>
      </c>
      <c r="O33275">
        <v>0.1204819250689505</v>
      </c>
      <c r="P33275">
        <v>0.38461538461538458</v>
      </c>
      <c r="Q33275">
        <v>7.1428571428571397E-2</v>
      </c>
    </row>
    <row r="33276" spans="1:17" x14ac:dyDescent="0.3">
      <c r="A33276" t="s">
        <v>29293</v>
      </c>
      <c r="B33276" t="s">
        <v>68</v>
      </c>
      <c r="C33276" t="s">
        <v>2740</v>
      </c>
      <c r="D33276">
        <v>1</v>
      </c>
      <c r="E33276" t="s">
        <v>2982</v>
      </c>
      <c r="F33276" t="s">
        <v>32093</v>
      </c>
      <c r="G33276">
        <v>0.8</v>
      </c>
      <c r="H33276">
        <v>0.76790660619735718</v>
      </c>
      <c r="I33276">
        <v>0.1171415481010934</v>
      </c>
      <c r="J33276">
        <v>4.6061637698227003E-3</v>
      </c>
      <c r="K33276">
        <v>1.6138986177479601E-2</v>
      </c>
      <c r="L33276">
        <v>0.3010752650942306</v>
      </c>
      <c r="M33276">
        <v>0.60869565217391308</v>
      </c>
      <c r="N33276">
        <v>0.2</v>
      </c>
      <c r="O33276">
        <v>0.2150537597178864</v>
      </c>
      <c r="P33276">
        <v>0.43478260869565211</v>
      </c>
      <c r="Q33276">
        <v>0.14285714285714279</v>
      </c>
    </row>
    <row r="33277" spans="1:17" x14ac:dyDescent="0.3">
      <c r="A33277" t="s">
        <v>29293</v>
      </c>
      <c r="B33277" t="s">
        <v>68</v>
      </c>
      <c r="C33277" t="s">
        <v>2740</v>
      </c>
      <c r="D33277">
        <v>2</v>
      </c>
      <c r="E33277" t="s">
        <v>2982</v>
      </c>
      <c r="F33277" t="s">
        <v>32094</v>
      </c>
      <c r="G33277">
        <v>0.85</v>
      </c>
      <c r="H33277">
        <v>0.8617863655090332</v>
      </c>
      <c r="I33277">
        <v>0.1016338068658217</v>
      </c>
      <c r="J33277">
        <v>7.0972811646480001E-4</v>
      </c>
      <c r="K33277">
        <v>2.0929543716763001E-3</v>
      </c>
      <c r="L33277">
        <v>0.2588235265051903</v>
      </c>
      <c r="M33277">
        <v>0.73333333333333328</v>
      </c>
      <c r="N33277">
        <v>0.15714285714285711</v>
      </c>
      <c r="O33277">
        <v>0.21176470297577851</v>
      </c>
      <c r="P33277">
        <v>0.6</v>
      </c>
      <c r="Q33277">
        <v>0.1285714285714285</v>
      </c>
    </row>
    <row r="33278" spans="1:17" x14ac:dyDescent="0.3">
      <c r="A33278" t="s">
        <v>29293</v>
      </c>
      <c r="B33278" t="s">
        <v>68</v>
      </c>
      <c r="C33278" t="s">
        <v>2740</v>
      </c>
      <c r="D33278">
        <v>3</v>
      </c>
      <c r="E33278" t="s">
        <v>2982</v>
      </c>
      <c r="F33278" t="s">
        <v>32095</v>
      </c>
      <c r="G33278">
        <v>0.85</v>
      </c>
      <c r="H33278">
        <v>0.8603171706199646</v>
      </c>
      <c r="I33278">
        <v>7.9753022896835501E-2</v>
      </c>
      <c r="J33278">
        <v>6.1719318428439995E-4</v>
      </c>
      <c r="K33278">
        <v>1.9551978283422998E-3</v>
      </c>
      <c r="L33278">
        <v>0.25287356007398598</v>
      </c>
      <c r="M33278">
        <v>0.6470588235294118</v>
      </c>
      <c r="N33278">
        <v>0.15714285714285711</v>
      </c>
      <c r="O33278">
        <v>0.1839080428326067</v>
      </c>
      <c r="P33278">
        <v>0.47058823529411759</v>
      </c>
      <c r="Q33278">
        <v>0.1142857142857142</v>
      </c>
    </row>
    <row r="33279" spans="1:17" x14ac:dyDescent="0.3">
      <c r="A33279" t="s">
        <v>29293</v>
      </c>
      <c r="B33279" t="s">
        <v>68</v>
      </c>
      <c r="C33279" t="s">
        <v>2740</v>
      </c>
      <c r="D33279">
        <v>4</v>
      </c>
      <c r="E33279" t="s">
        <v>2982</v>
      </c>
      <c r="F33279" t="s">
        <v>32096</v>
      </c>
      <c r="G33279">
        <v>0.85</v>
      </c>
      <c r="H33279">
        <v>0.84533071517944336</v>
      </c>
      <c r="I33279">
        <v>0.16372381451746529</v>
      </c>
      <c r="J33279">
        <v>6.6367792707446001E-3</v>
      </c>
      <c r="K33279">
        <v>1.9657808066965401E-2</v>
      </c>
      <c r="L33279">
        <v>0.37499999605034717</v>
      </c>
      <c r="M33279">
        <v>0.69230769230769229</v>
      </c>
      <c r="N33279">
        <v>0.25714285714285712</v>
      </c>
      <c r="O33279">
        <v>0.2708333293836806</v>
      </c>
      <c r="P33279">
        <v>0.5</v>
      </c>
      <c r="Q33279">
        <v>0.18571428571428569</v>
      </c>
    </row>
    <row r="33280" spans="1:17" x14ac:dyDescent="0.3">
      <c r="A33280" t="s">
        <v>29293</v>
      </c>
      <c r="B33280" t="s">
        <v>68</v>
      </c>
      <c r="C33280" t="s">
        <v>2740</v>
      </c>
      <c r="D33280">
        <v>5</v>
      </c>
      <c r="E33280" t="s">
        <v>2982</v>
      </c>
      <c r="F33280" t="s">
        <v>32097</v>
      </c>
      <c r="G33280">
        <v>0.85</v>
      </c>
      <c r="H33280">
        <v>0.88820838928222656</v>
      </c>
      <c r="I33280">
        <v>0.11803411668346769</v>
      </c>
      <c r="J33280">
        <v>1.8878016572608999E-3</v>
      </c>
      <c r="K33280">
        <v>7.1247300903212003E-3</v>
      </c>
      <c r="L33280">
        <v>0.28888888543209879</v>
      </c>
      <c r="M33280">
        <v>0.65</v>
      </c>
      <c r="N33280">
        <v>0.18571428571428569</v>
      </c>
      <c r="O33280">
        <v>0.22222221876543211</v>
      </c>
      <c r="P33280">
        <v>0.5</v>
      </c>
      <c r="Q33280">
        <v>0.14285714285714279</v>
      </c>
    </row>
    <row r="33281" spans="1:17" x14ac:dyDescent="0.3">
      <c r="A33281" t="s">
        <v>29293</v>
      </c>
      <c r="B33281" t="s">
        <v>68</v>
      </c>
      <c r="C33281" t="s">
        <v>2740</v>
      </c>
      <c r="D33281">
        <v>6</v>
      </c>
      <c r="E33281" t="s">
        <v>2982</v>
      </c>
      <c r="F33281" t="s">
        <v>32098</v>
      </c>
      <c r="G33281">
        <v>0.85</v>
      </c>
      <c r="H33281">
        <v>0.88778835535049438</v>
      </c>
      <c r="I33281">
        <v>0.13872622622622621</v>
      </c>
      <c r="J33281">
        <v>9.0458136147994004E-3</v>
      </c>
      <c r="K33281">
        <v>2.0151280007352401E-2</v>
      </c>
      <c r="L33281">
        <v>0.3333333293836806</v>
      </c>
      <c r="M33281">
        <v>0.61538461538461542</v>
      </c>
      <c r="N33281">
        <v>0.22857142857142851</v>
      </c>
      <c r="O33281">
        <v>0.2708333293836806</v>
      </c>
      <c r="P33281">
        <v>0.5</v>
      </c>
      <c r="Q33281">
        <v>0.18571428571428569</v>
      </c>
    </row>
    <row r="33282" spans="1:17" x14ac:dyDescent="0.3">
      <c r="A33282" t="s">
        <v>29293</v>
      </c>
      <c r="B33282" t="s">
        <v>68</v>
      </c>
      <c r="C33282" t="s">
        <v>2740</v>
      </c>
      <c r="D33282">
        <v>7</v>
      </c>
      <c r="E33282" t="s">
        <v>2982</v>
      </c>
      <c r="F33282" t="s">
        <v>32099</v>
      </c>
      <c r="G33282">
        <v>0.8</v>
      </c>
      <c r="H33282">
        <v>0.84754729270935059</v>
      </c>
      <c r="I33282">
        <v>9.5740647118301297E-2</v>
      </c>
      <c r="J33282">
        <v>1.1216781543331E-3</v>
      </c>
      <c r="K33282">
        <v>5.1289118416447997E-3</v>
      </c>
      <c r="L33282">
        <v>0.22988505432685949</v>
      </c>
      <c r="M33282">
        <v>0.58823529411764708</v>
      </c>
      <c r="N33282">
        <v>0.14285714285714279</v>
      </c>
      <c r="O33282">
        <v>0.22988505432685949</v>
      </c>
      <c r="P33282">
        <v>0.58823529411764708</v>
      </c>
      <c r="Q33282">
        <v>0.14285714285714279</v>
      </c>
    </row>
    <row r="33283" spans="1:17" x14ac:dyDescent="0.3">
      <c r="A33283" t="s">
        <v>29293</v>
      </c>
      <c r="B33283" t="s">
        <v>68</v>
      </c>
      <c r="C33283" t="s">
        <v>2740</v>
      </c>
      <c r="D33283">
        <v>8</v>
      </c>
      <c r="E33283" t="s">
        <v>2982</v>
      </c>
      <c r="F33283" t="s">
        <v>32100</v>
      </c>
      <c r="G33283">
        <v>0.85</v>
      </c>
      <c r="H33283">
        <v>0.89103686809539795</v>
      </c>
      <c r="I33283">
        <v>0.13886523046092181</v>
      </c>
      <c r="J33283">
        <v>4.5174363118422002E-3</v>
      </c>
      <c r="K33283">
        <v>1.5011838013289701E-2</v>
      </c>
      <c r="L33283">
        <v>0.2978723366229063</v>
      </c>
      <c r="M33283">
        <v>0.58333333333333337</v>
      </c>
      <c r="N33283">
        <v>0.2</v>
      </c>
      <c r="O33283">
        <v>0.23404254938886371</v>
      </c>
      <c r="P33283">
        <v>0.45833333333333331</v>
      </c>
      <c r="Q33283">
        <v>0.15714285714285711</v>
      </c>
    </row>
    <row r="33284" spans="1:17" x14ac:dyDescent="0.3">
      <c r="A33284" t="s">
        <v>29293</v>
      </c>
      <c r="B33284" t="s">
        <v>68</v>
      </c>
      <c r="C33284" t="s">
        <v>2740</v>
      </c>
      <c r="D33284">
        <v>9</v>
      </c>
      <c r="E33284" t="s">
        <v>2982</v>
      </c>
      <c r="F33284" t="s">
        <v>32101</v>
      </c>
      <c r="G33284">
        <v>0.85</v>
      </c>
      <c r="H33284">
        <v>0.84530824422836304</v>
      </c>
      <c r="I33284">
        <v>9.0287576429483193E-2</v>
      </c>
      <c r="J33284">
        <v>8.5444189728332671E-5</v>
      </c>
      <c r="K33284">
        <v>1.3189370414267E-3</v>
      </c>
      <c r="L33284">
        <v>0.2439024365258774</v>
      </c>
      <c r="M33284">
        <v>0.83333333333333337</v>
      </c>
      <c r="N33284">
        <v>0.14285714285714279</v>
      </c>
      <c r="O33284">
        <v>0.19512194872099939</v>
      </c>
      <c r="P33284">
        <v>0.66666666666666663</v>
      </c>
      <c r="Q33284">
        <v>0.1142857142857142</v>
      </c>
    </row>
    <row r="33285" spans="1:17" x14ac:dyDescent="0.3">
      <c r="A33285" t="s">
        <v>29293</v>
      </c>
      <c r="B33285" t="s">
        <v>68</v>
      </c>
      <c r="C33285" t="s">
        <v>2740</v>
      </c>
      <c r="D33285">
        <v>10</v>
      </c>
      <c r="E33285" t="s">
        <v>2982</v>
      </c>
      <c r="F33285" t="s">
        <v>32102</v>
      </c>
      <c r="G33285">
        <v>0.8</v>
      </c>
      <c r="H33285">
        <v>0.83710247278213501</v>
      </c>
      <c r="I33285">
        <v>8.4026369168356901E-2</v>
      </c>
      <c r="J33285">
        <v>3.4110198703680002E-4</v>
      </c>
      <c r="K33285">
        <v>2.9482540386186001E-3</v>
      </c>
      <c r="L33285">
        <v>0.2380952353174603</v>
      </c>
      <c r="M33285">
        <v>0.7142857142857143</v>
      </c>
      <c r="N33285">
        <v>0.14285714285714279</v>
      </c>
      <c r="O33285">
        <v>0.19047618769841271</v>
      </c>
      <c r="P33285">
        <v>0.5714285714285714</v>
      </c>
      <c r="Q33285">
        <v>0.1142857142857142</v>
      </c>
    </row>
    <row r="33286" spans="1:17" x14ac:dyDescent="0.3">
      <c r="A33286" t="s">
        <v>29293</v>
      </c>
      <c r="B33286" t="s">
        <v>68</v>
      </c>
      <c r="C33286" t="s">
        <v>2740</v>
      </c>
      <c r="D33286">
        <v>11</v>
      </c>
      <c r="E33286" t="s">
        <v>2982</v>
      </c>
      <c r="F33286" t="s">
        <v>32103</v>
      </c>
      <c r="G33286">
        <v>0.85</v>
      </c>
      <c r="H33286">
        <v>0.84177720546722412</v>
      </c>
      <c r="I33286">
        <v>5.9164196280035497E-2</v>
      </c>
      <c r="J33286">
        <v>2.5369431522689998E-4</v>
      </c>
      <c r="K33286">
        <v>1.1792757056197001E-3</v>
      </c>
      <c r="L33286">
        <v>0.18823529121107269</v>
      </c>
      <c r="M33286">
        <v>0.53333333333333333</v>
      </c>
      <c r="N33286">
        <v>0.1142857142857142</v>
      </c>
      <c r="O33286">
        <v>0.18823529121107269</v>
      </c>
      <c r="P33286">
        <v>0.53333333333333333</v>
      </c>
      <c r="Q33286">
        <v>0.1142857142857142</v>
      </c>
    </row>
    <row r="33287" spans="1:17" x14ac:dyDescent="0.3">
      <c r="A33287" t="s">
        <v>29293</v>
      </c>
      <c r="B33287" t="s">
        <v>68</v>
      </c>
      <c r="C33287" t="s">
        <v>2740</v>
      </c>
      <c r="D33287">
        <v>12</v>
      </c>
      <c r="E33287" t="s">
        <v>2982</v>
      </c>
      <c r="F33287" t="s">
        <v>32104</v>
      </c>
      <c r="G33287">
        <v>0.85</v>
      </c>
      <c r="H33287">
        <v>0.82787805795669556</v>
      </c>
      <c r="I33287">
        <v>0.1233896793122794</v>
      </c>
      <c r="J33287">
        <v>2.3590419531281E-3</v>
      </c>
      <c r="K33287">
        <v>8.1033468353729002E-3</v>
      </c>
      <c r="L33287">
        <v>0.30769230414201182</v>
      </c>
      <c r="M33287">
        <v>0.66666666666666663</v>
      </c>
      <c r="N33287">
        <v>0.2</v>
      </c>
      <c r="O33287">
        <v>0.2417582382079459</v>
      </c>
      <c r="P33287">
        <v>0.52380952380952384</v>
      </c>
      <c r="Q33287">
        <v>0.15714285714285711</v>
      </c>
    </row>
    <row r="33288" spans="1:17" x14ac:dyDescent="0.3">
      <c r="A33288" t="s">
        <v>29293</v>
      </c>
      <c r="B33288" t="s">
        <v>68</v>
      </c>
      <c r="C33288" t="s">
        <v>2740</v>
      </c>
      <c r="D33288">
        <v>13</v>
      </c>
      <c r="E33288" t="s">
        <v>2982</v>
      </c>
      <c r="F33288" t="s">
        <v>32105</v>
      </c>
      <c r="G33288">
        <v>0.85</v>
      </c>
      <c r="H33288">
        <v>0.8308870792388916</v>
      </c>
      <c r="I33288">
        <v>0.14373381720320491</v>
      </c>
      <c r="J33288">
        <v>7.6967004088006E-3</v>
      </c>
      <c r="K33288">
        <v>5.7148905119757801E-2</v>
      </c>
      <c r="L33288">
        <v>0.31914893236758718</v>
      </c>
      <c r="M33288">
        <v>0.625</v>
      </c>
      <c r="N33288">
        <v>0.21428571428571419</v>
      </c>
      <c r="O33288">
        <v>0.23404254938886371</v>
      </c>
      <c r="P33288">
        <v>0.45833333333333331</v>
      </c>
      <c r="Q33288">
        <v>0.15714285714285711</v>
      </c>
    </row>
    <row r="33289" spans="1:17" x14ac:dyDescent="0.3">
      <c r="A33289" t="s">
        <v>29293</v>
      </c>
      <c r="B33289" t="s">
        <v>68</v>
      </c>
      <c r="C33289" t="s">
        <v>2740</v>
      </c>
      <c r="D33289">
        <v>14</v>
      </c>
      <c r="E33289" t="s">
        <v>2982</v>
      </c>
      <c r="F33289" t="s">
        <v>32106</v>
      </c>
      <c r="G33289">
        <v>0.85</v>
      </c>
      <c r="H33289">
        <v>0.88903844356536865</v>
      </c>
      <c r="I33289">
        <v>0.1126135216952573</v>
      </c>
      <c r="J33289">
        <v>1.5022866329161E-3</v>
      </c>
      <c r="K33289">
        <v>6.2794229465735997E-3</v>
      </c>
      <c r="L33289">
        <v>0.29213482810251229</v>
      </c>
      <c r="M33289">
        <v>0.68421052631578949</v>
      </c>
      <c r="N33289">
        <v>0.18571428571428569</v>
      </c>
      <c r="O33289">
        <v>0.22471909776543361</v>
      </c>
      <c r="P33289">
        <v>0.52631578947368418</v>
      </c>
      <c r="Q33289">
        <v>0.14285714285714279</v>
      </c>
    </row>
    <row r="33290" spans="1:17" x14ac:dyDescent="0.3">
      <c r="A33290" t="s">
        <v>29293</v>
      </c>
      <c r="B33290" t="s">
        <v>68</v>
      </c>
      <c r="C33290" t="s">
        <v>2740</v>
      </c>
      <c r="D33290">
        <v>15</v>
      </c>
      <c r="E33290" t="s">
        <v>2982</v>
      </c>
      <c r="F33290" t="s">
        <v>32107</v>
      </c>
      <c r="G33290">
        <v>0.85</v>
      </c>
      <c r="H33290">
        <v>0.85379266738891602</v>
      </c>
      <c r="I33290">
        <v>0.10153104265261061</v>
      </c>
      <c r="J33290">
        <v>8.3395152615089996E-4</v>
      </c>
      <c r="K33290">
        <v>4.6077821171083997E-3</v>
      </c>
      <c r="L33290">
        <v>0.25287356007398598</v>
      </c>
      <c r="M33290">
        <v>0.6470588235294118</v>
      </c>
      <c r="N33290">
        <v>0.15714285714285711</v>
      </c>
      <c r="O33290">
        <v>0.20689654857973311</v>
      </c>
      <c r="P33290">
        <v>0.52941176470588236</v>
      </c>
      <c r="Q33290">
        <v>0.1285714285714285</v>
      </c>
    </row>
    <row r="33291" spans="1:17" x14ac:dyDescent="0.3">
      <c r="A33291" t="s">
        <v>29293</v>
      </c>
      <c r="B33291" t="s">
        <v>68</v>
      </c>
      <c r="C33291" t="s">
        <v>2740</v>
      </c>
      <c r="D33291">
        <v>16</v>
      </c>
      <c r="E33291" t="s">
        <v>2982</v>
      </c>
      <c r="F33291" t="s">
        <v>32108</v>
      </c>
      <c r="G33291">
        <v>0.75</v>
      </c>
      <c r="H33291">
        <v>0.85582399368286133</v>
      </c>
      <c r="I33291">
        <v>0.1070089993616013</v>
      </c>
      <c r="J33291">
        <v>1.4725236424121E-3</v>
      </c>
      <c r="K33291">
        <v>6.2032946602703998E-3</v>
      </c>
      <c r="L33291">
        <v>0.2696629179901528</v>
      </c>
      <c r="M33291">
        <v>0.63157894736842102</v>
      </c>
      <c r="N33291">
        <v>0.1714285714285714</v>
      </c>
      <c r="O33291">
        <v>0.22471909776543361</v>
      </c>
      <c r="P33291">
        <v>0.52631578947368418</v>
      </c>
      <c r="Q33291">
        <v>0.14285714285714279</v>
      </c>
    </row>
    <row r="33292" spans="1:17" x14ac:dyDescent="0.3">
      <c r="A33292" t="s">
        <v>29293</v>
      </c>
      <c r="B33292" t="s">
        <v>68</v>
      </c>
      <c r="C33292" t="s">
        <v>2740</v>
      </c>
      <c r="D33292">
        <v>0</v>
      </c>
      <c r="E33292" t="s">
        <v>2997</v>
      </c>
      <c r="F33292" t="s">
        <v>32109</v>
      </c>
      <c r="G33292">
        <v>0.75</v>
      </c>
      <c r="H33292">
        <v>0.81819272041320801</v>
      </c>
      <c r="I33292">
        <v>0.19029047875201721</v>
      </c>
      <c r="J33292">
        <v>2.1366417623161198E-2</v>
      </c>
      <c r="K33292">
        <v>7.0418441058211295E-2</v>
      </c>
      <c r="L33292">
        <v>0.2888888840469136</v>
      </c>
      <c r="M33292">
        <v>0.35135135135135132</v>
      </c>
      <c r="N33292">
        <v>0.2452830188679245</v>
      </c>
      <c r="O33292">
        <v>0.1777777729358026</v>
      </c>
      <c r="P33292">
        <v>0.2162162162162162</v>
      </c>
      <c r="Q33292">
        <v>0.15094339622641509</v>
      </c>
    </row>
    <row r="33293" spans="1:17" x14ac:dyDescent="0.3">
      <c r="A33293" t="s">
        <v>29293</v>
      </c>
      <c r="B33293" t="s">
        <v>68</v>
      </c>
      <c r="C33293" t="s">
        <v>2740</v>
      </c>
      <c r="D33293">
        <v>1</v>
      </c>
      <c r="E33293" t="s">
        <v>2997</v>
      </c>
      <c r="F33293" t="s">
        <v>32110</v>
      </c>
      <c r="G33293">
        <v>0.85</v>
      </c>
      <c r="H33293">
        <v>0.83862310647964478</v>
      </c>
      <c r="I33293">
        <v>8.8509749303621099E-2</v>
      </c>
      <c r="J33293">
        <v>2.7518304205657001E-3</v>
      </c>
      <c r="K33293">
        <v>3.4609458675342403E-2</v>
      </c>
      <c r="L33293">
        <v>0.23529411420847751</v>
      </c>
      <c r="M33293">
        <v>0.53333333333333333</v>
      </c>
      <c r="N33293">
        <v>0.15094339622641509</v>
      </c>
      <c r="O33293">
        <v>0.23529411420847751</v>
      </c>
      <c r="P33293">
        <v>0.53333333333333333</v>
      </c>
      <c r="Q33293">
        <v>0.15094339622641509</v>
      </c>
    </row>
    <row r="33294" spans="1:17" x14ac:dyDescent="0.3">
      <c r="A33294" t="s">
        <v>29293</v>
      </c>
      <c r="B33294" t="s">
        <v>68</v>
      </c>
      <c r="C33294" t="s">
        <v>2740</v>
      </c>
      <c r="D33294">
        <v>2</v>
      </c>
      <c r="E33294" t="s">
        <v>2997</v>
      </c>
      <c r="F33294" t="s">
        <v>32111</v>
      </c>
      <c r="G33294">
        <v>0.85</v>
      </c>
      <c r="H33294">
        <v>0.74942684173583984</v>
      </c>
      <c r="I33294">
        <v>4.88826815642458E-2</v>
      </c>
      <c r="J33294">
        <v>7.7313935927580003E-4</v>
      </c>
      <c r="K33294">
        <v>4.3947736503827002E-3</v>
      </c>
      <c r="L33294">
        <v>0.1515151483516988</v>
      </c>
      <c r="M33294">
        <v>0.38461538461538458</v>
      </c>
      <c r="N33294">
        <v>9.4339622641509399E-2</v>
      </c>
      <c r="O33294">
        <v>0.1515151483516988</v>
      </c>
      <c r="P33294">
        <v>0.38461538461538458</v>
      </c>
      <c r="Q33294">
        <v>9.4339622641509399E-2</v>
      </c>
    </row>
    <row r="33295" spans="1:17" x14ac:dyDescent="0.3">
      <c r="A33295" t="s">
        <v>29293</v>
      </c>
      <c r="B33295" t="s">
        <v>68</v>
      </c>
      <c r="C33295" t="s">
        <v>2740</v>
      </c>
      <c r="D33295">
        <v>3</v>
      </c>
      <c r="E33295" t="s">
        <v>2997</v>
      </c>
      <c r="F33295" t="s">
        <v>32112</v>
      </c>
      <c r="G33295">
        <v>0.82</v>
      </c>
      <c r="H33295">
        <v>0.8277742862701416</v>
      </c>
      <c r="I33295">
        <v>6.2240663900414897E-2</v>
      </c>
      <c r="J33295">
        <v>3.4031558851065E-3</v>
      </c>
      <c r="K33295">
        <v>7.19521523561025E-2</v>
      </c>
      <c r="L33295">
        <v>0.19178081793957599</v>
      </c>
      <c r="M33295">
        <v>0.35</v>
      </c>
      <c r="N33295">
        <v>0.13207547169811321</v>
      </c>
      <c r="O33295">
        <v>0.19178081793957599</v>
      </c>
      <c r="P33295">
        <v>0.35</v>
      </c>
      <c r="Q33295">
        <v>0.13207547169811321</v>
      </c>
    </row>
    <row r="33296" spans="1:17" x14ac:dyDescent="0.3">
      <c r="A33296" t="s">
        <v>29293</v>
      </c>
      <c r="B33296" t="s">
        <v>68</v>
      </c>
      <c r="C33296" t="s">
        <v>2740</v>
      </c>
      <c r="D33296">
        <v>4</v>
      </c>
      <c r="E33296" t="s">
        <v>2997</v>
      </c>
      <c r="F33296" t="s">
        <v>32113</v>
      </c>
      <c r="G33296">
        <v>0.85</v>
      </c>
      <c r="H33296">
        <v>0.80039823055267334</v>
      </c>
      <c r="I33296">
        <v>0.1083457962156186</v>
      </c>
      <c r="J33296">
        <v>7.2774334273342997E-3</v>
      </c>
      <c r="K33296">
        <v>1.5193777111719899E-2</v>
      </c>
      <c r="L33296">
        <v>0.23999999585422219</v>
      </c>
      <c r="M33296">
        <v>0.40909090909090912</v>
      </c>
      <c r="N33296">
        <v>0.16981132075471689</v>
      </c>
      <c r="O33296">
        <v>0.23999999585422219</v>
      </c>
      <c r="P33296">
        <v>0.40909090909090912</v>
      </c>
      <c r="Q33296">
        <v>0.16981132075471689</v>
      </c>
    </row>
    <row r="33297" spans="1:17" x14ac:dyDescent="0.3">
      <c r="A33297" t="s">
        <v>29293</v>
      </c>
      <c r="B33297" t="s">
        <v>68</v>
      </c>
      <c r="C33297" t="s">
        <v>2740</v>
      </c>
      <c r="D33297">
        <v>5</v>
      </c>
      <c r="E33297" t="s">
        <v>2997</v>
      </c>
      <c r="F33297" t="s">
        <v>32114</v>
      </c>
      <c r="G33297">
        <v>0.85</v>
      </c>
      <c r="H33297">
        <v>0.86404699087142944</v>
      </c>
      <c r="I33297">
        <v>0.14193746425808179</v>
      </c>
      <c r="J33297">
        <v>1.85345243673458E-2</v>
      </c>
      <c r="K33297">
        <v>6.3358021188690994E-2</v>
      </c>
      <c r="L33297">
        <v>0.25641025205456941</v>
      </c>
      <c r="M33297">
        <v>0.4</v>
      </c>
      <c r="N33297">
        <v>0.1886792452830188</v>
      </c>
      <c r="O33297">
        <v>0.20512820077251809</v>
      </c>
      <c r="P33297">
        <v>0.32</v>
      </c>
      <c r="Q33297">
        <v>0.15094339622641509</v>
      </c>
    </row>
    <row r="33298" spans="1:17" x14ac:dyDescent="0.3">
      <c r="A33298" t="s">
        <v>29293</v>
      </c>
      <c r="B33298" t="s">
        <v>68</v>
      </c>
      <c r="C33298" t="s">
        <v>2740</v>
      </c>
      <c r="D33298">
        <v>6</v>
      </c>
      <c r="E33298" t="s">
        <v>2997</v>
      </c>
      <c r="F33298" t="s">
        <v>32115</v>
      </c>
      <c r="G33298">
        <v>0.85</v>
      </c>
      <c r="H33298">
        <v>0.81724333763122559</v>
      </c>
      <c r="I33298">
        <v>6.2326869806094101E-2</v>
      </c>
      <c r="J33298">
        <v>2.9796808286874001E-3</v>
      </c>
      <c r="K33298">
        <v>7.5072200746967493E-2</v>
      </c>
      <c r="L33298">
        <v>0.19444444055941359</v>
      </c>
      <c r="M33298">
        <v>0.36842105263157893</v>
      </c>
      <c r="N33298">
        <v>0.13207547169811321</v>
      </c>
      <c r="O33298">
        <v>0.19444444055941359</v>
      </c>
      <c r="P33298">
        <v>0.36842105263157893</v>
      </c>
      <c r="Q33298">
        <v>0.13207547169811321</v>
      </c>
    </row>
    <row r="33299" spans="1:17" x14ac:dyDescent="0.3">
      <c r="A33299" t="s">
        <v>29293</v>
      </c>
      <c r="B33299" t="s">
        <v>68</v>
      </c>
      <c r="C33299" t="s">
        <v>2740</v>
      </c>
      <c r="D33299">
        <v>7</v>
      </c>
      <c r="E33299" t="s">
        <v>2997</v>
      </c>
      <c r="F33299" t="s">
        <v>32116</v>
      </c>
      <c r="G33299">
        <v>0.85</v>
      </c>
      <c r="H33299">
        <v>0.82900118827819824</v>
      </c>
      <c r="I33299">
        <v>6.9156293222683199E-2</v>
      </c>
      <c r="J33299">
        <v>3.5048543388683001E-3</v>
      </c>
      <c r="K33299">
        <v>7.7371640476901704E-2</v>
      </c>
      <c r="L33299">
        <v>0.21917807821354851</v>
      </c>
      <c r="M33299">
        <v>0.4</v>
      </c>
      <c r="N33299">
        <v>0.15094339622641509</v>
      </c>
      <c r="O33299">
        <v>0.19178081793957599</v>
      </c>
      <c r="P33299">
        <v>0.35</v>
      </c>
      <c r="Q33299">
        <v>0.13207547169811321</v>
      </c>
    </row>
    <row r="33300" spans="1:17" x14ac:dyDescent="0.3">
      <c r="A33300" t="s">
        <v>29293</v>
      </c>
      <c r="B33300" t="s">
        <v>68</v>
      </c>
      <c r="C33300" t="s">
        <v>2740</v>
      </c>
      <c r="D33300">
        <v>8</v>
      </c>
      <c r="E33300" t="s">
        <v>2997</v>
      </c>
      <c r="F33300" t="s">
        <v>32117</v>
      </c>
      <c r="G33300">
        <v>0.85</v>
      </c>
      <c r="H33300">
        <v>0.82088255882263184</v>
      </c>
      <c r="I33300">
        <v>7.5445816186556894E-2</v>
      </c>
      <c r="J33300">
        <v>1.05570818331529E-2</v>
      </c>
      <c r="K33300">
        <v>7.5744109225552594E-2</v>
      </c>
      <c r="L33300">
        <v>0.20779220350143371</v>
      </c>
      <c r="M33300">
        <v>0.33333333333333331</v>
      </c>
      <c r="N33300">
        <v>0.15094339622641509</v>
      </c>
      <c r="O33300">
        <v>0.20779220350143371</v>
      </c>
      <c r="P33300">
        <v>0.33333333333333331</v>
      </c>
      <c r="Q33300">
        <v>0.15094339622641509</v>
      </c>
    </row>
    <row r="33301" spans="1:17" x14ac:dyDescent="0.3">
      <c r="A33301" t="s">
        <v>29293</v>
      </c>
      <c r="B33301" t="s">
        <v>68</v>
      </c>
      <c r="C33301" t="s">
        <v>2740</v>
      </c>
      <c r="D33301">
        <v>9</v>
      </c>
      <c r="E33301" t="s">
        <v>2997</v>
      </c>
      <c r="F33301" t="s">
        <v>32118</v>
      </c>
      <c r="G33301">
        <v>0.85</v>
      </c>
      <c r="H33301">
        <v>0.85662305355072021</v>
      </c>
      <c r="I33301">
        <v>9.5121448684782797E-2</v>
      </c>
      <c r="J33301">
        <v>5.8639810945245001E-3</v>
      </c>
      <c r="K33301">
        <v>4.3170267709349702E-2</v>
      </c>
      <c r="L33301">
        <v>0.25352112297560009</v>
      </c>
      <c r="M33301">
        <v>0.5</v>
      </c>
      <c r="N33301">
        <v>0.16981132075471689</v>
      </c>
      <c r="O33301">
        <v>0.25352112297560009</v>
      </c>
      <c r="P33301">
        <v>0.5</v>
      </c>
      <c r="Q33301">
        <v>0.16981132075471689</v>
      </c>
    </row>
    <row r="33302" spans="1:17" x14ac:dyDescent="0.3">
      <c r="A33302" t="s">
        <v>29293</v>
      </c>
      <c r="B33302" t="s">
        <v>68</v>
      </c>
      <c r="C33302" t="s">
        <v>2740</v>
      </c>
      <c r="D33302">
        <v>10</v>
      </c>
      <c r="E33302" t="s">
        <v>2997</v>
      </c>
      <c r="F33302" t="s">
        <v>32119</v>
      </c>
      <c r="G33302">
        <v>0.85</v>
      </c>
      <c r="H33302">
        <v>0.8731541633605957</v>
      </c>
      <c r="I33302">
        <v>0.1226201408019589</v>
      </c>
      <c r="J33302">
        <v>9.8560025058261006E-3</v>
      </c>
      <c r="K33302">
        <v>5.4589761743998599E-2</v>
      </c>
      <c r="L33302">
        <v>0.27027026620525929</v>
      </c>
      <c r="M33302">
        <v>0.47619047619047611</v>
      </c>
      <c r="N33302">
        <v>0.1886792452830188</v>
      </c>
      <c r="O33302">
        <v>0.24324323917823229</v>
      </c>
      <c r="P33302">
        <v>0.42857142857142849</v>
      </c>
      <c r="Q33302">
        <v>0.16981132075471689</v>
      </c>
    </row>
    <row r="33303" spans="1:17" x14ac:dyDescent="0.3">
      <c r="A33303" t="s">
        <v>29293</v>
      </c>
      <c r="B33303" t="s">
        <v>68</v>
      </c>
      <c r="C33303" t="s">
        <v>2740</v>
      </c>
      <c r="D33303">
        <v>11</v>
      </c>
      <c r="E33303" t="s">
        <v>2997</v>
      </c>
      <c r="F33303" t="s">
        <v>32120</v>
      </c>
      <c r="G33303">
        <v>0.85</v>
      </c>
      <c r="H33303">
        <v>0.77344536781311035</v>
      </c>
      <c r="I33303">
        <v>6.1983471074380098E-2</v>
      </c>
      <c r="J33303">
        <v>2.7888146787167999E-3</v>
      </c>
      <c r="K33303">
        <v>7.89968918003153E-2</v>
      </c>
      <c r="L33303">
        <v>0.1866666625208889</v>
      </c>
      <c r="M33303">
        <v>0.31818181818181818</v>
      </c>
      <c r="N33303">
        <v>0.13207547169811321</v>
      </c>
      <c r="O33303">
        <v>0.1866666625208889</v>
      </c>
      <c r="P33303">
        <v>0.31818181818181818</v>
      </c>
      <c r="Q33303">
        <v>0.13207547169811321</v>
      </c>
    </row>
    <row r="33304" spans="1:17" x14ac:dyDescent="0.3">
      <c r="A33304" t="s">
        <v>29293</v>
      </c>
      <c r="B33304" t="s">
        <v>68</v>
      </c>
      <c r="C33304" t="s">
        <v>2740</v>
      </c>
      <c r="D33304">
        <v>12</v>
      </c>
      <c r="E33304" t="s">
        <v>2997</v>
      </c>
      <c r="F33304" t="s">
        <v>32121</v>
      </c>
      <c r="G33304">
        <v>0.85</v>
      </c>
      <c r="H33304">
        <v>0.75567489862442017</v>
      </c>
      <c r="I33304">
        <v>3.4867503486750301E-2</v>
      </c>
      <c r="J33304">
        <v>9.9105374520189996E-4</v>
      </c>
      <c r="K33304">
        <v>4.9690603566025998E-3</v>
      </c>
      <c r="L33304">
        <v>0.14705882009083049</v>
      </c>
      <c r="M33304">
        <v>0.33333333333333331</v>
      </c>
      <c r="N33304">
        <v>9.4339622641509399E-2</v>
      </c>
      <c r="O33304">
        <v>0.14705882009083049</v>
      </c>
      <c r="P33304">
        <v>0.33333333333333331</v>
      </c>
      <c r="Q33304">
        <v>9.4339622641509399E-2</v>
      </c>
    </row>
    <row r="33305" spans="1:17" x14ac:dyDescent="0.3">
      <c r="A33305" t="s">
        <v>29293</v>
      </c>
      <c r="B33305" t="s">
        <v>68</v>
      </c>
      <c r="C33305" t="s">
        <v>2740</v>
      </c>
      <c r="D33305">
        <v>13</v>
      </c>
      <c r="E33305" t="s">
        <v>2997</v>
      </c>
      <c r="F33305" t="s">
        <v>32122</v>
      </c>
      <c r="G33305">
        <v>0.85</v>
      </c>
      <c r="H33305">
        <v>0.83857250213623047</v>
      </c>
      <c r="I33305">
        <v>8.8509749303621099E-2</v>
      </c>
      <c r="J33305">
        <v>2.7518304205657001E-3</v>
      </c>
      <c r="K33305">
        <v>4.8272522024715998E-2</v>
      </c>
      <c r="L33305">
        <v>0.23529411420847751</v>
      </c>
      <c r="M33305">
        <v>0.53333333333333333</v>
      </c>
      <c r="N33305">
        <v>0.15094339622641509</v>
      </c>
      <c r="O33305">
        <v>0.23529411420847751</v>
      </c>
      <c r="P33305">
        <v>0.53333333333333333</v>
      </c>
      <c r="Q33305">
        <v>0.15094339622641509</v>
      </c>
    </row>
    <row r="33306" spans="1:17" x14ac:dyDescent="0.3">
      <c r="A33306" t="s">
        <v>29293</v>
      </c>
      <c r="B33306" t="s">
        <v>68</v>
      </c>
      <c r="C33306" t="s">
        <v>2740</v>
      </c>
      <c r="D33306">
        <v>14</v>
      </c>
      <c r="E33306" t="s">
        <v>2997</v>
      </c>
      <c r="F33306" t="s">
        <v>32123</v>
      </c>
      <c r="G33306">
        <v>0.85</v>
      </c>
      <c r="H33306">
        <v>0.77787184715270996</v>
      </c>
      <c r="I33306">
        <v>7.6282940360610202E-2</v>
      </c>
      <c r="J33306">
        <v>2.6426565473928001E-3</v>
      </c>
      <c r="K33306">
        <v>8.2820379357982001E-3</v>
      </c>
      <c r="L33306">
        <v>0.225352108891093</v>
      </c>
      <c r="M33306">
        <v>0.44444444444444442</v>
      </c>
      <c r="N33306">
        <v>0.15094339622641509</v>
      </c>
      <c r="O33306">
        <v>0.225352108891093</v>
      </c>
      <c r="P33306">
        <v>0.44444444444444442</v>
      </c>
      <c r="Q33306">
        <v>0.15094339622641509</v>
      </c>
    </row>
    <row r="33307" spans="1:17" x14ac:dyDescent="0.3">
      <c r="A33307" t="s">
        <v>29293</v>
      </c>
      <c r="B33307" t="s">
        <v>68</v>
      </c>
      <c r="C33307" t="s">
        <v>2740</v>
      </c>
      <c r="D33307">
        <v>15</v>
      </c>
      <c r="E33307" t="s">
        <v>2997</v>
      </c>
      <c r="F33307" t="s">
        <v>32110</v>
      </c>
      <c r="G33307">
        <v>0.85</v>
      </c>
      <c r="H33307">
        <v>0.83862310647964478</v>
      </c>
      <c r="I33307">
        <v>8.8509749303621099E-2</v>
      </c>
      <c r="J33307">
        <v>2.7518304205657001E-3</v>
      </c>
      <c r="K33307">
        <v>3.4609458675342403E-2</v>
      </c>
      <c r="L33307">
        <v>0.23529411420847751</v>
      </c>
      <c r="M33307">
        <v>0.53333333333333333</v>
      </c>
      <c r="N33307">
        <v>0.15094339622641509</v>
      </c>
      <c r="O33307">
        <v>0.23529411420847751</v>
      </c>
      <c r="P33307">
        <v>0.53333333333333333</v>
      </c>
      <c r="Q33307">
        <v>0.15094339622641509</v>
      </c>
    </row>
    <row r="33308" spans="1:17" x14ac:dyDescent="0.3">
      <c r="A33308" t="s">
        <v>29293</v>
      </c>
      <c r="B33308" t="s">
        <v>68</v>
      </c>
      <c r="C33308" t="s">
        <v>2740</v>
      </c>
      <c r="D33308">
        <v>16</v>
      </c>
      <c r="E33308" t="s">
        <v>2997</v>
      </c>
      <c r="F33308" t="s">
        <v>32124</v>
      </c>
      <c r="G33308">
        <v>0.85</v>
      </c>
      <c r="H33308">
        <v>0.84882128238677979</v>
      </c>
      <c r="I33308">
        <v>8.8509749303621099E-2</v>
      </c>
      <c r="J33308">
        <v>2.4865594816176999E-3</v>
      </c>
      <c r="K33308">
        <v>4.6733897071960802E-2</v>
      </c>
      <c r="L33308">
        <v>0.23529411420847751</v>
      </c>
      <c r="M33308">
        <v>0.53333333333333333</v>
      </c>
      <c r="N33308">
        <v>0.15094339622641509</v>
      </c>
      <c r="O33308">
        <v>0.23529411420847751</v>
      </c>
      <c r="P33308">
        <v>0.53333333333333333</v>
      </c>
      <c r="Q33308">
        <v>0.15094339622641509</v>
      </c>
    </row>
    <row r="33309" spans="1:17" x14ac:dyDescent="0.3">
      <c r="A33309" t="s">
        <v>29293</v>
      </c>
      <c r="B33309" t="s">
        <v>68</v>
      </c>
      <c r="C33309" t="s">
        <v>2740</v>
      </c>
      <c r="D33309">
        <v>0</v>
      </c>
      <c r="E33309" t="s">
        <v>3010</v>
      </c>
      <c r="F33309" t="s">
        <v>32125</v>
      </c>
      <c r="G33309">
        <v>0.85</v>
      </c>
      <c r="H33309">
        <v>0.66360986232757568</v>
      </c>
      <c r="I33309">
        <v>0.1613333333333333</v>
      </c>
      <c r="J33309">
        <v>4.2340118289451098E-2</v>
      </c>
      <c r="K33309">
        <v>1.4494122581217199E-2</v>
      </c>
      <c r="L33309">
        <v>0.27586206425683713</v>
      </c>
      <c r="M33309">
        <v>0.36363636363636359</v>
      </c>
      <c r="N33309">
        <v>0.22222222222222221</v>
      </c>
      <c r="O33309">
        <v>0.27586206425683713</v>
      </c>
      <c r="P33309">
        <v>0.36363636363636359</v>
      </c>
      <c r="Q33309">
        <v>0.22222222222222221</v>
      </c>
    </row>
    <row r="33310" spans="1:17" x14ac:dyDescent="0.3">
      <c r="A33310" t="s">
        <v>29293</v>
      </c>
      <c r="B33310" t="s">
        <v>68</v>
      </c>
      <c r="C33310" t="s">
        <v>2740</v>
      </c>
      <c r="D33310">
        <v>1</v>
      </c>
      <c r="E33310" t="s">
        <v>3010</v>
      </c>
      <c r="F33310" t="s">
        <v>32126</v>
      </c>
      <c r="G33310">
        <v>0.9</v>
      </c>
      <c r="H33310">
        <v>0.84235727787017822</v>
      </c>
      <c r="I33310">
        <v>0.19465020576131689</v>
      </c>
      <c r="J33310">
        <v>8.2478867676031103E-2</v>
      </c>
      <c r="K33310">
        <v>6.84543374263515E-2</v>
      </c>
      <c r="L33310">
        <v>0.59999999520000002</v>
      </c>
      <c r="M33310">
        <v>0.75</v>
      </c>
      <c r="N33310">
        <v>0.5</v>
      </c>
      <c r="O33310">
        <v>0.59999999520000002</v>
      </c>
      <c r="P33310">
        <v>0.75</v>
      </c>
      <c r="Q33310">
        <v>0.5</v>
      </c>
    </row>
    <row r="33311" spans="1:17" x14ac:dyDescent="0.3">
      <c r="A33311" t="s">
        <v>29293</v>
      </c>
      <c r="B33311" t="s">
        <v>68</v>
      </c>
      <c r="C33311" t="s">
        <v>2740</v>
      </c>
      <c r="D33311">
        <v>2</v>
      </c>
      <c r="E33311" t="s">
        <v>3010</v>
      </c>
      <c r="F33311" t="s">
        <v>32127</v>
      </c>
      <c r="G33311">
        <v>0.9</v>
      </c>
      <c r="H33311">
        <v>0.85999685525894165</v>
      </c>
      <c r="I33311">
        <v>0.2111295681063122</v>
      </c>
      <c r="J33311">
        <v>9.8555212104050105E-2</v>
      </c>
      <c r="K33311">
        <v>7.6291966647435094E-2</v>
      </c>
      <c r="L33311">
        <v>0.6451612854526535</v>
      </c>
      <c r="M33311">
        <v>0.76923076923076927</v>
      </c>
      <c r="N33311">
        <v>0.55555555555555558</v>
      </c>
      <c r="O33311">
        <v>0.6451612854526535</v>
      </c>
      <c r="P33311">
        <v>0.76923076923076927</v>
      </c>
      <c r="Q33311">
        <v>0.55555555555555558</v>
      </c>
    </row>
    <row r="33312" spans="1:17" x14ac:dyDescent="0.3">
      <c r="A33312" t="s">
        <v>29293</v>
      </c>
      <c r="B33312" t="s">
        <v>68</v>
      </c>
      <c r="C33312" t="s">
        <v>2740</v>
      </c>
      <c r="D33312">
        <v>3</v>
      </c>
      <c r="E33312" t="s">
        <v>3010</v>
      </c>
      <c r="F33312" t="s">
        <v>32126</v>
      </c>
      <c r="G33312">
        <v>0.9</v>
      </c>
      <c r="H33312">
        <v>0.84235727787017822</v>
      </c>
      <c r="I33312">
        <v>0.19465020576131689</v>
      </c>
      <c r="J33312">
        <v>8.2478867676031103E-2</v>
      </c>
      <c r="K33312">
        <v>6.84543374263515E-2</v>
      </c>
      <c r="L33312">
        <v>0.59999999520000002</v>
      </c>
      <c r="M33312">
        <v>0.75</v>
      </c>
      <c r="N33312">
        <v>0.5</v>
      </c>
      <c r="O33312">
        <v>0.59999999520000002</v>
      </c>
      <c r="P33312">
        <v>0.75</v>
      </c>
      <c r="Q33312">
        <v>0.5</v>
      </c>
    </row>
    <row r="33313" spans="1:17" x14ac:dyDescent="0.3">
      <c r="A33313" t="s">
        <v>29293</v>
      </c>
      <c r="B33313" t="s">
        <v>68</v>
      </c>
      <c r="C33313" t="s">
        <v>2740</v>
      </c>
      <c r="D33313">
        <v>4</v>
      </c>
      <c r="E33313" t="s">
        <v>3010</v>
      </c>
      <c r="F33313" t="s">
        <v>32128</v>
      </c>
      <c r="G33313">
        <v>0.9</v>
      </c>
      <c r="H33313">
        <v>0.84676826000213623</v>
      </c>
      <c r="I33313">
        <v>0.27597986335850411</v>
      </c>
      <c r="J33313">
        <v>8.2848421351633506E-2</v>
      </c>
      <c r="K33313">
        <v>0.1049900609270956</v>
      </c>
      <c r="L33313">
        <v>0.48648648149013879</v>
      </c>
      <c r="M33313">
        <v>0.47368421052631571</v>
      </c>
      <c r="N33313">
        <v>0.5</v>
      </c>
      <c r="O33313">
        <v>0.48648648149013879</v>
      </c>
      <c r="P33313">
        <v>0.47368421052631571</v>
      </c>
      <c r="Q33313">
        <v>0.5</v>
      </c>
    </row>
    <row r="33314" spans="1:17" x14ac:dyDescent="0.3">
      <c r="A33314" t="s">
        <v>29293</v>
      </c>
      <c r="B33314" t="s">
        <v>68</v>
      </c>
      <c r="C33314" t="s">
        <v>2740</v>
      </c>
      <c r="D33314">
        <v>5</v>
      </c>
      <c r="E33314" t="s">
        <v>3010</v>
      </c>
      <c r="F33314" t="s">
        <v>32127</v>
      </c>
      <c r="G33314">
        <v>0.85</v>
      </c>
      <c r="H33314">
        <v>0.85999685525894165</v>
      </c>
      <c r="I33314">
        <v>0.2111295681063122</v>
      </c>
      <c r="J33314">
        <v>9.8555212104050105E-2</v>
      </c>
      <c r="K33314">
        <v>7.6291966647435094E-2</v>
      </c>
      <c r="L33314">
        <v>0.6451612854526535</v>
      </c>
      <c r="M33314">
        <v>0.76923076923076927</v>
      </c>
      <c r="N33314">
        <v>0.55555555555555558</v>
      </c>
      <c r="O33314">
        <v>0.6451612854526535</v>
      </c>
      <c r="P33314">
        <v>0.76923076923076927</v>
      </c>
      <c r="Q33314">
        <v>0.55555555555555558</v>
      </c>
    </row>
    <row r="33315" spans="1:17" x14ac:dyDescent="0.3">
      <c r="A33315" t="s">
        <v>29293</v>
      </c>
      <c r="B33315" t="s">
        <v>68</v>
      </c>
      <c r="C33315" t="s">
        <v>2740</v>
      </c>
      <c r="D33315">
        <v>6</v>
      </c>
      <c r="E33315" t="s">
        <v>3010</v>
      </c>
      <c r="F33315" t="s">
        <v>32129</v>
      </c>
      <c r="G33315">
        <v>0.85</v>
      </c>
      <c r="H33315">
        <v>0.84683382511138916</v>
      </c>
      <c r="I33315">
        <v>0.3135347682119205</v>
      </c>
      <c r="J33315">
        <v>0.110625495424922</v>
      </c>
      <c r="K33315">
        <v>0.15508415770395709</v>
      </c>
      <c r="L33315">
        <v>0.6451612854526535</v>
      </c>
      <c r="M33315">
        <v>0.76923076923076927</v>
      </c>
      <c r="N33315">
        <v>0.55555555555555558</v>
      </c>
      <c r="O33315">
        <v>0.6451612854526535</v>
      </c>
      <c r="P33315">
        <v>0.76923076923076927</v>
      </c>
      <c r="Q33315">
        <v>0.55555555555555558</v>
      </c>
    </row>
    <row r="33316" spans="1:17" x14ac:dyDescent="0.3">
      <c r="A33316" t="s">
        <v>29293</v>
      </c>
      <c r="B33316" t="s">
        <v>68</v>
      </c>
      <c r="C33316" t="s">
        <v>2740</v>
      </c>
      <c r="D33316">
        <v>7</v>
      </c>
      <c r="E33316" t="s">
        <v>3010</v>
      </c>
      <c r="F33316" t="s">
        <v>32127</v>
      </c>
      <c r="G33316">
        <v>0.85</v>
      </c>
      <c r="H33316">
        <v>0.85999685525894165</v>
      </c>
      <c r="I33316">
        <v>0.2111295681063122</v>
      </c>
      <c r="J33316">
        <v>9.8555212104050105E-2</v>
      </c>
      <c r="K33316">
        <v>7.6291966647435094E-2</v>
      </c>
      <c r="L33316">
        <v>0.6451612854526535</v>
      </c>
      <c r="M33316">
        <v>0.76923076923076927</v>
      </c>
      <c r="N33316">
        <v>0.55555555555555558</v>
      </c>
      <c r="O33316">
        <v>0.6451612854526535</v>
      </c>
      <c r="P33316">
        <v>0.76923076923076927</v>
      </c>
      <c r="Q33316">
        <v>0.55555555555555558</v>
      </c>
    </row>
    <row r="33317" spans="1:17" x14ac:dyDescent="0.3">
      <c r="A33317" t="s">
        <v>29293</v>
      </c>
      <c r="B33317" t="s">
        <v>68</v>
      </c>
      <c r="C33317" t="s">
        <v>2740</v>
      </c>
      <c r="D33317">
        <v>8</v>
      </c>
      <c r="E33317" t="s">
        <v>3010</v>
      </c>
      <c r="F33317" t="s">
        <v>32130</v>
      </c>
      <c r="G33317">
        <v>0.9</v>
      </c>
      <c r="H33317">
        <v>0.7353242039680481</v>
      </c>
      <c r="I33317">
        <v>0.16093685796466231</v>
      </c>
      <c r="J33317">
        <v>5.0060977951251903E-2</v>
      </c>
      <c r="K33317">
        <v>8.0201917012766005E-3</v>
      </c>
      <c r="L33317">
        <v>0.49999999540816331</v>
      </c>
      <c r="M33317">
        <v>0.7</v>
      </c>
      <c r="N33317">
        <v>0.3888888888888889</v>
      </c>
      <c r="O33317">
        <v>0.49999999540816331</v>
      </c>
      <c r="P33317">
        <v>0.7</v>
      </c>
      <c r="Q33317">
        <v>0.3888888888888889</v>
      </c>
    </row>
    <row r="33318" spans="1:17" x14ac:dyDescent="0.3">
      <c r="A33318" t="s">
        <v>29293</v>
      </c>
      <c r="B33318" t="s">
        <v>68</v>
      </c>
      <c r="C33318" t="s">
        <v>2740</v>
      </c>
      <c r="D33318">
        <v>9</v>
      </c>
      <c r="E33318" t="s">
        <v>3010</v>
      </c>
      <c r="F33318" t="s">
        <v>32131</v>
      </c>
      <c r="G33318">
        <v>0.85</v>
      </c>
      <c r="H33318">
        <v>0.85999685525894165</v>
      </c>
      <c r="I33318">
        <v>0.2111295681063122</v>
      </c>
      <c r="J33318">
        <v>9.8555212104050105E-2</v>
      </c>
      <c r="K33318">
        <v>0.1280884255542675</v>
      </c>
      <c r="L33318">
        <v>0.6451612854526535</v>
      </c>
      <c r="M33318">
        <v>0.76923076923076927</v>
      </c>
      <c r="N33318">
        <v>0.55555555555555558</v>
      </c>
      <c r="O33318">
        <v>0.6451612854526535</v>
      </c>
      <c r="P33318">
        <v>0.76923076923076927</v>
      </c>
      <c r="Q33318">
        <v>0.55555555555555558</v>
      </c>
    </row>
    <row r="33319" spans="1:17" x14ac:dyDescent="0.3">
      <c r="A33319" t="s">
        <v>29293</v>
      </c>
      <c r="B33319" t="s">
        <v>68</v>
      </c>
      <c r="C33319" t="s">
        <v>2740</v>
      </c>
      <c r="D33319">
        <v>10</v>
      </c>
      <c r="E33319" t="s">
        <v>3010</v>
      </c>
      <c r="F33319" t="s">
        <v>32130</v>
      </c>
      <c r="G33319">
        <v>0.85</v>
      </c>
      <c r="H33319">
        <v>0.7353242039680481</v>
      </c>
      <c r="I33319">
        <v>0.16093685796466231</v>
      </c>
      <c r="J33319">
        <v>5.0060977951251903E-2</v>
      </c>
      <c r="K33319">
        <v>8.0201917012766005E-3</v>
      </c>
      <c r="L33319">
        <v>0.49999999540816331</v>
      </c>
      <c r="M33319">
        <v>0.7</v>
      </c>
      <c r="N33319">
        <v>0.3888888888888889</v>
      </c>
      <c r="O33319">
        <v>0.49999999540816331</v>
      </c>
      <c r="P33319">
        <v>0.7</v>
      </c>
      <c r="Q33319">
        <v>0.3888888888888889</v>
      </c>
    </row>
    <row r="33320" spans="1:17" x14ac:dyDescent="0.3">
      <c r="A33320" t="s">
        <v>29293</v>
      </c>
      <c r="B33320" t="s">
        <v>68</v>
      </c>
      <c r="C33320" t="s">
        <v>2740</v>
      </c>
      <c r="D33320">
        <v>11</v>
      </c>
      <c r="E33320" t="s">
        <v>3010</v>
      </c>
      <c r="F33320" t="s">
        <v>32127</v>
      </c>
      <c r="G33320">
        <v>0.9</v>
      </c>
      <c r="H33320">
        <v>0.85999685525894165</v>
      </c>
      <c r="I33320">
        <v>0.2111295681063122</v>
      </c>
      <c r="J33320">
        <v>9.8555212104050105E-2</v>
      </c>
      <c r="K33320">
        <v>7.6291966647435094E-2</v>
      </c>
      <c r="L33320">
        <v>0.6451612854526535</v>
      </c>
      <c r="M33320">
        <v>0.76923076923076927</v>
      </c>
      <c r="N33320">
        <v>0.55555555555555558</v>
      </c>
      <c r="O33320">
        <v>0.6451612854526535</v>
      </c>
      <c r="P33320">
        <v>0.76923076923076927</v>
      </c>
      <c r="Q33320">
        <v>0.55555555555555558</v>
      </c>
    </row>
    <row r="33321" spans="1:17" x14ac:dyDescent="0.3">
      <c r="A33321" t="s">
        <v>29293</v>
      </c>
      <c r="B33321" t="s">
        <v>68</v>
      </c>
      <c r="C33321" t="s">
        <v>2740</v>
      </c>
      <c r="D33321">
        <v>12</v>
      </c>
      <c r="E33321" t="s">
        <v>3010</v>
      </c>
      <c r="F33321" t="s">
        <v>32132</v>
      </c>
      <c r="G33321">
        <v>0.85</v>
      </c>
      <c r="H33321">
        <v>0.85999685525894165</v>
      </c>
      <c r="I33321">
        <v>0.2111295681063122</v>
      </c>
      <c r="J33321">
        <v>9.8555212104050105E-2</v>
      </c>
      <c r="K33321">
        <v>0.12350840332109821</v>
      </c>
      <c r="L33321">
        <v>0.6451612854526535</v>
      </c>
      <c r="M33321">
        <v>0.76923076923076927</v>
      </c>
      <c r="N33321">
        <v>0.55555555555555558</v>
      </c>
      <c r="O33321">
        <v>0.6451612854526535</v>
      </c>
      <c r="P33321">
        <v>0.76923076923076927</v>
      </c>
      <c r="Q33321">
        <v>0.55555555555555558</v>
      </c>
    </row>
    <row r="33322" spans="1:17" x14ac:dyDescent="0.3">
      <c r="A33322" t="s">
        <v>29293</v>
      </c>
      <c r="B33322" t="s">
        <v>68</v>
      </c>
      <c r="C33322" t="s">
        <v>2740</v>
      </c>
      <c r="D33322">
        <v>13</v>
      </c>
      <c r="E33322" t="s">
        <v>3010</v>
      </c>
      <c r="F33322" t="s">
        <v>32126</v>
      </c>
      <c r="G33322">
        <v>0.9</v>
      </c>
      <c r="H33322">
        <v>0.84235727787017822</v>
      </c>
      <c r="I33322">
        <v>0.19465020576131689</v>
      </c>
      <c r="J33322">
        <v>8.2478867676031103E-2</v>
      </c>
      <c r="K33322">
        <v>6.84543374263515E-2</v>
      </c>
      <c r="L33322">
        <v>0.59999999520000002</v>
      </c>
      <c r="M33322">
        <v>0.75</v>
      </c>
      <c r="N33322">
        <v>0.5</v>
      </c>
      <c r="O33322">
        <v>0.59999999520000002</v>
      </c>
      <c r="P33322">
        <v>0.75</v>
      </c>
      <c r="Q33322">
        <v>0.5</v>
      </c>
    </row>
    <row r="33323" spans="1:17" x14ac:dyDescent="0.3">
      <c r="A33323" t="s">
        <v>29293</v>
      </c>
      <c r="B33323" t="s">
        <v>68</v>
      </c>
      <c r="C33323" t="s">
        <v>2740</v>
      </c>
      <c r="D33323">
        <v>14</v>
      </c>
      <c r="E33323" t="s">
        <v>3010</v>
      </c>
      <c r="F33323" t="s">
        <v>32126</v>
      </c>
      <c r="G33323">
        <v>0.85</v>
      </c>
      <c r="H33323">
        <v>0.84235727787017822</v>
      </c>
      <c r="I33323">
        <v>0.19465020576131689</v>
      </c>
      <c r="J33323">
        <v>8.2478867676031103E-2</v>
      </c>
      <c r="K33323">
        <v>6.84543374263515E-2</v>
      </c>
      <c r="L33323">
        <v>0.59999999520000002</v>
      </c>
      <c r="M33323">
        <v>0.75</v>
      </c>
      <c r="N33323">
        <v>0.5</v>
      </c>
      <c r="O33323">
        <v>0.59999999520000002</v>
      </c>
      <c r="P33323">
        <v>0.75</v>
      </c>
      <c r="Q33323">
        <v>0.5</v>
      </c>
    </row>
    <row r="33324" spans="1:17" x14ac:dyDescent="0.3">
      <c r="A33324" t="s">
        <v>29293</v>
      </c>
      <c r="B33324" t="s">
        <v>68</v>
      </c>
      <c r="C33324" t="s">
        <v>2740</v>
      </c>
      <c r="D33324">
        <v>15</v>
      </c>
      <c r="E33324" t="s">
        <v>3010</v>
      </c>
      <c r="F33324" t="s">
        <v>32133</v>
      </c>
      <c r="G33324">
        <v>0.9</v>
      </c>
      <c r="H33324">
        <v>0.86445236206054688</v>
      </c>
      <c r="I33324">
        <v>0.2912884433003658</v>
      </c>
      <c r="J33324">
        <v>0.1613412508639587</v>
      </c>
      <c r="K33324">
        <v>0.1451699632552132</v>
      </c>
      <c r="L33324">
        <v>0.58823528913494816</v>
      </c>
      <c r="M33324">
        <v>0.625</v>
      </c>
      <c r="N33324">
        <v>0.55555555555555558</v>
      </c>
      <c r="O33324">
        <v>0.58823528913494816</v>
      </c>
      <c r="P33324">
        <v>0.625</v>
      </c>
      <c r="Q33324">
        <v>0.55555555555555558</v>
      </c>
    </row>
    <row r="33325" spans="1:17" x14ac:dyDescent="0.3">
      <c r="A33325" t="s">
        <v>29293</v>
      </c>
      <c r="B33325" t="s">
        <v>68</v>
      </c>
      <c r="C33325" t="s">
        <v>2740</v>
      </c>
      <c r="D33325">
        <v>16</v>
      </c>
      <c r="E33325" t="s">
        <v>3010</v>
      </c>
      <c r="F33325" t="s">
        <v>32127</v>
      </c>
      <c r="G33325">
        <v>0.9</v>
      </c>
      <c r="H33325">
        <v>0.85999685525894165</v>
      </c>
      <c r="I33325">
        <v>0.2111295681063122</v>
      </c>
      <c r="J33325">
        <v>9.8555212104050105E-2</v>
      </c>
      <c r="K33325">
        <v>7.6291966647435094E-2</v>
      </c>
      <c r="L33325">
        <v>0.6451612854526535</v>
      </c>
      <c r="M33325">
        <v>0.76923076923076927</v>
      </c>
      <c r="N33325">
        <v>0.55555555555555558</v>
      </c>
      <c r="O33325">
        <v>0.6451612854526535</v>
      </c>
      <c r="P33325">
        <v>0.76923076923076927</v>
      </c>
      <c r="Q33325">
        <v>0.55555555555555558</v>
      </c>
    </row>
    <row r="33326" spans="1:17" x14ac:dyDescent="0.3">
      <c r="A33326" t="s">
        <v>29293</v>
      </c>
      <c r="B33326" t="s">
        <v>68</v>
      </c>
      <c r="C33326" t="s">
        <v>2740</v>
      </c>
      <c r="D33326">
        <v>12</v>
      </c>
      <c r="E33326" t="s">
        <v>3025</v>
      </c>
      <c r="F33326" t="s">
        <v>32134</v>
      </c>
      <c r="G33326">
        <v>0.3</v>
      </c>
      <c r="H33326">
        <v>0.67632466554641724</v>
      </c>
      <c r="I33326">
        <v>0.11461318051575919</v>
      </c>
      <c r="J33326">
        <v>5.5832261182038002E-3</v>
      </c>
      <c r="K33326">
        <v>1.37986135960742E-2</v>
      </c>
      <c r="L33326">
        <v>0.2352941127364237</v>
      </c>
      <c r="M33326">
        <v>0.27160493827160492</v>
      </c>
      <c r="N33326">
        <v>0.20754716981132071</v>
      </c>
      <c r="O33326">
        <v>0.1016042731642314</v>
      </c>
      <c r="P33326">
        <v>0.1172839506172839</v>
      </c>
      <c r="Q33326">
        <v>8.9622641509433901E-2</v>
      </c>
    </row>
    <row r="33327" spans="1:17" x14ac:dyDescent="0.3">
      <c r="A33327" t="s">
        <v>29293</v>
      </c>
      <c r="B33327" t="s">
        <v>68</v>
      </c>
      <c r="C33327" t="s">
        <v>2740</v>
      </c>
      <c r="D33327">
        <v>0</v>
      </c>
      <c r="E33327" t="s">
        <v>3025</v>
      </c>
      <c r="F33327" t="s">
        <v>32135</v>
      </c>
      <c r="G33327">
        <v>0.85</v>
      </c>
      <c r="H33327">
        <v>0.80076146125793457</v>
      </c>
      <c r="I33327">
        <v>3.9464954637850498E-2</v>
      </c>
      <c r="J33327">
        <v>2.3311343436797789E-7</v>
      </c>
      <c r="K33327">
        <v>2.9956900338400992E-7</v>
      </c>
      <c r="L33327">
        <v>0.20242914736514281</v>
      </c>
      <c r="M33327">
        <v>0.7142857142857143</v>
      </c>
      <c r="N33327">
        <v>0.11792452830188679</v>
      </c>
      <c r="O33327">
        <v>0.1214574874461145</v>
      </c>
      <c r="P33327">
        <v>0.42857142857142849</v>
      </c>
      <c r="Q33327">
        <v>7.0754716981132004E-2</v>
      </c>
    </row>
    <row r="33328" spans="1:17" x14ac:dyDescent="0.3">
      <c r="A33328" t="s">
        <v>29293</v>
      </c>
      <c r="B33328" t="s">
        <v>68</v>
      </c>
      <c r="C33328" t="s">
        <v>2740</v>
      </c>
      <c r="D33328">
        <v>1</v>
      </c>
      <c r="E33328" t="s">
        <v>3025</v>
      </c>
      <c r="F33328" t="s">
        <v>32136</v>
      </c>
      <c r="G33328">
        <v>0.7</v>
      </c>
      <c r="H33328">
        <v>0.74849855899810791</v>
      </c>
      <c r="I33328">
        <v>2.6703061407654001E-2</v>
      </c>
      <c r="J33328">
        <v>1.4700765249149349E-9</v>
      </c>
      <c r="K33328">
        <v>6.4412537498378747E-10</v>
      </c>
      <c r="L33328">
        <v>0.14999999793888891</v>
      </c>
      <c r="M33328">
        <v>0.6428571428571429</v>
      </c>
      <c r="N33328">
        <v>8.4905660377358402E-2</v>
      </c>
      <c r="O33328">
        <v>9.9999997938888904E-2</v>
      </c>
      <c r="P33328">
        <v>0.42857142857142849</v>
      </c>
      <c r="Q33328">
        <v>5.6603773584905599E-2</v>
      </c>
    </row>
    <row r="33329" spans="1:17" x14ac:dyDescent="0.3">
      <c r="A33329" t="s">
        <v>29293</v>
      </c>
      <c r="B33329" t="s">
        <v>68</v>
      </c>
      <c r="C33329" t="s">
        <v>2740</v>
      </c>
      <c r="D33329">
        <v>2</v>
      </c>
      <c r="E33329" t="s">
        <v>3025</v>
      </c>
      <c r="F33329" t="s">
        <v>32137</v>
      </c>
      <c r="G33329">
        <v>0.65</v>
      </c>
      <c r="H33329">
        <v>0.72888296842575073</v>
      </c>
      <c r="I33329">
        <v>2.00394073371509E-2</v>
      </c>
      <c r="J33329">
        <v>2.127462770050818E-11</v>
      </c>
      <c r="K33329">
        <v>2.9227160911364811E-12</v>
      </c>
      <c r="L33329">
        <v>0.1191489344043458</v>
      </c>
      <c r="M33329">
        <v>0.60869565217391308</v>
      </c>
      <c r="N33329">
        <v>6.6037735849056603E-2</v>
      </c>
      <c r="O33329">
        <v>8.5106381212856505E-2</v>
      </c>
      <c r="P33329">
        <v>0.43478260869565211</v>
      </c>
      <c r="Q33329">
        <v>4.71698113207547E-2</v>
      </c>
    </row>
    <row r="33330" spans="1:17" x14ac:dyDescent="0.3">
      <c r="A33330" t="s">
        <v>29293</v>
      </c>
      <c r="B33330" t="s">
        <v>68</v>
      </c>
      <c r="C33330" t="s">
        <v>2740</v>
      </c>
      <c r="D33330">
        <v>3</v>
      </c>
      <c r="E33330" t="s">
        <v>3025</v>
      </c>
      <c r="F33330" t="s">
        <v>32138</v>
      </c>
      <c r="G33330">
        <v>0.65</v>
      </c>
      <c r="H33330">
        <v>0.75979781150817871</v>
      </c>
      <c r="I33330">
        <v>2.10468886394812E-2</v>
      </c>
      <c r="J33330">
        <v>3.632810224529841E-10</v>
      </c>
      <c r="K33330">
        <v>1.567249371717727E-9</v>
      </c>
      <c r="L33330">
        <v>0.1012658208976482</v>
      </c>
      <c r="M33330">
        <v>0.48</v>
      </c>
      <c r="N33330">
        <v>5.6603773584905599E-2</v>
      </c>
      <c r="O33330">
        <v>9.2827002332247305E-2</v>
      </c>
      <c r="P33330">
        <v>0.44</v>
      </c>
      <c r="Q33330">
        <v>5.1886792452830101E-2</v>
      </c>
    </row>
    <row r="33331" spans="1:17" x14ac:dyDescent="0.3">
      <c r="A33331" t="s">
        <v>29293</v>
      </c>
      <c r="B33331" t="s">
        <v>68</v>
      </c>
      <c r="C33331" t="s">
        <v>2740</v>
      </c>
      <c r="D33331">
        <v>4</v>
      </c>
      <c r="E33331" t="s">
        <v>3025</v>
      </c>
      <c r="F33331" t="s">
        <v>32139</v>
      </c>
      <c r="G33331">
        <v>0.85</v>
      </c>
      <c r="H33331">
        <v>0.79380315542221069</v>
      </c>
      <c r="I33331">
        <v>0.31405896214556323</v>
      </c>
      <c r="J33331">
        <v>2.9570212378231001E-2</v>
      </c>
      <c r="K33331">
        <v>3.0938032941124301E-2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</row>
    <row r="33332" spans="1:17" x14ac:dyDescent="0.3">
      <c r="A33332" t="s">
        <v>29293</v>
      </c>
      <c r="B33332" t="s">
        <v>68</v>
      </c>
      <c r="C33332" t="s">
        <v>2740</v>
      </c>
      <c r="D33332">
        <v>5</v>
      </c>
      <c r="E33332" t="s">
        <v>3025</v>
      </c>
      <c r="F33332" t="s">
        <v>32140</v>
      </c>
      <c r="G33332">
        <v>0.62</v>
      </c>
      <c r="H33332">
        <v>0.75695109367370605</v>
      </c>
      <c r="I33332">
        <v>2.9787937917731998E-2</v>
      </c>
      <c r="J33332">
        <v>4.7997325874461122E-9</v>
      </c>
      <c r="K33332">
        <v>2.5060063297852119E-9</v>
      </c>
      <c r="L33332">
        <v>0.15833333127222221</v>
      </c>
      <c r="M33332">
        <v>0.6785714285714286</v>
      </c>
      <c r="N33332">
        <v>8.9622641509433901E-2</v>
      </c>
      <c r="O33332">
        <v>9.9999997938888904E-2</v>
      </c>
      <c r="P33332">
        <v>0.42857142857142849</v>
      </c>
      <c r="Q33332">
        <v>5.6603773584905599E-2</v>
      </c>
    </row>
    <row r="33333" spans="1:17" x14ac:dyDescent="0.3">
      <c r="A33333" t="s">
        <v>29293</v>
      </c>
      <c r="B33333" t="s">
        <v>68</v>
      </c>
      <c r="C33333" t="s">
        <v>2740</v>
      </c>
      <c r="D33333">
        <v>6</v>
      </c>
      <c r="E33333" t="s">
        <v>3025</v>
      </c>
      <c r="F33333" t="s">
        <v>32141</v>
      </c>
      <c r="G33333">
        <v>0.85</v>
      </c>
      <c r="H33333">
        <v>0.77790319919586182</v>
      </c>
      <c r="I33333">
        <v>3.3179821612657402E-2</v>
      </c>
      <c r="J33333">
        <v>5.5127683587753062E-8</v>
      </c>
      <c r="K33333">
        <v>2.8020778092422781E-8</v>
      </c>
      <c r="L33333">
        <v>0.1652892540263643</v>
      </c>
      <c r="M33333">
        <v>0.66666666666666663</v>
      </c>
      <c r="N33333">
        <v>9.4339622641509399E-2</v>
      </c>
      <c r="O33333">
        <v>0.1157024771668602</v>
      </c>
      <c r="P33333">
        <v>0.46666666666666667</v>
      </c>
      <c r="Q33333">
        <v>6.6037735849056603E-2</v>
      </c>
    </row>
    <row r="33334" spans="1:17" x14ac:dyDescent="0.3">
      <c r="A33334" t="s">
        <v>29293</v>
      </c>
      <c r="B33334" t="s">
        <v>68</v>
      </c>
      <c r="C33334" t="s">
        <v>2740</v>
      </c>
      <c r="D33334">
        <v>7</v>
      </c>
      <c r="E33334" t="s">
        <v>3025</v>
      </c>
      <c r="F33334" t="s">
        <v>32142</v>
      </c>
      <c r="G33334">
        <v>0.72</v>
      </c>
      <c r="H33334">
        <v>0.74465590715408325</v>
      </c>
      <c r="I33334">
        <v>3.01054828388112E-2</v>
      </c>
      <c r="J33334">
        <v>4.7442350226756161E-9</v>
      </c>
      <c r="K33334">
        <v>1.5367013229299001E-8</v>
      </c>
      <c r="L33334">
        <v>0.14999999793888891</v>
      </c>
      <c r="M33334">
        <v>0.6428571428571429</v>
      </c>
      <c r="N33334">
        <v>8.4905660377358402E-2</v>
      </c>
      <c r="O33334">
        <v>9.1666664605555601E-2</v>
      </c>
      <c r="P33334">
        <v>0.39285714285714279</v>
      </c>
      <c r="Q33334">
        <v>5.1886792452830101E-2</v>
      </c>
    </row>
    <row r="33335" spans="1:17" x14ac:dyDescent="0.3">
      <c r="A33335" t="s">
        <v>29293</v>
      </c>
      <c r="B33335" t="s">
        <v>68</v>
      </c>
      <c r="C33335" t="s">
        <v>2740</v>
      </c>
      <c r="D33335">
        <v>8</v>
      </c>
      <c r="E33335" t="s">
        <v>3025</v>
      </c>
      <c r="F33335" t="s">
        <v>32143</v>
      </c>
      <c r="G33335">
        <v>0.85</v>
      </c>
      <c r="H33335">
        <v>0.76504004001617432</v>
      </c>
      <c r="I33335">
        <v>2.6127505126802199E-2</v>
      </c>
      <c r="J33335">
        <v>1.524035566033056E-9</v>
      </c>
      <c r="K33335">
        <v>3.6886633532119201E-10</v>
      </c>
      <c r="L33335">
        <v>0.14345991372465239</v>
      </c>
      <c r="M33335">
        <v>0.68</v>
      </c>
      <c r="N33335">
        <v>8.0188679245283001E-2</v>
      </c>
      <c r="O33335">
        <v>0.10970463946304899</v>
      </c>
      <c r="P33335">
        <v>0.52</v>
      </c>
      <c r="Q33335">
        <v>6.1320754716981098E-2</v>
      </c>
    </row>
    <row r="33336" spans="1:17" x14ac:dyDescent="0.3">
      <c r="A33336" t="s">
        <v>29293</v>
      </c>
      <c r="B33336" t="s">
        <v>68</v>
      </c>
      <c r="C33336" t="s">
        <v>2740</v>
      </c>
      <c r="D33336">
        <v>9</v>
      </c>
      <c r="E33336" t="s">
        <v>3025</v>
      </c>
      <c r="F33336" t="s">
        <v>32144</v>
      </c>
      <c r="G33336">
        <v>0.85</v>
      </c>
      <c r="H33336">
        <v>0.75746524333953857</v>
      </c>
      <c r="I33336">
        <v>2.6106413296225501E-2</v>
      </c>
      <c r="J33336">
        <v>1.11265561053454E-8</v>
      </c>
      <c r="K33336">
        <v>7.1170051786741457E-9</v>
      </c>
      <c r="L33336">
        <v>0.1563785985970973</v>
      </c>
      <c r="M33336">
        <v>0.61290322580645162</v>
      </c>
      <c r="N33336">
        <v>8.9622641509433901E-2</v>
      </c>
      <c r="O33336">
        <v>0.1069958825477146</v>
      </c>
      <c r="P33336">
        <v>0.41935483870967738</v>
      </c>
      <c r="Q33336">
        <v>6.1320754716981098E-2</v>
      </c>
    </row>
    <row r="33337" spans="1:17" x14ac:dyDescent="0.3">
      <c r="A33337" t="s">
        <v>29293</v>
      </c>
      <c r="B33337" t="s">
        <v>68</v>
      </c>
      <c r="C33337" t="s">
        <v>2740</v>
      </c>
      <c r="D33337">
        <v>10</v>
      </c>
      <c r="E33337" t="s">
        <v>3025</v>
      </c>
      <c r="F33337" t="s">
        <v>32145</v>
      </c>
      <c r="G33337">
        <v>0.65</v>
      </c>
      <c r="H33337">
        <v>0.74418210983276367</v>
      </c>
      <c r="I33337">
        <v>2.61433463789001E-2</v>
      </c>
      <c r="J33337">
        <v>8.523855715368899E-11</v>
      </c>
      <c r="K33337">
        <v>8.6939769438795367E-12</v>
      </c>
      <c r="L33337">
        <v>0.1531914875958352</v>
      </c>
      <c r="M33337">
        <v>0.78260869565217395</v>
      </c>
      <c r="N33337">
        <v>8.4905660377358402E-2</v>
      </c>
      <c r="O33337">
        <v>0.11063829610647349</v>
      </c>
      <c r="P33337">
        <v>0.56521739130434778</v>
      </c>
      <c r="Q33337">
        <v>6.1320754716981098E-2</v>
      </c>
    </row>
    <row r="33338" spans="1:17" x14ac:dyDescent="0.3">
      <c r="A33338" t="s">
        <v>29293</v>
      </c>
      <c r="B33338" t="s">
        <v>68</v>
      </c>
      <c r="C33338" t="s">
        <v>2740</v>
      </c>
      <c r="D33338">
        <v>11</v>
      </c>
      <c r="E33338" t="s">
        <v>3025</v>
      </c>
      <c r="F33338" t="s">
        <v>32146</v>
      </c>
      <c r="G33338">
        <v>0.6</v>
      </c>
      <c r="H33338">
        <v>0.7474561333656311</v>
      </c>
      <c r="I33338">
        <v>2.40858171116888E-2</v>
      </c>
      <c r="J33338">
        <v>2.6241527266899862E-9</v>
      </c>
      <c r="K33338">
        <v>5.9606794171371E-10</v>
      </c>
      <c r="L33338">
        <v>0.1176470568773391</v>
      </c>
      <c r="M33338">
        <v>0.53846153846153844</v>
      </c>
      <c r="N33338">
        <v>6.6037735849056603E-2</v>
      </c>
      <c r="O33338">
        <v>8.4033611499187894E-2</v>
      </c>
      <c r="P33338">
        <v>0.38461538461538458</v>
      </c>
      <c r="Q33338">
        <v>4.71698113207547E-2</v>
      </c>
    </row>
    <row r="33339" spans="1:17" x14ac:dyDescent="0.3">
      <c r="A33339" t="s">
        <v>29293</v>
      </c>
      <c r="B33339" t="s">
        <v>68</v>
      </c>
      <c r="C33339" t="s">
        <v>2740</v>
      </c>
      <c r="D33339">
        <v>12</v>
      </c>
      <c r="E33339" t="s">
        <v>3025</v>
      </c>
      <c r="F33339" t="s">
        <v>32147</v>
      </c>
      <c r="G33339">
        <v>0.75</v>
      </c>
      <c r="H33339">
        <v>0.75605511665344238</v>
      </c>
      <c r="I33339">
        <v>2.3102001617468601E-2</v>
      </c>
      <c r="J33339">
        <v>1.4748053604577089E-11</v>
      </c>
      <c r="K33339">
        <v>7.3847295240313696E-13</v>
      </c>
      <c r="L33339">
        <v>0.14592274514100459</v>
      </c>
      <c r="M33339">
        <v>0.80952380952380953</v>
      </c>
      <c r="N33339">
        <v>8.0188679245283001E-2</v>
      </c>
      <c r="O33339">
        <v>0.10300429020538231</v>
      </c>
      <c r="P33339">
        <v>0.5714285714285714</v>
      </c>
      <c r="Q33339">
        <v>5.6603773584905599E-2</v>
      </c>
    </row>
    <row r="33340" spans="1:17" x14ac:dyDescent="0.3">
      <c r="A33340" t="s">
        <v>29293</v>
      </c>
      <c r="B33340" t="s">
        <v>68</v>
      </c>
      <c r="C33340" t="s">
        <v>2740</v>
      </c>
      <c r="D33340">
        <v>13</v>
      </c>
      <c r="E33340" t="s">
        <v>3025</v>
      </c>
      <c r="F33340" t="s">
        <v>32148</v>
      </c>
      <c r="G33340">
        <v>0.75</v>
      </c>
      <c r="H33340">
        <v>0.73403114080429077</v>
      </c>
      <c r="I33340">
        <v>2.71262980532005E-2</v>
      </c>
      <c r="J33340">
        <v>2.9563915968281781E-9</v>
      </c>
      <c r="K33340">
        <v>2.4732623139831219E-8</v>
      </c>
      <c r="L33340">
        <v>0.13333333127222219</v>
      </c>
      <c r="M33340">
        <v>0.5714285714285714</v>
      </c>
      <c r="N33340">
        <v>7.5471698113207503E-2</v>
      </c>
      <c r="O33340">
        <v>9.9999997938888904E-2</v>
      </c>
      <c r="P33340">
        <v>0.42857142857142849</v>
      </c>
      <c r="Q33340">
        <v>5.6603773584905599E-2</v>
      </c>
    </row>
    <row r="33341" spans="1:17" x14ac:dyDescent="0.3">
      <c r="A33341" t="s">
        <v>29293</v>
      </c>
      <c r="B33341" t="s">
        <v>68</v>
      </c>
      <c r="C33341" t="s">
        <v>2740</v>
      </c>
      <c r="D33341">
        <v>14</v>
      </c>
      <c r="E33341" t="s">
        <v>3025</v>
      </c>
      <c r="F33341" t="s">
        <v>32149</v>
      </c>
      <c r="G33341">
        <v>0.75</v>
      </c>
      <c r="H33341">
        <v>0.76435941457748413</v>
      </c>
      <c r="I33341">
        <v>3.2154980629818503E-2</v>
      </c>
      <c r="J33341">
        <v>9.8231732673452573E-8</v>
      </c>
      <c r="K33341">
        <v>2.8300296234742291E-8</v>
      </c>
      <c r="L33341">
        <v>0.16460905127199449</v>
      </c>
      <c r="M33341">
        <v>0.64516129032258063</v>
      </c>
      <c r="N33341">
        <v>9.4339622641509399E-2</v>
      </c>
      <c r="O33341">
        <v>0.11522633522261171</v>
      </c>
      <c r="P33341">
        <v>0.45161290322580638</v>
      </c>
      <c r="Q33341">
        <v>6.6037735849056603E-2</v>
      </c>
    </row>
    <row r="33342" spans="1:17" x14ac:dyDescent="0.3">
      <c r="A33342" t="s">
        <v>29293</v>
      </c>
      <c r="B33342" t="s">
        <v>68</v>
      </c>
      <c r="C33342" t="s">
        <v>2740</v>
      </c>
      <c r="D33342">
        <v>15</v>
      </c>
      <c r="E33342" t="s">
        <v>3025</v>
      </c>
      <c r="F33342" t="s">
        <v>32150</v>
      </c>
      <c r="G33342">
        <v>0.75</v>
      </c>
      <c r="H33342">
        <v>0.69582498073577881</v>
      </c>
      <c r="I33342">
        <v>2.30693519079345E-2</v>
      </c>
      <c r="J33342">
        <v>2.8582095478961439E-9</v>
      </c>
      <c r="K33342">
        <v>1.6734931633271969E-9</v>
      </c>
      <c r="L33342">
        <v>0.14166666460555549</v>
      </c>
      <c r="M33342">
        <v>0.6071428571428571</v>
      </c>
      <c r="N33342">
        <v>8.0188679245283001E-2</v>
      </c>
      <c r="O33342">
        <v>9.9999997938888904E-2</v>
      </c>
      <c r="P33342">
        <v>0.42857142857142849</v>
      </c>
      <c r="Q33342">
        <v>5.6603773584905599E-2</v>
      </c>
    </row>
    <row r="33343" spans="1:17" x14ac:dyDescent="0.3">
      <c r="A33343" t="s">
        <v>29293</v>
      </c>
      <c r="B33343" t="s">
        <v>68</v>
      </c>
      <c r="C33343" t="s">
        <v>2740</v>
      </c>
      <c r="D33343">
        <v>16</v>
      </c>
      <c r="E33343" t="s">
        <v>3025</v>
      </c>
      <c r="F33343" t="s">
        <v>32151</v>
      </c>
      <c r="G33343">
        <v>0.75</v>
      </c>
      <c r="H33343">
        <v>0.70022094249725342</v>
      </c>
      <c r="I33343">
        <v>1.6977569592042999E-2</v>
      </c>
      <c r="J33343">
        <v>2.386499553302736E-12</v>
      </c>
      <c r="K33343">
        <v>2.6465453435711361E-11</v>
      </c>
      <c r="L33343">
        <v>0.1111111094075535</v>
      </c>
      <c r="M33343">
        <v>0.59090909090909094</v>
      </c>
      <c r="N33343">
        <v>6.1320754716981098E-2</v>
      </c>
      <c r="O33343">
        <v>6.8376066672510796E-2</v>
      </c>
      <c r="P33343">
        <v>0.36363636363636359</v>
      </c>
      <c r="Q33343">
        <v>3.7735849056603703E-2</v>
      </c>
    </row>
    <row r="33344" spans="1:17" x14ac:dyDescent="0.3">
      <c r="A33344" t="s">
        <v>29293</v>
      </c>
      <c r="B33344" t="s">
        <v>75</v>
      </c>
      <c r="C33344" t="s">
        <v>3043</v>
      </c>
      <c r="D33344">
        <v>0</v>
      </c>
      <c r="E33344" t="s">
        <v>3044</v>
      </c>
      <c r="F33344" t="s">
        <v>32152</v>
      </c>
      <c r="G33344">
        <v>0.8</v>
      </c>
      <c r="H33344">
        <v>0.53194624185562134</v>
      </c>
      <c r="I33344">
        <v>0.44600000000000001</v>
      </c>
      <c r="J33344">
        <v>5.7259987315337699E-2</v>
      </c>
      <c r="K33344">
        <v>4.7052449789758102E-2</v>
      </c>
      <c r="L33344">
        <v>0.29629629185185191</v>
      </c>
      <c r="M33344">
        <v>0.22222222222222221</v>
      </c>
      <c r="N33344">
        <v>0.44444444444444442</v>
      </c>
      <c r="O33344">
        <v>0.29629629185185191</v>
      </c>
      <c r="P33344">
        <v>0.22222222222222221</v>
      </c>
      <c r="Q33344">
        <v>0.44444444444444442</v>
      </c>
    </row>
    <row r="33345" spans="1:17" x14ac:dyDescent="0.3">
      <c r="A33345" t="s">
        <v>29293</v>
      </c>
      <c r="B33345" t="s">
        <v>75</v>
      </c>
      <c r="C33345" t="s">
        <v>3043</v>
      </c>
      <c r="D33345">
        <v>1</v>
      </c>
      <c r="E33345" t="s">
        <v>3044</v>
      </c>
      <c r="F33345" t="s">
        <v>32153</v>
      </c>
      <c r="G33345">
        <v>0.75</v>
      </c>
      <c r="H33345">
        <v>0.68164312839508057</v>
      </c>
      <c r="I33345">
        <v>0.3647058823529411</v>
      </c>
      <c r="J33345">
        <v>4.0196567388933603E-2</v>
      </c>
      <c r="K33345">
        <v>3.0603367373678001E-2</v>
      </c>
      <c r="L33345">
        <v>0.21428570992346949</v>
      </c>
      <c r="M33345">
        <v>0.1578947368421052</v>
      </c>
      <c r="N33345">
        <v>0.33333333333333331</v>
      </c>
      <c r="O33345">
        <v>0.21428570992346949</v>
      </c>
      <c r="P33345">
        <v>0.1578947368421052</v>
      </c>
      <c r="Q33345">
        <v>0.33333333333333331</v>
      </c>
    </row>
    <row r="33346" spans="1:17" x14ac:dyDescent="0.3">
      <c r="A33346" t="s">
        <v>29293</v>
      </c>
      <c r="B33346" t="s">
        <v>75</v>
      </c>
      <c r="C33346" t="s">
        <v>3043</v>
      </c>
      <c r="D33346">
        <v>2</v>
      </c>
      <c r="E33346" t="s">
        <v>3044</v>
      </c>
      <c r="F33346" t="s">
        <v>32154</v>
      </c>
      <c r="G33346">
        <v>0.75</v>
      </c>
      <c r="H33346">
        <v>0.49569451808929438</v>
      </c>
      <c r="I33346">
        <v>0.23148148148148151</v>
      </c>
      <c r="J33346">
        <v>3.0717490052419499E-2</v>
      </c>
      <c r="K33346">
        <v>2.58890651739439E-2</v>
      </c>
      <c r="L33346">
        <v>0.18181817785123969</v>
      </c>
      <c r="M33346">
        <v>0.125</v>
      </c>
      <c r="N33346">
        <v>0.33333333333333331</v>
      </c>
      <c r="O33346">
        <v>0.1212121172451792</v>
      </c>
      <c r="P33346">
        <v>8.3333333333333301E-2</v>
      </c>
      <c r="Q33346">
        <v>0.22222222222222221</v>
      </c>
    </row>
    <row r="33347" spans="1:17" x14ac:dyDescent="0.3">
      <c r="A33347" t="s">
        <v>29293</v>
      </c>
      <c r="B33347" t="s">
        <v>75</v>
      </c>
      <c r="C33347" t="s">
        <v>3043</v>
      </c>
      <c r="D33347">
        <v>3</v>
      </c>
      <c r="E33347" t="s">
        <v>3044</v>
      </c>
      <c r="F33347" t="s">
        <v>32155</v>
      </c>
      <c r="G33347">
        <v>0.75</v>
      </c>
      <c r="H33347">
        <v>0.61217820644378662</v>
      </c>
      <c r="I33347">
        <v>0.55693069306930687</v>
      </c>
      <c r="J33347">
        <v>5.4153152535108898E-2</v>
      </c>
      <c r="K33347">
        <v>4.1505477314112797E-2</v>
      </c>
      <c r="L33347">
        <v>0.29629629185185191</v>
      </c>
      <c r="M33347">
        <v>0.22222222222222221</v>
      </c>
      <c r="N33347">
        <v>0.44444444444444442</v>
      </c>
      <c r="O33347">
        <v>0.29629629185185191</v>
      </c>
      <c r="P33347">
        <v>0.22222222222222221</v>
      </c>
      <c r="Q33347">
        <v>0.44444444444444442</v>
      </c>
    </row>
    <row r="33348" spans="1:17" x14ac:dyDescent="0.3">
      <c r="A33348" t="s">
        <v>29293</v>
      </c>
      <c r="B33348" t="s">
        <v>75</v>
      </c>
      <c r="C33348" t="s">
        <v>3043</v>
      </c>
      <c r="D33348">
        <v>4</v>
      </c>
      <c r="E33348" t="s">
        <v>3044</v>
      </c>
      <c r="F33348" t="s">
        <v>32156</v>
      </c>
      <c r="G33348">
        <v>0.8</v>
      </c>
      <c r="H33348">
        <v>0.44359883666038508</v>
      </c>
      <c r="I33348">
        <v>0.26345933562428409</v>
      </c>
      <c r="J33348">
        <v>4.8911878744807201E-2</v>
      </c>
      <c r="K33348">
        <v>4.0196567388933603E-2</v>
      </c>
      <c r="L33348">
        <v>0.1666666619791668</v>
      </c>
      <c r="M33348">
        <v>0.1333333333333333</v>
      </c>
      <c r="N33348">
        <v>0.22222222222222221</v>
      </c>
      <c r="O33348">
        <v>0.1666666619791668</v>
      </c>
      <c r="P33348">
        <v>0.1333333333333333</v>
      </c>
      <c r="Q33348">
        <v>0.22222222222222221</v>
      </c>
    </row>
    <row r="33349" spans="1:17" x14ac:dyDescent="0.3">
      <c r="A33349" t="s">
        <v>29293</v>
      </c>
      <c r="B33349" t="s">
        <v>75</v>
      </c>
      <c r="C33349" t="s">
        <v>3043</v>
      </c>
      <c r="D33349">
        <v>5</v>
      </c>
      <c r="E33349" t="s">
        <v>3044</v>
      </c>
      <c r="F33349" t="s">
        <v>32157</v>
      </c>
      <c r="G33349">
        <v>0.7</v>
      </c>
      <c r="H33349">
        <v>0.50035387277603149</v>
      </c>
      <c r="I33349">
        <v>0.44158415841584159</v>
      </c>
      <c r="J33349">
        <v>5.4153152535108898E-2</v>
      </c>
      <c r="K33349">
        <v>4.32030486999887E-2</v>
      </c>
      <c r="L33349">
        <v>0.2857142813520408</v>
      </c>
      <c r="M33349">
        <v>0.21052631578947359</v>
      </c>
      <c r="N33349">
        <v>0.44444444444444442</v>
      </c>
      <c r="O33349">
        <v>0.2857142813520408</v>
      </c>
      <c r="P33349">
        <v>0.21052631578947359</v>
      </c>
      <c r="Q33349">
        <v>0.44444444444444442</v>
      </c>
    </row>
    <row r="33350" spans="1:17" x14ac:dyDescent="0.3">
      <c r="A33350" t="s">
        <v>29293</v>
      </c>
      <c r="B33350" t="s">
        <v>75</v>
      </c>
      <c r="C33350" t="s">
        <v>3043</v>
      </c>
      <c r="D33350">
        <v>6</v>
      </c>
      <c r="E33350" t="s">
        <v>3044</v>
      </c>
      <c r="F33350" t="s">
        <v>32158</v>
      </c>
      <c r="G33350">
        <v>0.85</v>
      </c>
      <c r="H33350">
        <v>0.57035797834396362</v>
      </c>
      <c r="I33350">
        <v>0.20833333333333329</v>
      </c>
      <c r="J33350">
        <v>3.45859211410273E-2</v>
      </c>
      <c r="K33350">
        <v>3.0372940354383399E-2</v>
      </c>
      <c r="L33350">
        <v>0.2608695604536862</v>
      </c>
      <c r="M33350">
        <v>0.21428571428571419</v>
      </c>
      <c r="N33350">
        <v>0.33333333333333331</v>
      </c>
      <c r="O33350">
        <v>0.17391303871455591</v>
      </c>
      <c r="P33350">
        <v>0.14285714285714279</v>
      </c>
      <c r="Q33350">
        <v>0.22222222222222221</v>
      </c>
    </row>
    <row r="33351" spans="1:17" x14ac:dyDescent="0.3">
      <c r="A33351" t="s">
        <v>29293</v>
      </c>
      <c r="B33351" t="s">
        <v>75</v>
      </c>
      <c r="C33351" t="s">
        <v>3043</v>
      </c>
      <c r="D33351">
        <v>7</v>
      </c>
      <c r="E33351" t="s">
        <v>3044</v>
      </c>
      <c r="F33351" t="s">
        <v>32159</v>
      </c>
      <c r="G33351">
        <v>0.85</v>
      </c>
      <c r="H33351">
        <v>0.52662640810012817</v>
      </c>
      <c r="I33351">
        <v>0.36116504854368942</v>
      </c>
      <c r="J33351">
        <v>3.82297469973863E-2</v>
      </c>
      <c r="K33351">
        <v>3.0603367373678001E-2</v>
      </c>
      <c r="L33351">
        <v>0.20689654744351971</v>
      </c>
      <c r="M33351">
        <v>0.15</v>
      </c>
      <c r="N33351">
        <v>0.33333333333333331</v>
      </c>
      <c r="O33351">
        <v>0.20689654744351971</v>
      </c>
      <c r="P33351">
        <v>0.15</v>
      </c>
      <c r="Q33351">
        <v>0.33333333333333331</v>
      </c>
    </row>
    <row r="33352" spans="1:17" x14ac:dyDescent="0.3">
      <c r="A33352" t="s">
        <v>29293</v>
      </c>
      <c r="B33352" t="s">
        <v>75</v>
      </c>
      <c r="C33352" t="s">
        <v>3043</v>
      </c>
      <c r="D33352">
        <v>8</v>
      </c>
      <c r="E33352" t="s">
        <v>3044</v>
      </c>
      <c r="F33352" t="s">
        <v>32160</v>
      </c>
      <c r="G33352">
        <v>0.85</v>
      </c>
      <c r="H33352">
        <v>0.54569602012634277</v>
      </c>
      <c r="I33352">
        <v>0.15463917525773191</v>
      </c>
      <c r="J33352">
        <v>2.44559393724036E-2</v>
      </c>
      <c r="K33352">
        <v>2.0540268312306299E-2</v>
      </c>
      <c r="L33352">
        <v>8.3333328645833593E-2</v>
      </c>
      <c r="M33352">
        <v>6.6666666666666596E-2</v>
      </c>
      <c r="N33352">
        <v>0.1111111111111111</v>
      </c>
      <c r="O33352">
        <v>8.3333328645833593E-2</v>
      </c>
      <c r="P33352">
        <v>6.6666666666666596E-2</v>
      </c>
      <c r="Q33352">
        <v>0.1111111111111111</v>
      </c>
    </row>
    <row r="33353" spans="1:17" x14ac:dyDescent="0.3">
      <c r="A33353" t="s">
        <v>29293</v>
      </c>
      <c r="B33353" t="s">
        <v>75</v>
      </c>
      <c r="C33353" t="s">
        <v>3043</v>
      </c>
      <c r="D33353">
        <v>9</v>
      </c>
      <c r="E33353" t="s">
        <v>3044</v>
      </c>
      <c r="F33353" t="s">
        <v>32161</v>
      </c>
      <c r="G33353">
        <v>0.85</v>
      </c>
      <c r="H33353">
        <v>0.57583469152450562</v>
      </c>
      <c r="I33353">
        <v>0.45510204081632649</v>
      </c>
      <c r="J33353">
        <v>6.4684905841924295E-2</v>
      </c>
      <c r="K33353">
        <v>5.1656040061102103E-2</v>
      </c>
      <c r="L33353">
        <v>0.31999999539200003</v>
      </c>
      <c r="M33353">
        <v>0.25</v>
      </c>
      <c r="N33353">
        <v>0.44444444444444442</v>
      </c>
      <c r="O33353">
        <v>0.31999999539200003</v>
      </c>
      <c r="P33353">
        <v>0.25</v>
      </c>
      <c r="Q33353">
        <v>0.44444444444444442</v>
      </c>
    </row>
    <row r="33354" spans="1:17" x14ac:dyDescent="0.3">
      <c r="A33354" t="s">
        <v>29293</v>
      </c>
      <c r="B33354" t="s">
        <v>75</v>
      </c>
      <c r="C33354" t="s">
        <v>3043</v>
      </c>
      <c r="D33354">
        <v>10</v>
      </c>
      <c r="E33354" t="s">
        <v>3044</v>
      </c>
      <c r="F33354" t="s">
        <v>32162</v>
      </c>
      <c r="G33354">
        <v>0.85</v>
      </c>
      <c r="H33354">
        <v>0.60935676097869873</v>
      </c>
      <c r="I33354">
        <v>0.42069459362692441</v>
      </c>
      <c r="J33354">
        <v>3.1766054985906997E-2</v>
      </c>
      <c r="K33354">
        <v>1.87182012287249E-2</v>
      </c>
      <c r="L33354">
        <v>0.2424242384573003</v>
      </c>
      <c r="M33354">
        <v>0.1666666666666666</v>
      </c>
      <c r="N33354">
        <v>0.44444444444444442</v>
      </c>
      <c r="O33354">
        <v>0.2424242384573003</v>
      </c>
      <c r="P33354">
        <v>0.1666666666666666</v>
      </c>
      <c r="Q33354">
        <v>0.44444444444444442</v>
      </c>
    </row>
    <row r="33355" spans="1:17" x14ac:dyDescent="0.3">
      <c r="A33355" t="s">
        <v>29293</v>
      </c>
      <c r="B33355" t="s">
        <v>75</v>
      </c>
      <c r="C33355" t="s">
        <v>3043</v>
      </c>
      <c r="D33355">
        <v>11</v>
      </c>
      <c r="E33355" t="s">
        <v>3044</v>
      </c>
      <c r="F33355" t="s">
        <v>32163</v>
      </c>
      <c r="G33355">
        <v>0.85</v>
      </c>
      <c r="H33355">
        <v>0.58178949356079102</v>
      </c>
      <c r="I33355">
        <v>0.372</v>
      </c>
      <c r="J33355">
        <v>4.4808361601213501E-2</v>
      </c>
      <c r="K33355">
        <v>3.4358120024598399E-2</v>
      </c>
      <c r="L33355">
        <v>0.2307692262426036</v>
      </c>
      <c r="M33355">
        <v>0.1764705882352941</v>
      </c>
      <c r="N33355">
        <v>0.33333333333333331</v>
      </c>
      <c r="O33355">
        <v>0.2307692262426036</v>
      </c>
      <c r="P33355">
        <v>0.1764705882352941</v>
      </c>
      <c r="Q33355">
        <v>0.33333333333333331</v>
      </c>
    </row>
    <row r="33356" spans="1:17" x14ac:dyDescent="0.3">
      <c r="A33356" t="s">
        <v>29293</v>
      </c>
      <c r="B33356" t="s">
        <v>75</v>
      </c>
      <c r="C33356" t="s">
        <v>3043</v>
      </c>
      <c r="D33356">
        <v>12</v>
      </c>
      <c r="E33356" t="s">
        <v>3044</v>
      </c>
      <c r="F33356" t="s">
        <v>32164</v>
      </c>
      <c r="G33356">
        <v>0.75</v>
      </c>
      <c r="H33356">
        <v>0.54691344499588013</v>
      </c>
      <c r="I33356">
        <v>0.26923076923076922</v>
      </c>
      <c r="J33356">
        <v>1.05292333962254E-2</v>
      </c>
      <c r="K33356">
        <v>7.2930829193007998E-3</v>
      </c>
      <c r="L33356">
        <v>0.19047618710884359</v>
      </c>
      <c r="M33356">
        <v>0.1212121212121212</v>
      </c>
      <c r="N33356">
        <v>0.44444444444444442</v>
      </c>
      <c r="O33356">
        <v>0.19047618710884359</v>
      </c>
      <c r="P33356">
        <v>0.1212121212121212</v>
      </c>
      <c r="Q33356">
        <v>0.44444444444444442</v>
      </c>
    </row>
    <row r="33357" spans="1:17" x14ac:dyDescent="0.3">
      <c r="A33357" t="s">
        <v>29293</v>
      </c>
      <c r="B33357" t="s">
        <v>75</v>
      </c>
      <c r="C33357" t="s">
        <v>3043</v>
      </c>
      <c r="D33357">
        <v>13</v>
      </c>
      <c r="E33357" t="s">
        <v>3044</v>
      </c>
      <c r="F33357" t="s">
        <v>32165</v>
      </c>
      <c r="G33357">
        <v>0.85</v>
      </c>
      <c r="H33357">
        <v>0.69776737689971924</v>
      </c>
      <c r="I33357">
        <v>0.29661016949152541</v>
      </c>
      <c r="J33357">
        <v>1.31136178526754E-2</v>
      </c>
      <c r="K33357">
        <v>9.7110268726899006E-3</v>
      </c>
      <c r="L33357">
        <v>0.15789473322714689</v>
      </c>
      <c r="M33357">
        <v>0.10344827586206889</v>
      </c>
      <c r="N33357">
        <v>0.33333333333333331</v>
      </c>
      <c r="O33357">
        <v>0.15789473322714689</v>
      </c>
      <c r="P33357">
        <v>0.10344827586206889</v>
      </c>
      <c r="Q33357">
        <v>0.33333333333333331</v>
      </c>
    </row>
    <row r="33358" spans="1:17" x14ac:dyDescent="0.3">
      <c r="A33358" t="s">
        <v>29293</v>
      </c>
      <c r="B33358" t="s">
        <v>75</v>
      </c>
      <c r="C33358" t="s">
        <v>3043</v>
      </c>
      <c r="D33358">
        <v>14</v>
      </c>
      <c r="E33358" t="s">
        <v>3044</v>
      </c>
      <c r="F33358" t="s">
        <v>32166</v>
      </c>
      <c r="G33358">
        <v>0.85</v>
      </c>
      <c r="H33358">
        <v>0.55291438102722168</v>
      </c>
      <c r="I33358">
        <v>0.10101010101010099</v>
      </c>
      <c r="J33358">
        <v>2.1476912089159E-2</v>
      </c>
      <c r="K33358">
        <v>2.1597011339333401E-2</v>
      </c>
      <c r="L33358">
        <v>8.3333328645833593E-2</v>
      </c>
      <c r="M33358">
        <v>6.6666666666666596E-2</v>
      </c>
      <c r="N33358">
        <v>0.1111111111111111</v>
      </c>
      <c r="O33358">
        <v>8.3333328645833593E-2</v>
      </c>
      <c r="P33358">
        <v>6.6666666666666596E-2</v>
      </c>
      <c r="Q33358">
        <v>0.1111111111111111</v>
      </c>
    </row>
    <row r="33359" spans="1:17" x14ac:dyDescent="0.3">
      <c r="A33359" t="s">
        <v>29293</v>
      </c>
      <c r="B33359" t="s">
        <v>75</v>
      </c>
      <c r="C33359" t="s">
        <v>3043</v>
      </c>
      <c r="D33359">
        <v>15</v>
      </c>
      <c r="E33359" t="s">
        <v>3044</v>
      </c>
      <c r="F33359" t="s">
        <v>32167</v>
      </c>
      <c r="G33359">
        <v>0.63</v>
      </c>
      <c r="H33359">
        <v>0.53858226537704468</v>
      </c>
      <c r="I33359">
        <v>0.36831683168316831</v>
      </c>
      <c r="J33359">
        <v>4.2377131997527802E-2</v>
      </c>
      <c r="K33359">
        <v>3.1760235428094703E-2</v>
      </c>
      <c r="L33359">
        <v>0.21428570992346949</v>
      </c>
      <c r="M33359">
        <v>0.1578947368421052</v>
      </c>
      <c r="N33359">
        <v>0.33333333333333331</v>
      </c>
      <c r="O33359">
        <v>0.21428570992346949</v>
      </c>
      <c r="P33359">
        <v>0.1578947368421052</v>
      </c>
      <c r="Q33359">
        <v>0.33333333333333331</v>
      </c>
    </row>
    <row r="33360" spans="1:17" x14ac:dyDescent="0.3">
      <c r="A33360" t="s">
        <v>29293</v>
      </c>
      <c r="B33360" t="s">
        <v>75</v>
      </c>
      <c r="C33360" t="s">
        <v>3043</v>
      </c>
      <c r="D33360">
        <v>16</v>
      </c>
      <c r="E33360" t="s">
        <v>3044</v>
      </c>
      <c r="F33360" t="s">
        <v>32168</v>
      </c>
      <c r="G33360">
        <v>0.85</v>
      </c>
      <c r="H33360">
        <v>0.70581513643264771</v>
      </c>
      <c r="I33360">
        <v>0.57244897959183672</v>
      </c>
      <c r="J33360">
        <v>4.8149718070940602E-2</v>
      </c>
      <c r="K33360">
        <v>3.6329288779852198E-2</v>
      </c>
      <c r="L33360">
        <v>0.29629629185185191</v>
      </c>
      <c r="M33360">
        <v>0.22222222222222221</v>
      </c>
      <c r="N33360">
        <v>0.44444444444444442</v>
      </c>
      <c r="O33360">
        <v>0.29629629185185191</v>
      </c>
      <c r="P33360">
        <v>0.22222222222222221</v>
      </c>
      <c r="Q33360">
        <v>0.44444444444444442</v>
      </c>
    </row>
    <row r="33361" spans="1:17" x14ac:dyDescent="0.3">
      <c r="A33361" t="s">
        <v>29293</v>
      </c>
      <c r="B33361" t="s">
        <v>75</v>
      </c>
      <c r="C33361" t="s">
        <v>3043</v>
      </c>
      <c r="D33361">
        <v>0</v>
      </c>
      <c r="E33361" t="s">
        <v>3062</v>
      </c>
      <c r="F33361" t="s">
        <v>32169</v>
      </c>
      <c r="G33361">
        <v>0.7</v>
      </c>
      <c r="H33361">
        <v>0.49502342939376831</v>
      </c>
      <c r="I33361">
        <v>0.15724322515891601</v>
      </c>
      <c r="J33361">
        <v>3.1371409927072297E-2</v>
      </c>
      <c r="K33361">
        <v>4.6765637141232101E-2</v>
      </c>
      <c r="L33361">
        <v>0.222222217229081</v>
      </c>
      <c r="M33361">
        <v>0.2307692307692307</v>
      </c>
      <c r="N33361">
        <v>0.21428571428571419</v>
      </c>
      <c r="O33361">
        <v>0.14814814315500699</v>
      </c>
      <c r="P33361">
        <v>0.1538461538461538</v>
      </c>
      <c r="Q33361">
        <v>0.14285714285714279</v>
      </c>
    </row>
    <row r="33362" spans="1:17" x14ac:dyDescent="0.3">
      <c r="A33362" t="s">
        <v>29293</v>
      </c>
      <c r="B33362" t="s">
        <v>75</v>
      </c>
      <c r="C33362" t="s">
        <v>3043</v>
      </c>
      <c r="D33362">
        <v>1</v>
      </c>
      <c r="E33362" t="s">
        <v>3062</v>
      </c>
      <c r="F33362" t="s">
        <v>32170</v>
      </c>
      <c r="G33362">
        <v>0.75</v>
      </c>
      <c r="H33362">
        <v>0.56212234497070313</v>
      </c>
      <c r="I33362">
        <v>0.10033444816053511</v>
      </c>
      <c r="J33362">
        <v>1.5621825543318301E-2</v>
      </c>
      <c r="K33362">
        <v>1.4902230411433799E-2</v>
      </c>
      <c r="L33362">
        <v>0.1666666618055557</v>
      </c>
      <c r="M33362">
        <v>0.2</v>
      </c>
      <c r="N33362">
        <v>0.14285714285714279</v>
      </c>
      <c r="O33362">
        <v>8.3333328472222495E-2</v>
      </c>
      <c r="P33362">
        <v>0.1</v>
      </c>
      <c r="Q33362">
        <v>7.1428571428571397E-2</v>
      </c>
    </row>
    <row r="33363" spans="1:17" x14ac:dyDescent="0.3">
      <c r="A33363" t="s">
        <v>29293</v>
      </c>
      <c r="B33363" t="s">
        <v>75</v>
      </c>
      <c r="C33363" t="s">
        <v>3043</v>
      </c>
      <c r="D33363">
        <v>2</v>
      </c>
      <c r="E33363" t="s">
        <v>3062</v>
      </c>
      <c r="F33363" t="s">
        <v>32171</v>
      </c>
      <c r="G33363">
        <v>0.85</v>
      </c>
      <c r="H33363">
        <v>0.4905567467212677</v>
      </c>
      <c r="I33363">
        <v>8.3333333333333301E-2</v>
      </c>
      <c r="J33363">
        <v>1.34148790123929E-2</v>
      </c>
      <c r="K33363">
        <v>1.31136178526754E-2</v>
      </c>
      <c r="L33363">
        <v>8.1632648163265598E-2</v>
      </c>
      <c r="M33363">
        <v>9.5238095238095205E-2</v>
      </c>
      <c r="N33363">
        <v>7.1428571428571397E-2</v>
      </c>
      <c r="O33363">
        <v>4.0816321632653599E-2</v>
      </c>
      <c r="P33363">
        <v>4.7619047619047603E-2</v>
      </c>
      <c r="Q33363">
        <v>3.5714285714285698E-2</v>
      </c>
    </row>
    <row r="33364" spans="1:17" x14ac:dyDescent="0.3">
      <c r="A33364" t="s">
        <v>29293</v>
      </c>
      <c r="B33364" t="s">
        <v>75</v>
      </c>
      <c r="C33364" t="s">
        <v>3043</v>
      </c>
      <c r="D33364">
        <v>3</v>
      </c>
      <c r="E33364" t="s">
        <v>3062</v>
      </c>
      <c r="F33364" t="s">
        <v>32172</v>
      </c>
      <c r="G33364">
        <v>0.7</v>
      </c>
      <c r="H33364">
        <v>0.52269816398620605</v>
      </c>
      <c r="I33364">
        <v>6.7340067340067297E-2</v>
      </c>
      <c r="J33364">
        <v>1.2404298611265799E-2</v>
      </c>
      <c r="K33364">
        <v>1.14952667368149E-2</v>
      </c>
      <c r="L33364">
        <v>8.8888884187654504E-2</v>
      </c>
      <c r="M33364">
        <v>0.1176470588235294</v>
      </c>
      <c r="N33364">
        <v>7.1428571428571397E-2</v>
      </c>
      <c r="O33364">
        <v>4.4444439743210301E-2</v>
      </c>
      <c r="P33364">
        <v>5.8823529411764698E-2</v>
      </c>
      <c r="Q33364">
        <v>3.5714285714285698E-2</v>
      </c>
    </row>
    <row r="33365" spans="1:17" x14ac:dyDescent="0.3">
      <c r="A33365" t="s">
        <v>29293</v>
      </c>
      <c r="B33365" t="s">
        <v>75</v>
      </c>
      <c r="C33365" t="s">
        <v>3043</v>
      </c>
      <c r="D33365">
        <v>4</v>
      </c>
      <c r="E33365" t="s">
        <v>3062</v>
      </c>
      <c r="F33365" t="s">
        <v>32173</v>
      </c>
      <c r="G33365">
        <v>0.85</v>
      </c>
      <c r="H33365">
        <v>0.6169133186340332</v>
      </c>
      <c r="I33365">
        <v>9.6153846153846104E-2</v>
      </c>
      <c r="J33365">
        <v>1.33559808822008E-2</v>
      </c>
      <c r="K33365">
        <v>1.2090878038257801E-2</v>
      </c>
      <c r="L33365">
        <v>7.0175433598030496E-2</v>
      </c>
      <c r="M33365">
        <v>6.8965517241379296E-2</v>
      </c>
      <c r="N33365">
        <v>7.1428571428571397E-2</v>
      </c>
      <c r="O33365">
        <v>3.5087714299785203E-2</v>
      </c>
      <c r="P33365">
        <v>3.4482758620689599E-2</v>
      </c>
      <c r="Q33365">
        <v>3.5714285714285698E-2</v>
      </c>
    </row>
    <row r="33366" spans="1:17" x14ac:dyDescent="0.3">
      <c r="A33366" t="s">
        <v>29293</v>
      </c>
      <c r="B33366" t="s">
        <v>75</v>
      </c>
      <c r="C33366" t="s">
        <v>3043</v>
      </c>
      <c r="D33366">
        <v>5</v>
      </c>
      <c r="E33366" t="s">
        <v>3062</v>
      </c>
      <c r="F33366" t="s">
        <v>32174</v>
      </c>
      <c r="G33366">
        <v>0.7</v>
      </c>
      <c r="H33366">
        <v>0.53058582544326782</v>
      </c>
      <c r="I33366">
        <v>8.2781456953642293E-2</v>
      </c>
      <c r="J33366">
        <v>1.64460309148209E-2</v>
      </c>
      <c r="K33366">
        <v>1.43293209063546E-2</v>
      </c>
      <c r="L33366">
        <v>0.1568627401460978</v>
      </c>
      <c r="M33366">
        <v>0.17391304347826081</v>
      </c>
      <c r="N33366">
        <v>0.14285714285714279</v>
      </c>
      <c r="O33366">
        <v>0.117647053871588</v>
      </c>
      <c r="P33366">
        <v>0.13043478260869559</v>
      </c>
      <c r="Q33366">
        <v>0.1071428571428571</v>
      </c>
    </row>
    <row r="33367" spans="1:17" x14ac:dyDescent="0.3">
      <c r="A33367" t="s">
        <v>29293</v>
      </c>
      <c r="B33367" t="s">
        <v>75</v>
      </c>
      <c r="C33367" t="s">
        <v>3043</v>
      </c>
      <c r="D33367">
        <v>6</v>
      </c>
      <c r="E33367" t="s">
        <v>3062</v>
      </c>
      <c r="F33367" t="s">
        <v>32175</v>
      </c>
      <c r="G33367">
        <v>0.75</v>
      </c>
      <c r="H33367">
        <v>0.50791293382644653</v>
      </c>
      <c r="I33367">
        <v>6.7114093959731502E-2</v>
      </c>
      <c r="J33367">
        <v>1.4167568330577401E-2</v>
      </c>
      <c r="K33367">
        <v>1.26697162810034E-2</v>
      </c>
      <c r="L33367">
        <v>0.13043477784499069</v>
      </c>
      <c r="M33367">
        <v>0.1666666666666666</v>
      </c>
      <c r="N33367">
        <v>0.1071428571428571</v>
      </c>
      <c r="O33367">
        <v>8.6956516975425599E-2</v>
      </c>
      <c r="P33367">
        <v>0.1111111111111111</v>
      </c>
      <c r="Q33367">
        <v>7.1428571428571397E-2</v>
      </c>
    </row>
    <row r="33368" spans="1:17" x14ac:dyDescent="0.3">
      <c r="A33368" t="s">
        <v>29293</v>
      </c>
      <c r="B33368" t="s">
        <v>75</v>
      </c>
      <c r="C33368" t="s">
        <v>3043</v>
      </c>
      <c r="D33368">
        <v>7</v>
      </c>
      <c r="E33368" t="s">
        <v>3062</v>
      </c>
      <c r="F33368" t="s">
        <v>32176</v>
      </c>
      <c r="G33368">
        <v>0.7</v>
      </c>
      <c r="H33368">
        <v>0.50388503074645996</v>
      </c>
      <c r="I33368">
        <v>6.7114093959731502E-2</v>
      </c>
      <c r="J33368">
        <v>1.28018431297891E-2</v>
      </c>
      <c r="K33368">
        <v>1.17904995345467E-2</v>
      </c>
      <c r="L33368">
        <v>8.5106378162064497E-2</v>
      </c>
      <c r="M33368">
        <v>0.10526315789473679</v>
      </c>
      <c r="N33368">
        <v>7.1428571428571397E-2</v>
      </c>
      <c r="O33368">
        <v>4.2553186672703101E-2</v>
      </c>
      <c r="P33368">
        <v>5.2631578947368397E-2</v>
      </c>
      <c r="Q33368">
        <v>3.5714285714285698E-2</v>
      </c>
    </row>
    <row r="33369" spans="1:17" x14ac:dyDescent="0.3">
      <c r="A33369" t="s">
        <v>29293</v>
      </c>
      <c r="B33369" t="s">
        <v>75</v>
      </c>
      <c r="C33369" t="s">
        <v>3043</v>
      </c>
      <c r="D33369">
        <v>8</v>
      </c>
      <c r="E33369" t="s">
        <v>3062</v>
      </c>
      <c r="F33369" t="s">
        <v>32177</v>
      </c>
      <c r="G33369">
        <v>0.85</v>
      </c>
      <c r="H33369">
        <v>0.64942753314971924</v>
      </c>
      <c r="I33369">
        <v>9.8360655737704902E-2</v>
      </c>
      <c r="J33369">
        <v>1.56857049635361E-2</v>
      </c>
      <c r="K33369">
        <v>1.23503870432135E-2</v>
      </c>
      <c r="L33369">
        <v>0.1132075421858314</v>
      </c>
      <c r="M33369">
        <v>0.12</v>
      </c>
      <c r="N33369">
        <v>0.1071428571428571</v>
      </c>
      <c r="O33369">
        <v>7.5471693129227801E-2</v>
      </c>
      <c r="P33369">
        <v>0.08</v>
      </c>
      <c r="Q33369">
        <v>7.1428571428571397E-2</v>
      </c>
    </row>
    <row r="33370" spans="1:17" x14ac:dyDescent="0.3">
      <c r="A33370" t="s">
        <v>29293</v>
      </c>
      <c r="B33370" t="s">
        <v>75</v>
      </c>
      <c r="C33370" t="s">
        <v>3043</v>
      </c>
      <c r="D33370">
        <v>9</v>
      </c>
      <c r="E33370" t="s">
        <v>3062</v>
      </c>
      <c r="F33370" t="s">
        <v>32178</v>
      </c>
      <c r="G33370">
        <v>0.75</v>
      </c>
      <c r="H33370">
        <v>0.51895928382873535</v>
      </c>
      <c r="I33370">
        <v>9.8684210526315694E-2</v>
      </c>
      <c r="J33370">
        <v>1.55929829035415E-2</v>
      </c>
      <c r="K33370">
        <v>1.23503870432135E-2</v>
      </c>
      <c r="L33370">
        <v>0.11538461041420139</v>
      </c>
      <c r="M33370">
        <v>0.125</v>
      </c>
      <c r="N33370">
        <v>0.1071428571428571</v>
      </c>
      <c r="O33370">
        <v>7.6923071952663E-2</v>
      </c>
      <c r="P33370">
        <v>8.3333333333333301E-2</v>
      </c>
      <c r="Q33370">
        <v>7.1428571428571397E-2</v>
      </c>
    </row>
    <row r="33371" spans="1:17" x14ac:dyDescent="0.3">
      <c r="A33371" t="s">
        <v>29293</v>
      </c>
      <c r="B33371" t="s">
        <v>75</v>
      </c>
      <c r="C33371" t="s">
        <v>3043</v>
      </c>
      <c r="D33371">
        <v>10</v>
      </c>
      <c r="E33371" t="s">
        <v>3062</v>
      </c>
      <c r="F33371" t="s">
        <v>32179</v>
      </c>
      <c r="G33371">
        <v>0.85</v>
      </c>
      <c r="H33371">
        <v>0.53541696071624756</v>
      </c>
      <c r="I33371">
        <v>8.1699346405228704E-2</v>
      </c>
      <c r="J33371">
        <v>1.57497370099394E-2</v>
      </c>
      <c r="K33371">
        <v>1.2663302792223901E-2</v>
      </c>
      <c r="L33371">
        <v>0.1132075421858314</v>
      </c>
      <c r="M33371">
        <v>0.12</v>
      </c>
      <c r="N33371">
        <v>0.1071428571428571</v>
      </c>
      <c r="O33371">
        <v>7.5471693129227801E-2</v>
      </c>
      <c r="P33371">
        <v>0.08</v>
      </c>
      <c r="Q33371">
        <v>7.1428571428571397E-2</v>
      </c>
    </row>
    <row r="33372" spans="1:17" x14ac:dyDescent="0.3">
      <c r="A33372" t="s">
        <v>29293</v>
      </c>
      <c r="B33372" t="s">
        <v>75</v>
      </c>
      <c r="C33372" t="s">
        <v>3043</v>
      </c>
      <c r="D33372">
        <v>11</v>
      </c>
      <c r="E33372" t="s">
        <v>3062</v>
      </c>
      <c r="F33372" t="s">
        <v>32180</v>
      </c>
      <c r="G33372">
        <v>0.85</v>
      </c>
      <c r="H33372">
        <v>0.55573362112045288</v>
      </c>
      <c r="I33372">
        <v>0.16943670382165599</v>
      </c>
      <c r="J33372">
        <v>2.5115381601394302E-2</v>
      </c>
      <c r="K33372">
        <v>3.5181547884111299E-2</v>
      </c>
      <c r="L33372">
        <v>0.1333333283555557</v>
      </c>
      <c r="M33372">
        <v>0.125</v>
      </c>
      <c r="N33372">
        <v>0.14285714285714279</v>
      </c>
      <c r="O33372">
        <v>9.9999995022222399E-2</v>
      </c>
      <c r="P33372">
        <v>9.375E-2</v>
      </c>
      <c r="Q33372">
        <v>0.1071428571428571</v>
      </c>
    </row>
    <row r="33373" spans="1:17" x14ac:dyDescent="0.3">
      <c r="A33373" t="s">
        <v>29293</v>
      </c>
      <c r="B33373" t="s">
        <v>75</v>
      </c>
      <c r="C33373" t="s">
        <v>3043</v>
      </c>
      <c r="D33373">
        <v>12</v>
      </c>
      <c r="E33373" t="s">
        <v>3062</v>
      </c>
      <c r="F33373" t="s">
        <v>32181</v>
      </c>
      <c r="G33373">
        <v>0.75</v>
      </c>
      <c r="H33373">
        <v>0.44214347004890442</v>
      </c>
      <c r="I33373">
        <v>0.14705882352941169</v>
      </c>
      <c r="J33373">
        <v>1.87296993116416E-2</v>
      </c>
      <c r="K33373">
        <v>1.45648663423576E-2</v>
      </c>
      <c r="L33373">
        <v>0.22641508935564261</v>
      </c>
      <c r="M33373">
        <v>0.24</v>
      </c>
      <c r="N33373">
        <v>0.21428571428571419</v>
      </c>
      <c r="O33373">
        <v>0.1132075421858314</v>
      </c>
      <c r="P33373">
        <v>0.12</v>
      </c>
      <c r="Q33373">
        <v>0.1071428571428571</v>
      </c>
    </row>
    <row r="33374" spans="1:17" x14ac:dyDescent="0.3">
      <c r="A33374" t="s">
        <v>29293</v>
      </c>
      <c r="B33374" t="s">
        <v>75</v>
      </c>
      <c r="C33374" t="s">
        <v>3043</v>
      </c>
      <c r="D33374">
        <v>13</v>
      </c>
      <c r="E33374" t="s">
        <v>3062</v>
      </c>
      <c r="F33374" t="s">
        <v>32182</v>
      </c>
      <c r="G33374">
        <v>0.76</v>
      </c>
      <c r="H33374">
        <v>0.5178636908531189</v>
      </c>
      <c r="I33374">
        <v>8.3892617449664406E-2</v>
      </c>
      <c r="J33374">
        <v>1.4167568330577401E-2</v>
      </c>
      <c r="K33374">
        <v>1.26697162810034E-2</v>
      </c>
      <c r="L33374">
        <v>0.12765956965142611</v>
      </c>
      <c r="M33374">
        <v>0.1578947368421052</v>
      </c>
      <c r="N33374">
        <v>0.1071428571428571</v>
      </c>
      <c r="O33374">
        <v>8.5106378162064497E-2</v>
      </c>
      <c r="P33374">
        <v>0.10526315789473679</v>
      </c>
      <c r="Q33374">
        <v>7.1428571428571397E-2</v>
      </c>
    </row>
    <row r="33375" spans="1:17" x14ac:dyDescent="0.3">
      <c r="A33375" t="s">
        <v>29293</v>
      </c>
      <c r="B33375" t="s">
        <v>75</v>
      </c>
      <c r="C33375" t="s">
        <v>3043</v>
      </c>
      <c r="D33375">
        <v>14</v>
      </c>
      <c r="E33375" t="s">
        <v>3062</v>
      </c>
      <c r="F33375" t="s">
        <v>32183</v>
      </c>
      <c r="G33375">
        <v>0.75</v>
      </c>
      <c r="H33375">
        <v>0.55917352437973022</v>
      </c>
      <c r="I33375">
        <v>6.7114093959731502E-2</v>
      </c>
      <c r="J33375">
        <v>1.28018431297891E-2</v>
      </c>
      <c r="K33375">
        <v>1.30935330301286E-2</v>
      </c>
      <c r="L33375">
        <v>8.6956516975425599E-2</v>
      </c>
      <c r="M33375">
        <v>0.1111111111111111</v>
      </c>
      <c r="N33375">
        <v>7.1428571428571397E-2</v>
      </c>
      <c r="O33375">
        <v>4.3478256105860598E-2</v>
      </c>
      <c r="P33375">
        <v>5.5555555555555497E-2</v>
      </c>
      <c r="Q33375">
        <v>3.5714285714285698E-2</v>
      </c>
    </row>
    <row r="33376" spans="1:17" x14ac:dyDescent="0.3">
      <c r="A33376" t="s">
        <v>29293</v>
      </c>
      <c r="B33376" t="s">
        <v>75</v>
      </c>
      <c r="C33376" t="s">
        <v>3043</v>
      </c>
      <c r="D33376">
        <v>15</v>
      </c>
      <c r="E33376" t="s">
        <v>3062</v>
      </c>
      <c r="F33376" t="s">
        <v>32184</v>
      </c>
      <c r="G33376">
        <v>0.85</v>
      </c>
      <c r="H33376">
        <v>0.54550760984420776</v>
      </c>
      <c r="I33376">
        <v>0.14165743816906601</v>
      </c>
      <c r="J33376">
        <v>2.8853445867300001E-2</v>
      </c>
      <c r="K33376">
        <v>4.5883333498038699E-2</v>
      </c>
      <c r="L33376">
        <v>0.19999999507200009</v>
      </c>
      <c r="M33376">
        <v>0.22727272727272721</v>
      </c>
      <c r="N33376">
        <v>0.17857142857142849</v>
      </c>
      <c r="O33376">
        <v>0.1199999950720002</v>
      </c>
      <c r="P33376">
        <v>0.1363636363636363</v>
      </c>
      <c r="Q33376">
        <v>0.1071428571428571</v>
      </c>
    </row>
    <row r="33377" spans="1:17" x14ac:dyDescent="0.3">
      <c r="A33377" t="s">
        <v>29293</v>
      </c>
      <c r="B33377" t="s">
        <v>75</v>
      </c>
      <c r="C33377" t="s">
        <v>3043</v>
      </c>
      <c r="D33377">
        <v>16</v>
      </c>
      <c r="E33377" t="s">
        <v>3062</v>
      </c>
      <c r="F33377" t="s">
        <v>32185</v>
      </c>
      <c r="G33377">
        <v>0.78</v>
      </c>
      <c r="H33377">
        <v>0.52921378612518311</v>
      </c>
      <c r="I33377">
        <v>0.103483606557377</v>
      </c>
      <c r="J33377">
        <v>2.63801061491299E-2</v>
      </c>
      <c r="K33377">
        <v>3.8856620103720499E-2</v>
      </c>
      <c r="L33377">
        <v>0.11538461041420139</v>
      </c>
      <c r="M33377">
        <v>0.125</v>
      </c>
      <c r="N33377">
        <v>0.1071428571428571</v>
      </c>
      <c r="O33377">
        <v>7.6923071952663E-2</v>
      </c>
      <c r="P33377">
        <v>8.3333333333333301E-2</v>
      </c>
      <c r="Q33377">
        <v>7.1428571428571397E-2</v>
      </c>
    </row>
    <row r="33378" spans="1:17" x14ac:dyDescent="0.3">
      <c r="A33378" t="s">
        <v>29293</v>
      </c>
      <c r="B33378" t="s">
        <v>75</v>
      </c>
      <c r="C33378" t="s">
        <v>3043</v>
      </c>
      <c r="D33378">
        <v>0</v>
      </c>
      <c r="E33378" t="s">
        <v>3080</v>
      </c>
      <c r="F33378" t="s">
        <v>32186</v>
      </c>
      <c r="G33378">
        <v>0.75</v>
      </c>
      <c r="H33378">
        <v>0.62391746044158936</v>
      </c>
      <c r="I33378">
        <v>8.44743984629929E-2</v>
      </c>
      <c r="J33378">
        <v>2.5889315987613999E-3</v>
      </c>
      <c r="K33378">
        <v>3.2398380860606001E-3</v>
      </c>
      <c r="L33378">
        <v>0.21212120802112031</v>
      </c>
      <c r="M33378">
        <v>0.36842105263157893</v>
      </c>
      <c r="N33378">
        <v>0.14893617021276589</v>
      </c>
      <c r="O33378">
        <v>0.15151514741505981</v>
      </c>
      <c r="P33378">
        <v>0.26315789473684209</v>
      </c>
      <c r="Q33378">
        <v>0.1063829787234042</v>
      </c>
    </row>
    <row r="33379" spans="1:17" x14ac:dyDescent="0.3">
      <c r="A33379" t="s">
        <v>29293</v>
      </c>
      <c r="B33379" t="s">
        <v>75</v>
      </c>
      <c r="C33379" t="s">
        <v>3043</v>
      </c>
      <c r="D33379">
        <v>1</v>
      </c>
      <c r="E33379" t="s">
        <v>3080</v>
      </c>
      <c r="F33379" t="s">
        <v>32187</v>
      </c>
      <c r="G33379">
        <v>0.85</v>
      </c>
      <c r="H33379">
        <v>0.53414672613143921</v>
      </c>
      <c r="I33379">
        <v>8.3651261815363198E-2</v>
      </c>
      <c r="J33379">
        <v>5.6587378885140996E-3</v>
      </c>
      <c r="K33379">
        <v>6.1605225451249E-3</v>
      </c>
      <c r="L33379">
        <v>0.13888888435571001</v>
      </c>
      <c r="M33379">
        <v>0.2</v>
      </c>
      <c r="N33379">
        <v>0.1063829787234042</v>
      </c>
      <c r="O33379">
        <v>0.1111111065779322</v>
      </c>
      <c r="P33379">
        <v>0.16</v>
      </c>
      <c r="Q33379">
        <v>8.5106382978723402E-2</v>
      </c>
    </row>
    <row r="33380" spans="1:17" x14ac:dyDescent="0.3">
      <c r="A33380" t="s">
        <v>29293</v>
      </c>
      <c r="B33380" t="s">
        <v>75</v>
      </c>
      <c r="C33380" t="s">
        <v>3043</v>
      </c>
      <c r="D33380">
        <v>2</v>
      </c>
      <c r="E33380" t="s">
        <v>3080</v>
      </c>
      <c r="F33380" t="s">
        <v>32188</v>
      </c>
      <c r="G33380">
        <v>0.85</v>
      </c>
      <c r="H33380">
        <v>0.55486369132995605</v>
      </c>
      <c r="I33380">
        <v>8.4060815116784801E-2</v>
      </c>
      <c r="J33380">
        <v>4.0762420304288E-3</v>
      </c>
      <c r="K33380">
        <v>4.2682752788550998E-3</v>
      </c>
      <c r="L33380">
        <v>0.1470588192603807</v>
      </c>
      <c r="M33380">
        <v>0.238095238095238</v>
      </c>
      <c r="N33380">
        <v>0.1063829787234042</v>
      </c>
      <c r="O33380">
        <v>8.8235289848616102E-2</v>
      </c>
      <c r="P33380">
        <v>0.14285714285714279</v>
      </c>
      <c r="Q33380">
        <v>6.3829787234042507E-2</v>
      </c>
    </row>
    <row r="33381" spans="1:17" x14ac:dyDescent="0.3">
      <c r="A33381" t="s">
        <v>29293</v>
      </c>
      <c r="B33381" t="s">
        <v>75</v>
      </c>
      <c r="C33381" t="s">
        <v>3043</v>
      </c>
      <c r="D33381">
        <v>3</v>
      </c>
      <c r="E33381" t="s">
        <v>3080</v>
      </c>
      <c r="F33381" t="s">
        <v>32189</v>
      </c>
      <c r="G33381">
        <v>0.45</v>
      </c>
      <c r="H33381">
        <v>0.52179479598999023</v>
      </c>
      <c r="I33381">
        <v>9.6189926396305303E-2</v>
      </c>
      <c r="J33381">
        <v>5.7061522180594003E-3</v>
      </c>
      <c r="K33381">
        <v>4.0601716393317E-3</v>
      </c>
      <c r="L33381">
        <v>0.249999995466821</v>
      </c>
      <c r="M33381">
        <v>0.36</v>
      </c>
      <c r="N33381">
        <v>0.1914893617021276</v>
      </c>
      <c r="O33381">
        <v>0.16666666213348769</v>
      </c>
      <c r="P33381">
        <v>0.24</v>
      </c>
      <c r="Q33381">
        <v>0.1276595744680851</v>
      </c>
    </row>
    <row r="33382" spans="1:17" x14ac:dyDescent="0.3">
      <c r="A33382" t="s">
        <v>29293</v>
      </c>
      <c r="B33382" t="s">
        <v>75</v>
      </c>
      <c r="C33382" t="s">
        <v>3043</v>
      </c>
      <c r="D33382">
        <v>4</v>
      </c>
      <c r="E33382" t="s">
        <v>3080</v>
      </c>
      <c r="F33382" t="s">
        <v>32190</v>
      </c>
      <c r="G33382">
        <v>0.85</v>
      </c>
      <c r="H33382">
        <v>0.54021656513214111</v>
      </c>
      <c r="I33382">
        <v>8.9871768845581207E-2</v>
      </c>
      <c r="J33382">
        <v>6.6217060240611999E-3</v>
      </c>
      <c r="K33382">
        <v>5.5149201753963003E-3</v>
      </c>
      <c r="L33382">
        <v>0.191780817331582</v>
      </c>
      <c r="M33382">
        <v>0.26923076923076922</v>
      </c>
      <c r="N33382">
        <v>0.14893617021276589</v>
      </c>
      <c r="O33382">
        <v>0.1369862967836368</v>
      </c>
      <c r="P33382">
        <v>0.19230769230769229</v>
      </c>
      <c r="Q33382">
        <v>0.1063829787234042</v>
      </c>
    </row>
    <row r="33383" spans="1:17" x14ac:dyDescent="0.3">
      <c r="A33383" t="s">
        <v>29293</v>
      </c>
      <c r="B33383" t="s">
        <v>75</v>
      </c>
      <c r="C33383" t="s">
        <v>3043</v>
      </c>
      <c r="D33383">
        <v>5</v>
      </c>
      <c r="E33383" t="s">
        <v>3080</v>
      </c>
      <c r="F33383" t="s">
        <v>32191</v>
      </c>
      <c r="G33383">
        <v>0.9</v>
      </c>
      <c r="H33383">
        <v>0.68513971567153931</v>
      </c>
      <c r="I33383">
        <v>0.2550112201317461</v>
      </c>
      <c r="J33383">
        <v>8.05718636708702E-2</v>
      </c>
      <c r="K33383">
        <v>6.7682590914591501E-2</v>
      </c>
      <c r="L33383">
        <v>0.37894736342160668</v>
      </c>
      <c r="M33383">
        <v>0.375</v>
      </c>
      <c r="N33383">
        <v>0.38297872340425532</v>
      </c>
      <c r="O33383">
        <v>0.25263157394792252</v>
      </c>
      <c r="P33383">
        <v>0.25</v>
      </c>
      <c r="Q33383">
        <v>0.25531914893617019</v>
      </c>
    </row>
    <row r="33384" spans="1:17" x14ac:dyDescent="0.3">
      <c r="A33384" t="s">
        <v>29293</v>
      </c>
      <c r="B33384" t="s">
        <v>75</v>
      </c>
      <c r="C33384" t="s">
        <v>3043</v>
      </c>
      <c r="D33384">
        <v>6</v>
      </c>
      <c r="E33384" t="s">
        <v>3080</v>
      </c>
      <c r="F33384" t="s">
        <v>32192</v>
      </c>
      <c r="G33384">
        <v>0.84</v>
      </c>
      <c r="H33384">
        <v>0.56202113628387451</v>
      </c>
      <c r="I33384">
        <v>8.4951456310679602E-2</v>
      </c>
      <c r="J33384">
        <v>7.1690552541804004E-3</v>
      </c>
      <c r="K33384">
        <v>9.5891966963861999E-3</v>
      </c>
      <c r="L33384">
        <v>0.1891891845544193</v>
      </c>
      <c r="M33384">
        <v>0.25925925925925919</v>
      </c>
      <c r="N33384">
        <v>0.14893617021276589</v>
      </c>
      <c r="O33384">
        <v>0.13513513050036541</v>
      </c>
      <c r="P33384">
        <v>0.18518518518518509</v>
      </c>
      <c r="Q33384">
        <v>0.1063829787234042</v>
      </c>
    </row>
    <row r="33385" spans="1:17" x14ac:dyDescent="0.3">
      <c r="A33385" t="s">
        <v>29293</v>
      </c>
      <c r="B33385" t="s">
        <v>75</v>
      </c>
      <c r="C33385" t="s">
        <v>3043</v>
      </c>
      <c r="D33385">
        <v>7</v>
      </c>
      <c r="E33385" t="s">
        <v>3080</v>
      </c>
      <c r="F33385" t="s">
        <v>32193</v>
      </c>
      <c r="G33385">
        <v>0.85</v>
      </c>
      <c r="H33385">
        <v>0.66727739572525024</v>
      </c>
      <c r="I33385">
        <v>8.42670993256604E-2</v>
      </c>
      <c r="J33385">
        <v>3.6314192487652002E-3</v>
      </c>
      <c r="K33385">
        <v>6.3498016812586003E-3</v>
      </c>
      <c r="L33385">
        <v>0.176470583966263</v>
      </c>
      <c r="M33385">
        <v>0.2857142857142857</v>
      </c>
      <c r="N33385">
        <v>0.1276595744680851</v>
      </c>
      <c r="O33385">
        <v>0.11764705455449841</v>
      </c>
      <c r="P33385">
        <v>0.19047619047619041</v>
      </c>
      <c r="Q33385">
        <v>8.5106382978723402E-2</v>
      </c>
    </row>
    <row r="33386" spans="1:17" x14ac:dyDescent="0.3">
      <c r="A33386" t="s">
        <v>29293</v>
      </c>
      <c r="B33386" t="s">
        <v>75</v>
      </c>
      <c r="C33386" t="s">
        <v>3043</v>
      </c>
      <c r="D33386">
        <v>8</v>
      </c>
      <c r="E33386" t="s">
        <v>3080</v>
      </c>
      <c r="F33386" t="s">
        <v>32194</v>
      </c>
      <c r="G33386">
        <v>0.85</v>
      </c>
      <c r="H33386">
        <v>0.56170922517776489</v>
      </c>
      <c r="I33386">
        <v>9.5955887645949395E-2</v>
      </c>
      <c r="J33386">
        <v>5.3713226757238003E-3</v>
      </c>
      <c r="K33386">
        <v>6.5091083578989002E-3</v>
      </c>
      <c r="L33386">
        <v>0.2133333286542223</v>
      </c>
      <c r="M33386">
        <v>0.2857142857142857</v>
      </c>
      <c r="N33386">
        <v>0.1702127659574468</v>
      </c>
      <c r="O33386">
        <v>0.15999999532088899</v>
      </c>
      <c r="P33386">
        <v>0.21428571428571419</v>
      </c>
      <c r="Q33386">
        <v>0.1276595744680851</v>
      </c>
    </row>
    <row r="33387" spans="1:17" x14ac:dyDescent="0.3">
      <c r="A33387" t="s">
        <v>29293</v>
      </c>
      <c r="B33387" t="s">
        <v>75</v>
      </c>
      <c r="C33387" t="s">
        <v>3043</v>
      </c>
      <c r="D33387">
        <v>9</v>
      </c>
      <c r="E33387" t="s">
        <v>3080</v>
      </c>
      <c r="F33387" t="s">
        <v>32195</v>
      </c>
      <c r="G33387">
        <v>0.85</v>
      </c>
      <c r="H33387">
        <v>0.59952652454376221</v>
      </c>
      <c r="I33387">
        <v>0.1023830263812842</v>
      </c>
      <c r="J33387">
        <v>6.3148954907841998E-3</v>
      </c>
      <c r="K33387">
        <v>8.8712732461392E-3</v>
      </c>
      <c r="L33387">
        <v>0.22222221768904329</v>
      </c>
      <c r="M33387">
        <v>0.32</v>
      </c>
      <c r="N33387">
        <v>0.1702127659574468</v>
      </c>
      <c r="O33387">
        <v>0.13888888435571001</v>
      </c>
      <c r="P33387">
        <v>0.2</v>
      </c>
      <c r="Q33387">
        <v>0.1063829787234042</v>
      </c>
    </row>
    <row r="33388" spans="1:17" x14ac:dyDescent="0.3">
      <c r="A33388" t="s">
        <v>29293</v>
      </c>
      <c r="B33388" t="s">
        <v>75</v>
      </c>
      <c r="C33388" t="s">
        <v>3043</v>
      </c>
      <c r="D33388">
        <v>10</v>
      </c>
      <c r="E33388" t="s">
        <v>3080</v>
      </c>
      <c r="F33388" t="s">
        <v>32196</v>
      </c>
      <c r="G33388">
        <v>0.85</v>
      </c>
      <c r="H33388">
        <v>0.59116578102111816</v>
      </c>
      <c r="I33388">
        <v>7.8167281672816696E-2</v>
      </c>
      <c r="J33388">
        <v>2.4312770964812999E-3</v>
      </c>
      <c r="K33388">
        <v>5.0217768042562999E-3</v>
      </c>
      <c r="L33388">
        <v>0.15151514741505981</v>
      </c>
      <c r="M33388">
        <v>0.26315789473684209</v>
      </c>
      <c r="N33388">
        <v>0.1063829787234042</v>
      </c>
      <c r="O33388">
        <v>0.1212121171120295</v>
      </c>
      <c r="P33388">
        <v>0.21052631578947359</v>
      </c>
      <c r="Q33388">
        <v>8.5106382978723402E-2</v>
      </c>
    </row>
    <row r="33389" spans="1:17" x14ac:dyDescent="0.3">
      <c r="A33389" t="s">
        <v>29293</v>
      </c>
      <c r="B33389" t="s">
        <v>75</v>
      </c>
      <c r="C33389" t="s">
        <v>3043</v>
      </c>
      <c r="D33389">
        <v>11</v>
      </c>
      <c r="E33389" t="s">
        <v>3080</v>
      </c>
      <c r="F33389" t="s">
        <v>32197</v>
      </c>
      <c r="G33389">
        <v>0.85</v>
      </c>
      <c r="H33389">
        <v>0.65053862333297729</v>
      </c>
      <c r="I33389">
        <v>9.0422453703703706E-2</v>
      </c>
      <c r="J33389">
        <v>3.7868817834833999E-3</v>
      </c>
      <c r="K33389">
        <v>6.4232558048702999E-3</v>
      </c>
      <c r="L33389">
        <v>0.2028985463810124</v>
      </c>
      <c r="M33389">
        <v>0.31818181818181818</v>
      </c>
      <c r="N33389">
        <v>0.14893617021276589</v>
      </c>
      <c r="O33389">
        <v>0.11594202464188209</v>
      </c>
      <c r="P33389">
        <v>0.1818181818181818</v>
      </c>
      <c r="Q33389">
        <v>8.5106382978723402E-2</v>
      </c>
    </row>
    <row r="33390" spans="1:17" x14ac:dyDescent="0.3">
      <c r="A33390" t="s">
        <v>29293</v>
      </c>
      <c r="B33390" t="s">
        <v>75</v>
      </c>
      <c r="C33390" t="s">
        <v>3043</v>
      </c>
      <c r="D33390">
        <v>12</v>
      </c>
      <c r="E33390" t="s">
        <v>3080</v>
      </c>
      <c r="F33390" t="s">
        <v>32198</v>
      </c>
      <c r="G33390">
        <v>0.65</v>
      </c>
      <c r="H33390">
        <v>0.48506900668144221</v>
      </c>
      <c r="I33390">
        <v>0.10213391926113501</v>
      </c>
      <c r="J33390">
        <v>6.3876151429462001E-3</v>
      </c>
      <c r="K33390">
        <v>8.8662408930956001E-3</v>
      </c>
      <c r="L33390">
        <v>0.191780817331582</v>
      </c>
      <c r="M33390">
        <v>0.26923076923076922</v>
      </c>
      <c r="N33390">
        <v>0.14893617021276589</v>
      </c>
      <c r="O33390">
        <v>0.1369862967836368</v>
      </c>
      <c r="P33390">
        <v>0.19230769230769229</v>
      </c>
      <c r="Q33390">
        <v>0.1063829787234042</v>
      </c>
    </row>
    <row r="33391" spans="1:17" x14ac:dyDescent="0.3">
      <c r="A33391" t="s">
        <v>29293</v>
      </c>
      <c r="B33391" t="s">
        <v>75</v>
      </c>
      <c r="C33391" t="s">
        <v>3043</v>
      </c>
      <c r="D33391">
        <v>13</v>
      </c>
      <c r="E33391" t="s">
        <v>3080</v>
      </c>
      <c r="F33391" t="s">
        <v>32199</v>
      </c>
      <c r="G33391">
        <v>0.85</v>
      </c>
      <c r="H33391">
        <v>0.71488922834396362</v>
      </c>
      <c r="I33391">
        <v>7.9140722291407201E-2</v>
      </c>
      <c r="J33391">
        <v>1.9910192434379999E-4</v>
      </c>
      <c r="K33391">
        <v>3.2097903873844702E-5</v>
      </c>
      <c r="L33391">
        <v>0.28070175149276699</v>
      </c>
      <c r="M33391">
        <v>0.8</v>
      </c>
      <c r="N33391">
        <v>0.1702127659574468</v>
      </c>
      <c r="O33391">
        <v>0.21052631289627571</v>
      </c>
      <c r="P33391">
        <v>0.6</v>
      </c>
      <c r="Q33391">
        <v>0.1276595744680851</v>
      </c>
    </row>
    <row r="33392" spans="1:17" x14ac:dyDescent="0.3">
      <c r="A33392" t="s">
        <v>29293</v>
      </c>
      <c r="B33392" t="s">
        <v>75</v>
      </c>
      <c r="C33392" t="s">
        <v>3043</v>
      </c>
      <c r="D33392">
        <v>14</v>
      </c>
      <c r="E33392" t="s">
        <v>3080</v>
      </c>
      <c r="F33392" t="s">
        <v>32200</v>
      </c>
      <c r="G33392">
        <v>0.95</v>
      </c>
      <c r="H33392">
        <v>0.80238735675811768</v>
      </c>
      <c r="I33392">
        <v>0.56755756578947369</v>
      </c>
      <c r="J33392">
        <v>0.26786593767782679</v>
      </c>
      <c r="K33392">
        <v>0.1763441282464949</v>
      </c>
      <c r="L33392">
        <v>0.5178571379862883</v>
      </c>
      <c r="M33392">
        <v>0.44615384615384618</v>
      </c>
      <c r="N33392">
        <v>0.61702127659574468</v>
      </c>
      <c r="O33392">
        <v>0.42857142370057399</v>
      </c>
      <c r="P33392">
        <v>0.3692307692307692</v>
      </c>
      <c r="Q33392">
        <v>0.51063829787234039</v>
      </c>
    </row>
    <row r="33393" spans="1:17" x14ac:dyDescent="0.3">
      <c r="A33393" t="s">
        <v>29293</v>
      </c>
      <c r="B33393" t="s">
        <v>75</v>
      </c>
      <c r="C33393" t="s">
        <v>3043</v>
      </c>
      <c r="D33393">
        <v>15</v>
      </c>
      <c r="E33393" t="s">
        <v>3080</v>
      </c>
      <c r="F33393" t="s">
        <v>32201</v>
      </c>
      <c r="G33393">
        <v>0.6</v>
      </c>
      <c r="H33393">
        <v>0.52768814563751221</v>
      </c>
      <c r="I33393">
        <v>7.3349633251833704E-2</v>
      </c>
      <c r="J33393">
        <v>4.6100667953297E-3</v>
      </c>
      <c r="K33393">
        <v>5.1322115127840004E-3</v>
      </c>
      <c r="L33393">
        <v>0.19999999558775519</v>
      </c>
      <c r="M33393">
        <v>0.30434782608695649</v>
      </c>
      <c r="N33393">
        <v>0.14893617021276589</v>
      </c>
      <c r="O33393">
        <v>0.17142856701632661</v>
      </c>
      <c r="P33393">
        <v>0.2608695652173913</v>
      </c>
      <c r="Q33393">
        <v>0.1276595744680851</v>
      </c>
    </row>
    <row r="33394" spans="1:17" x14ac:dyDescent="0.3">
      <c r="A33394" t="s">
        <v>29293</v>
      </c>
      <c r="B33394" t="s">
        <v>75</v>
      </c>
      <c r="C33394" t="s">
        <v>3043</v>
      </c>
      <c r="D33394">
        <v>16</v>
      </c>
      <c r="E33394" t="s">
        <v>3080</v>
      </c>
      <c r="F33394" t="s">
        <v>32202</v>
      </c>
      <c r="G33394">
        <v>0.85</v>
      </c>
      <c r="H33394">
        <v>0.58895242214202881</v>
      </c>
      <c r="I33394">
        <v>9.6307374413883207E-2</v>
      </c>
      <c r="J33394">
        <v>5.5560036730806003E-3</v>
      </c>
      <c r="K33394">
        <v>8.1529779181807992E-3</v>
      </c>
      <c r="L33394">
        <v>0.19718309411624679</v>
      </c>
      <c r="M33394">
        <v>0.29166666666666669</v>
      </c>
      <c r="N33394">
        <v>0.14893617021276589</v>
      </c>
      <c r="O33394">
        <v>0.14084506594723281</v>
      </c>
      <c r="P33394">
        <v>0.20833333333333329</v>
      </c>
      <c r="Q33394">
        <v>0.1063829787234042</v>
      </c>
    </row>
    <row r="33395" spans="1:17" x14ac:dyDescent="0.3">
      <c r="A33395" t="s">
        <v>29293</v>
      </c>
      <c r="B33395" t="s">
        <v>75</v>
      </c>
      <c r="C33395" t="s">
        <v>3043</v>
      </c>
      <c r="D33395">
        <v>0</v>
      </c>
      <c r="E33395" t="s">
        <v>3098</v>
      </c>
      <c r="F33395" t="s">
        <v>32203</v>
      </c>
      <c r="G33395">
        <v>0.85</v>
      </c>
      <c r="H33395">
        <v>0.43854033946990961</v>
      </c>
      <c r="I33395">
        <v>0.1639344262295081</v>
      </c>
      <c r="J33395">
        <v>7.3135255583994998E-3</v>
      </c>
      <c r="K33395">
        <v>6.1355467090393996E-3</v>
      </c>
      <c r="L33395">
        <v>9.3023253088155802E-2</v>
      </c>
      <c r="M33395">
        <v>5.5555555555555497E-2</v>
      </c>
      <c r="N33395">
        <v>0.2857142857142857</v>
      </c>
      <c r="O33395">
        <v>9.3023253088155802E-2</v>
      </c>
      <c r="P33395">
        <v>5.5555555555555497E-2</v>
      </c>
      <c r="Q33395">
        <v>0.2857142857142857</v>
      </c>
    </row>
    <row r="33396" spans="1:17" x14ac:dyDescent="0.3">
      <c r="A33396" t="s">
        <v>29293</v>
      </c>
      <c r="B33396" t="s">
        <v>75</v>
      </c>
      <c r="C33396" t="s">
        <v>3043</v>
      </c>
      <c r="D33396">
        <v>1</v>
      </c>
      <c r="E33396" t="s">
        <v>3098</v>
      </c>
      <c r="F33396" t="s">
        <v>32204</v>
      </c>
      <c r="G33396">
        <v>0.75</v>
      </c>
      <c r="H33396">
        <v>0.40127319097518921</v>
      </c>
      <c r="I33396">
        <v>0.22865853658536581</v>
      </c>
      <c r="J33396">
        <v>2.0244462660665499E-2</v>
      </c>
      <c r="K33396">
        <v>1.9582248325011199E-2</v>
      </c>
      <c r="L33396">
        <v>7.6923072988165794E-2</v>
      </c>
      <c r="M33396">
        <v>5.2631578947368397E-2</v>
      </c>
      <c r="N33396">
        <v>0.14285714285714279</v>
      </c>
      <c r="O33396">
        <v>7.6923072988165794E-2</v>
      </c>
      <c r="P33396">
        <v>5.2631578947368397E-2</v>
      </c>
      <c r="Q33396">
        <v>0.14285714285714279</v>
      </c>
    </row>
    <row r="33397" spans="1:17" x14ac:dyDescent="0.3">
      <c r="A33397" t="s">
        <v>29293</v>
      </c>
      <c r="B33397" t="s">
        <v>75</v>
      </c>
      <c r="C33397" t="s">
        <v>3043</v>
      </c>
      <c r="D33397">
        <v>2</v>
      </c>
      <c r="E33397" t="s">
        <v>3098</v>
      </c>
      <c r="F33397" t="s">
        <v>32205</v>
      </c>
      <c r="G33397">
        <v>0.85</v>
      </c>
      <c r="H33397">
        <v>0.43765953183174128</v>
      </c>
      <c r="I33397">
        <v>0.1694915254237287</v>
      </c>
      <c r="J33397">
        <v>7.8605618596288007E-3</v>
      </c>
      <c r="K33397">
        <v>6.3700729045388996E-3</v>
      </c>
      <c r="L33397">
        <v>9.0909088233471103E-2</v>
      </c>
      <c r="M33397">
        <v>5.4054054054054002E-2</v>
      </c>
      <c r="N33397">
        <v>0.2857142857142857</v>
      </c>
      <c r="O33397">
        <v>9.0909088233471103E-2</v>
      </c>
      <c r="P33397">
        <v>5.4054054054054002E-2</v>
      </c>
      <c r="Q33397">
        <v>0.2857142857142857</v>
      </c>
    </row>
    <row r="33398" spans="1:17" x14ac:dyDescent="0.3">
      <c r="A33398" t="s">
        <v>29293</v>
      </c>
      <c r="B33398" t="s">
        <v>75</v>
      </c>
      <c r="C33398" t="s">
        <v>3043</v>
      </c>
      <c r="D33398">
        <v>3</v>
      </c>
      <c r="E33398" t="s">
        <v>3098</v>
      </c>
      <c r="F33398" t="s">
        <v>32206</v>
      </c>
      <c r="G33398">
        <v>0.85</v>
      </c>
      <c r="H33398">
        <v>0.40144538879394531</v>
      </c>
      <c r="I33398">
        <v>0.14705882352941169</v>
      </c>
      <c r="J33398">
        <v>5.8811136102001E-3</v>
      </c>
      <c r="K33398">
        <v>4.2195971003231997E-3</v>
      </c>
      <c r="L33398">
        <v>6.8965515118906098E-2</v>
      </c>
      <c r="M33398">
        <v>3.9215686274509803E-2</v>
      </c>
      <c r="N33398">
        <v>0.2857142857142857</v>
      </c>
      <c r="O33398">
        <v>6.8965515118906098E-2</v>
      </c>
      <c r="P33398">
        <v>3.9215686274509803E-2</v>
      </c>
      <c r="Q33398">
        <v>0.2857142857142857</v>
      </c>
    </row>
    <row r="33399" spans="1:17" x14ac:dyDescent="0.3">
      <c r="A33399" t="s">
        <v>29293</v>
      </c>
      <c r="B33399" t="s">
        <v>75</v>
      </c>
      <c r="C33399" t="s">
        <v>3043</v>
      </c>
      <c r="D33399">
        <v>4</v>
      </c>
      <c r="E33399" t="s">
        <v>3098</v>
      </c>
      <c r="F33399" t="s">
        <v>32207</v>
      </c>
      <c r="G33399">
        <v>0.85</v>
      </c>
      <c r="H33399">
        <v>0.43731740117073059</v>
      </c>
      <c r="I33399">
        <v>0.12738853503184711</v>
      </c>
      <c r="J33399">
        <v>4.5457181026638998E-3</v>
      </c>
      <c r="K33399">
        <v>2.9923759301602E-3</v>
      </c>
      <c r="L33399">
        <v>5.5555553800154298E-2</v>
      </c>
      <c r="M33399">
        <v>3.0769230769230702E-2</v>
      </c>
      <c r="N33399">
        <v>0.2857142857142857</v>
      </c>
      <c r="O33399">
        <v>5.5555553800154298E-2</v>
      </c>
      <c r="P33399">
        <v>3.0769230769230702E-2</v>
      </c>
      <c r="Q33399">
        <v>0.2857142857142857</v>
      </c>
    </row>
    <row r="33400" spans="1:17" x14ac:dyDescent="0.3">
      <c r="A33400" t="s">
        <v>29293</v>
      </c>
      <c r="B33400" t="s">
        <v>75</v>
      </c>
      <c r="C33400" t="s">
        <v>3043</v>
      </c>
      <c r="D33400">
        <v>5</v>
      </c>
      <c r="E33400" t="s">
        <v>3098</v>
      </c>
      <c r="F33400" t="s">
        <v>32208</v>
      </c>
      <c r="G33400">
        <v>0.82</v>
      </c>
      <c r="H33400">
        <v>0.36101424694061279</v>
      </c>
      <c r="I33400">
        <v>0.2105263157894737</v>
      </c>
      <c r="J33400">
        <v>1.52660819358888E-2</v>
      </c>
      <c r="K33400">
        <v>1.2052568427368101E-2</v>
      </c>
      <c r="L33400">
        <v>0.18181817847566581</v>
      </c>
      <c r="M33400">
        <v>0.11538461538461529</v>
      </c>
      <c r="N33400">
        <v>0.42857142857142849</v>
      </c>
      <c r="O33400">
        <v>0.1212121178696052</v>
      </c>
      <c r="P33400">
        <v>7.69230769230769E-2</v>
      </c>
      <c r="Q33400">
        <v>0.2857142857142857</v>
      </c>
    </row>
    <row r="33401" spans="1:17" x14ac:dyDescent="0.3">
      <c r="A33401" t="s">
        <v>29293</v>
      </c>
      <c r="B33401" t="s">
        <v>75</v>
      </c>
      <c r="C33401" t="s">
        <v>3043</v>
      </c>
      <c r="D33401">
        <v>6</v>
      </c>
      <c r="E33401" t="s">
        <v>3098</v>
      </c>
      <c r="F33401" t="s">
        <v>32209</v>
      </c>
      <c r="G33401">
        <v>0.75</v>
      </c>
      <c r="H33401">
        <v>0.4611130952835083</v>
      </c>
      <c r="I33401">
        <v>0.3670058139534883</v>
      </c>
      <c r="J33401">
        <v>1.9582248325011199E-2</v>
      </c>
      <c r="K33401">
        <v>1.6338984401221598E-2</v>
      </c>
      <c r="L33401">
        <v>0.13793103082045191</v>
      </c>
      <c r="M33401">
        <v>9.0909090909090898E-2</v>
      </c>
      <c r="N33401">
        <v>0.2857142857142857</v>
      </c>
      <c r="O33401">
        <v>0.13793103082045191</v>
      </c>
      <c r="P33401">
        <v>9.0909090909090898E-2</v>
      </c>
      <c r="Q33401">
        <v>0.2857142857142857</v>
      </c>
    </row>
    <row r="33402" spans="1:17" x14ac:dyDescent="0.3">
      <c r="A33402" t="s">
        <v>29293</v>
      </c>
      <c r="B33402" t="s">
        <v>75</v>
      </c>
      <c r="C33402" t="s">
        <v>3043</v>
      </c>
      <c r="D33402">
        <v>7</v>
      </c>
      <c r="E33402" t="s">
        <v>3098</v>
      </c>
      <c r="F33402" t="s">
        <v>32210</v>
      </c>
      <c r="G33402">
        <v>0.8</v>
      </c>
      <c r="H33402">
        <v>0.47231805324554438</v>
      </c>
      <c r="I33402">
        <v>0.22865853658536581</v>
      </c>
      <c r="J33402">
        <v>2.0244462660665499E-2</v>
      </c>
      <c r="K33402">
        <v>2.27685959207303E-2</v>
      </c>
      <c r="L33402">
        <v>7.9999995968000198E-2</v>
      </c>
      <c r="M33402">
        <v>5.5555555555555497E-2</v>
      </c>
      <c r="N33402">
        <v>0.14285714285714279</v>
      </c>
      <c r="O33402">
        <v>7.9999995968000198E-2</v>
      </c>
      <c r="P33402">
        <v>5.5555555555555497E-2</v>
      </c>
      <c r="Q33402">
        <v>0.14285714285714279</v>
      </c>
    </row>
    <row r="33403" spans="1:17" x14ac:dyDescent="0.3">
      <c r="A33403" t="s">
        <v>29293</v>
      </c>
      <c r="B33403" t="s">
        <v>75</v>
      </c>
      <c r="C33403" t="s">
        <v>3043</v>
      </c>
      <c r="D33403">
        <v>8</v>
      </c>
      <c r="E33403" t="s">
        <v>3098</v>
      </c>
      <c r="F33403" t="s">
        <v>32211</v>
      </c>
      <c r="G33403">
        <v>0.85</v>
      </c>
      <c r="H33403">
        <v>0.4188043475151062</v>
      </c>
      <c r="I33403">
        <v>0.111731843575419</v>
      </c>
      <c r="J33403">
        <v>3.6722118213159999E-3</v>
      </c>
      <c r="K33403">
        <v>2.6513496974246999E-3</v>
      </c>
      <c r="L33403">
        <v>4.7619046091269802E-2</v>
      </c>
      <c r="M33403">
        <v>2.5974025974025899E-2</v>
      </c>
      <c r="N33403">
        <v>0.2857142857142857</v>
      </c>
      <c r="O33403">
        <v>4.7619046091269802E-2</v>
      </c>
      <c r="P33403">
        <v>2.5974025974025899E-2</v>
      </c>
      <c r="Q33403">
        <v>0.2857142857142857</v>
      </c>
    </row>
    <row r="33404" spans="1:17" x14ac:dyDescent="0.3">
      <c r="A33404" t="s">
        <v>29293</v>
      </c>
      <c r="B33404" t="s">
        <v>75</v>
      </c>
      <c r="C33404" t="s">
        <v>3043</v>
      </c>
      <c r="D33404">
        <v>9</v>
      </c>
      <c r="E33404" t="s">
        <v>3098</v>
      </c>
      <c r="F33404" t="s">
        <v>32212</v>
      </c>
      <c r="G33404">
        <v>0.85</v>
      </c>
      <c r="H33404">
        <v>0.51861530542373657</v>
      </c>
      <c r="I33404">
        <v>0.31165311653116529</v>
      </c>
      <c r="J33404">
        <v>2.0244462660665499E-2</v>
      </c>
      <c r="K33404">
        <v>1.8709718017288001E-2</v>
      </c>
      <c r="L33404">
        <v>7.6923072988165794E-2</v>
      </c>
      <c r="M33404">
        <v>5.2631578947368397E-2</v>
      </c>
      <c r="N33404">
        <v>0.14285714285714279</v>
      </c>
      <c r="O33404">
        <v>7.6923072988165794E-2</v>
      </c>
      <c r="P33404">
        <v>5.2631578947368397E-2</v>
      </c>
      <c r="Q33404">
        <v>0.14285714285714279</v>
      </c>
    </row>
    <row r="33405" spans="1:17" x14ac:dyDescent="0.3">
      <c r="A33405" t="s">
        <v>29293</v>
      </c>
      <c r="B33405" t="s">
        <v>75</v>
      </c>
      <c r="C33405" t="s">
        <v>3043</v>
      </c>
      <c r="D33405">
        <v>10</v>
      </c>
      <c r="E33405" t="s">
        <v>3098</v>
      </c>
      <c r="F33405" t="s">
        <v>32213</v>
      </c>
      <c r="G33405">
        <v>0.85</v>
      </c>
      <c r="H33405">
        <v>0.55405914783477783</v>
      </c>
      <c r="I33405">
        <v>0.35428571428571431</v>
      </c>
      <c r="J33405">
        <v>1.14933301942061E-2</v>
      </c>
      <c r="K33405">
        <v>8.4048454448154009E-3</v>
      </c>
      <c r="L33405">
        <v>0.1578947338365651</v>
      </c>
      <c r="M33405">
        <v>9.6774193548387094E-2</v>
      </c>
      <c r="N33405">
        <v>0.42857142857142849</v>
      </c>
      <c r="O33405">
        <v>0.1578947338365651</v>
      </c>
      <c r="P33405">
        <v>9.6774193548387094E-2</v>
      </c>
      <c r="Q33405">
        <v>0.42857142857142849</v>
      </c>
    </row>
    <row r="33406" spans="1:17" x14ac:dyDescent="0.3">
      <c r="A33406" t="s">
        <v>29293</v>
      </c>
      <c r="B33406" t="s">
        <v>75</v>
      </c>
      <c r="C33406" t="s">
        <v>3043</v>
      </c>
      <c r="D33406">
        <v>11</v>
      </c>
      <c r="E33406" t="s">
        <v>3098</v>
      </c>
      <c r="F33406" t="s">
        <v>32214</v>
      </c>
      <c r="G33406">
        <v>0.85</v>
      </c>
      <c r="H33406">
        <v>0.4280169010162353</v>
      </c>
      <c r="I33406">
        <v>0.1666666666666666</v>
      </c>
      <c r="J33406">
        <v>5.4425990469027996E-3</v>
      </c>
      <c r="K33406">
        <v>4.1154005825344E-3</v>
      </c>
      <c r="L33406">
        <v>9.2307690385798793E-2</v>
      </c>
      <c r="M33406">
        <v>5.1724137931034399E-2</v>
      </c>
      <c r="N33406">
        <v>0.42857142857142849</v>
      </c>
      <c r="O33406">
        <v>9.2307690385798793E-2</v>
      </c>
      <c r="P33406">
        <v>5.1724137931034399E-2</v>
      </c>
      <c r="Q33406">
        <v>0.42857142857142849</v>
      </c>
    </row>
    <row r="33407" spans="1:17" x14ac:dyDescent="0.3">
      <c r="A33407" t="s">
        <v>29293</v>
      </c>
      <c r="B33407" t="s">
        <v>75</v>
      </c>
      <c r="C33407" t="s">
        <v>3043</v>
      </c>
      <c r="D33407">
        <v>12</v>
      </c>
      <c r="E33407" t="s">
        <v>3098</v>
      </c>
      <c r="F33407" t="s">
        <v>32215</v>
      </c>
      <c r="G33407">
        <v>0.85</v>
      </c>
      <c r="H33407">
        <v>0.49088364839553827</v>
      </c>
      <c r="I33407">
        <v>0.36278735632183901</v>
      </c>
      <c r="J33407">
        <v>1.8709718017288001E-2</v>
      </c>
      <c r="K33407">
        <v>1.8264728862681299E-2</v>
      </c>
      <c r="L33407">
        <v>0.1428571391071429</v>
      </c>
      <c r="M33407">
        <v>9.5238095238095205E-2</v>
      </c>
      <c r="N33407">
        <v>0.2857142857142857</v>
      </c>
      <c r="O33407">
        <v>0.1428571391071429</v>
      </c>
      <c r="P33407">
        <v>9.5238095238095205E-2</v>
      </c>
      <c r="Q33407">
        <v>0.2857142857142857</v>
      </c>
    </row>
    <row r="33408" spans="1:17" x14ac:dyDescent="0.3">
      <c r="A33408" t="s">
        <v>29293</v>
      </c>
      <c r="B33408" t="s">
        <v>75</v>
      </c>
      <c r="C33408" t="s">
        <v>3043</v>
      </c>
      <c r="D33408">
        <v>13</v>
      </c>
      <c r="E33408" t="s">
        <v>3098</v>
      </c>
      <c r="F33408" t="s">
        <v>32216</v>
      </c>
      <c r="G33408">
        <v>0.85</v>
      </c>
      <c r="H33408">
        <v>0.58890759944915771</v>
      </c>
      <c r="I33408">
        <v>0.51860465116279064</v>
      </c>
      <c r="J33408">
        <v>2.16713201683718E-2</v>
      </c>
      <c r="K33408">
        <v>1.8196871111909999E-2</v>
      </c>
      <c r="L33408">
        <v>0.19999999642222219</v>
      </c>
      <c r="M33408">
        <v>0.13043478260869559</v>
      </c>
      <c r="N33408">
        <v>0.42857142857142849</v>
      </c>
      <c r="O33408">
        <v>0.19999999642222219</v>
      </c>
      <c r="P33408">
        <v>0.13043478260869559</v>
      </c>
      <c r="Q33408">
        <v>0.42857142857142849</v>
      </c>
    </row>
    <row r="33409" spans="1:17" x14ac:dyDescent="0.3">
      <c r="A33409" t="s">
        <v>29293</v>
      </c>
      <c r="B33409" t="s">
        <v>75</v>
      </c>
      <c r="C33409" t="s">
        <v>3043</v>
      </c>
      <c r="D33409">
        <v>14</v>
      </c>
      <c r="E33409" t="s">
        <v>3098</v>
      </c>
      <c r="F33409" t="s">
        <v>32217</v>
      </c>
      <c r="G33409">
        <v>0.85</v>
      </c>
      <c r="H33409">
        <v>0.44560876488685608</v>
      </c>
      <c r="I33409">
        <v>0.2130681818181818</v>
      </c>
      <c r="J33409">
        <v>1.50618932309386E-2</v>
      </c>
      <c r="K33409">
        <v>1.42627332867282E-2</v>
      </c>
      <c r="L33409">
        <v>6.6666663088888994E-2</v>
      </c>
      <c r="M33409">
        <v>4.3478260869565202E-2</v>
      </c>
      <c r="N33409">
        <v>0.14285714285714279</v>
      </c>
      <c r="O33409">
        <v>6.6666663088888994E-2</v>
      </c>
      <c r="P33409">
        <v>4.3478260869565202E-2</v>
      </c>
      <c r="Q33409">
        <v>0.14285714285714279</v>
      </c>
    </row>
    <row r="33410" spans="1:17" x14ac:dyDescent="0.3">
      <c r="A33410" t="s">
        <v>29293</v>
      </c>
      <c r="B33410" t="s">
        <v>75</v>
      </c>
      <c r="C33410" t="s">
        <v>3043</v>
      </c>
      <c r="D33410">
        <v>15</v>
      </c>
      <c r="E33410" t="s">
        <v>3098</v>
      </c>
      <c r="F33410" t="s">
        <v>32218</v>
      </c>
      <c r="G33410">
        <v>0.85</v>
      </c>
      <c r="H33410">
        <v>0.45238298177719111</v>
      </c>
      <c r="I33410">
        <v>0.17857142857142849</v>
      </c>
      <c r="J33410">
        <v>2.1597011339333401E-2</v>
      </c>
      <c r="K33410">
        <v>1.9011755113058301E-2</v>
      </c>
      <c r="L33410">
        <v>0.1428571391071429</v>
      </c>
      <c r="M33410">
        <v>9.5238095238095205E-2</v>
      </c>
      <c r="N33410">
        <v>0.2857142857142857</v>
      </c>
      <c r="O33410">
        <v>0.1428571391071429</v>
      </c>
      <c r="P33410">
        <v>9.5238095238095205E-2</v>
      </c>
      <c r="Q33410">
        <v>0.2857142857142857</v>
      </c>
    </row>
    <row r="33411" spans="1:17" x14ac:dyDescent="0.3">
      <c r="A33411" t="s">
        <v>29293</v>
      </c>
      <c r="B33411" t="s">
        <v>75</v>
      </c>
      <c r="C33411" t="s">
        <v>3043</v>
      </c>
      <c r="D33411">
        <v>16</v>
      </c>
      <c r="E33411" t="s">
        <v>3098</v>
      </c>
      <c r="F33411" t="s">
        <v>32219</v>
      </c>
      <c r="G33411">
        <v>0.85</v>
      </c>
      <c r="H33411">
        <v>0.4925218522548675</v>
      </c>
      <c r="I33411">
        <v>0.2</v>
      </c>
      <c r="J33411">
        <v>7.6922629843308998E-3</v>
      </c>
      <c r="K33411">
        <v>5.7808297454245003E-3</v>
      </c>
      <c r="L33411">
        <v>0.119999997592</v>
      </c>
      <c r="M33411">
        <v>6.9767441860465101E-2</v>
      </c>
      <c r="N33411">
        <v>0.42857142857142849</v>
      </c>
      <c r="O33411">
        <v>0.119999997592</v>
      </c>
      <c r="P33411">
        <v>6.9767441860465101E-2</v>
      </c>
      <c r="Q33411">
        <v>0.42857142857142849</v>
      </c>
    </row>
    <row r="33412" spans="1:17" x14ac:dyDescent="0.3">
      <c r="A33412" t="s">
        <v>29293</v>
      </c>
      <c r="B33412" t="s">
        <v>75</v>
      </c>
      <c r="C33412" t="s">
        <v>3043</v>
      </c>
      <c r="D33412">
        <v>0</v>
      </c>
      <c r="E33412" t="s">
        <v>3116</v>
      </c>
      <c r="F33412" t="s">
        <v>32220</v>
      </c>
      <c r="G33412">
        <v>0.85</v>
      </c>
      <c r="H33412">
        <v>0.56334948539733887</v>
      </c>
      <c r="I33412">
        <v>9.9502487562189004E-2</v>
      </c>
      <c r="J33412">
        <v>4.0196567388933603E-2</v>
      </c>
      <c r="K33412">
        <v>3.9164496650022397E-2</v>
      </c>
      <c r="L33412">
        <v>0.10526315289473701</v>
      </c>
      <c r="M33412">
        <v>0.10526315789473679</v>
      </c>
      <c r="N33412">
        <v>0.10526315789473679</v>
      </c>
      <c r="O33412">
        <v>0.10526315289473701</v>
      </c>
      <c r="P33412">
        <v>0.10526315789473679</v>
      </c>
      <c r="Q33412">
        <v>0.10526315789473679</v>
      </c>
    </row>
    <row r="33413" spans="1:17" x14ac:dyDescent="0.3">
      <c r="A33413" t="s">
        <v>29293</v>
      </c>
      <c r="B33413" t="s">
        <v>75</v>
      </c>
      <c r="C33413" t="s">
        <v>3043</v>
      </c>
      <c r="D33413">
        <v>1</v>
      </c>
      <c r="E33413" t="s">
        <v>3116</v>
      </c>
      <c r="F33413" t="s">
        <v>32221</v>
      </c>
      <c r="G33413">
        <v>0.85</v>
      </c>
      <c r="H33413">
        <v>0.5809471607208252</v>
      </c>
      <c r="I33413">
        <v>0.1878787878787879</v>
      </c>
      <c r="J33413">
        <v>4.5709281173108102E-2</v>
      </c>
      <c r="K33413">
        <v>4.14428464062764E-2</v>
      </c>
      <c r="L33413">
        <v>0.21621621121986859</v>
      </c>
      <c r="M33413">
        <v>0.22222222222222221</v>
      </c>
      <c r="N33413">
        <v>0.21052631578947359</v>
      </c>
      <c r="O33413">
        <v>0.21621621121986859</v>
      </c>
      <c r="P33413">
        <v>0.22222222222222221</v>
      </c>
      <c r="Q33413">
        <v>0.21052631578947359</v>
      </c>
    </row>
    <row r="33414" spans="1:17" x14ac:dyDescent="0.3">
      <c r="A33414" t="s">
        <v>29293</v>
      </c>
      <c r="B33414" t="s">
        <v>75</v>
      </c>
      <c r="C33414" t="s">
        <v>3043</v>
      </c>
      <c r="D33414">
        <v>2</v>
      </c>
      <c r="E33414" t="s">
        <v>3116</v>
      </c>
      <c r="F33414" t="s">
        <v>32222</v>
      </c>
      <c r="G33414">
        <v>0.85</v>
      </c>
      <c r="H33414">
        <v>0.59464925527572632</v>
      </c>
      <c r="I33414">
        <v>0.2305729984301412</v>
      </c>
      <c r="J33414">
        <v>3.3582360261774302E-2</v>
      </c>
      <c r="K33414">
        <v>3.0723118543732698E-2</v>
      </c>
      <c r="L33414">
        <v>0.18181817691115709</v>
      </c>
      <c r="M33414">
        <v>0.16</v>
      </c>
      <c r="N33414">
        <v>0.21052631578947359</v>
      </c>
      <c r="O33414">
        <v>0.18181817691115709</v>
      </c>
      <c r="P33414">
        <v>0.16</v>
      </c>
      <c r="Q33414">
        <v>0.21052631578947359</v>
      </c>
    </row>
    <row r="33415" spans="1:17" x14ac:dyDescent="0.3">
      <c r="A33415" t="s">
        <v>29293</v>
      </c>
      <c r="B33415" t="s">
        <v>75</v>
      </c>
      <c r="C33415" t="s">
        <v>3043</v>
      </c>
      <c r="D33415">
        <v>3</v>
      </c>
      <c r="E33415" t="s">
        <v>3116</v>
      </c>
      <c r="F33415" t="s">
        <v>32223</v>
      </c>
      <c r="G33415">
        <v>0.85</v>
      </c>
      <c r="H33415">
        <v>0.55263251066207886</v>
      </c>
      <c r="I33415">
        <v>0.12135922330097081</v>
      </c>
      <c r="J33415">
        <v>1.9011755113058301E-2</v>
      </c>
      <c r="K33415">
        <v>1.8196871111909999E-2</v>
      </c>
      <c r="L33415">
        <v>9.3023250881557801E-2</v>
      </c>
      <c r="M33415">
        <v>8.3333333333333301E-2</v>
      </c>
      <c r="N33415">
        <v>0.10526315789473679</v>
      </c>
      <c r="O33415">
        <v>4.65116229745813E-2</v>
      </c>
      <c r="P33415">
        <v>4.1666666666666602E-2</v>
      </c>
      <c r="Q33415">
        <v>5.2631578947368397E-2</v>
      </c>
    </row>
    <row r="33416" spans="1:17" x14ac:dyDescent="0.3">
      <c r="A33416" t="s">
        <v>29293</v>
      </c>
      <c r="B33416" t="s">
        <v>75</v>
      </c>
      <c r="C33416" t="s">
        <v>3043</v>
      </c>
      <c r="D33416">
        <v>4</v>
      </c>
      <c r="E33416" t="s">
        <v>3116</v>
      </c>
      <c r="F33416" t="s">
        <v>32224</v>
      </c>
      <c r="G33416">
        <v>0.88</v>
      </c>
      <c r="H33416">
        <v>0.577933669090271</v>
      </c>
      <c r="I33416">
        <v>0.21366716867469879</v>
      </c>
      <c r="J33416">
        <v>1.3174247524059801E-2</v>
      </c>
      <c r="K33416">
        <v>1.1174056291187199E-2</v>
      </c>
      <c r="L33416">
        <v>0.1212121171120295</v>
      </c>
      <c r="M33416">
        <v>8.5106382978723402E-2</v>
      </c>
      <c r="N33416">
        <v>0.21052631578947359</v>
      </c>
      <c r="O33416">
        <v>0.1212121171120295</v>
      </c>
      <c r="P33416">
        <v>8.5106382978723402E-2</v>
      </c>
      <c r="Q33416">
        <v>0.21052631578947359</v>
      </c>
    </row>
    <row r="33417" spans="1:17" x14ac:dyDescent="0.3">
      <c r="A33417" t="s">
        <v>29293</v>
      </c>
      <c r="B33417" t="s">
        <v>75</v>
      </c>
      <c r="C33417" t="s">
        <v>3043</v>
      </c>
      <c r="D33417">
        <v>5</v>
      </c>
      <c r="E33417" t="s">
        <v>3116</v>
      </c>
      <c r="F33417" t="s">
        <v>32225</v>
      </c>
      <c r="G33417">
        <v>0.85</v>
      </c>
      <c r="H33417">
        <v>0.50340306758880615</v>
      </c>
      <c r="I33417">
        <v>9.5238095238095205E-2</v>
      </c>
      <c r="J33417">
        <v>2.9527878083787699E-2</v>
      </c>
      <c r="K33417">
        <v>2.8244460759801401E-2</v>
      </c>
      <c r="L33417">
        <v>0.13333332845432111</v>
      </c>
      <c r="M33417">
        <v>0.11538461538461529</v>
      </c>
      <c r="N33417">
        <v>0.1578947368421052</v>
      </c>
      <c r="O33417">
        <v>0.13333332845432111</v>
      </c>
      <c r="P33417">
        <v>0.11538461538461529</v>
      </c>
      <c r="Q33417">
        <v>0.1578947368421052</v>
      </c>
    </row>
    <row r="33418" spans="1:17" x14ac:dyDescent="0.3">
      <c r="A33418" t="s">
        <v>29293</v>
      </c>
      <c r="B33418" t="s">
        <v>75</v>
      </c>
      <c r="C33418" t="s">
        <v>3043</v>
      </c>
      <c r="D33418">
        <v>6</v>
      </c>
      <c r="E33418" t="s">
        <v>3116</v>
      </c>
      <c r="F33418" t="s">
        <v>32226</v>
      </c>
      <c r="G33418">
        <v>0.85</v>
      </c>
      <c r="H33418">
        <v>0.59765738248825073</v>
      </c>
      <c r="I33418">
        <v>0.21978808705612829</v>
      </c>
      <c r="J33418">
        <v>4.4000231833824198E-2</v>
      </c>
      <c r="K33418">
        <v>3.9709599880992E-2</v>
      </c>
      <c r="L33418">
        <v>0.2424242375390267</v>
      </c>
      <c r="M33418">
        <v>0.2857142857142857</v>
      </c>
      <c r="N33418">
        <v>0.21052631578947359</v>
      </c>
      <c r="O33418">
        <v>0.2424242375390267</v>
      </c>
      <c r="P33418">
        <v>0.2857142857142857</v>
      </c>
      <c r="Q33418">
        <v>0.21052631578947359</v>
      </c>
    </row>
    <row r="33419" spans="1:17" x14ac:dyDescent="0.3">
      <c r="A33419" t="s">
        <v>29293</v>
      </c>
      <c r="B33419" t="s">
        <v>75</v>
      </c>
      <c r="C33419" t="s">
        <v>3043</v>
      </c>
      <c r="D33419">
        <v>7</v>
      </c>
      <c r="E33419" t="s">
        <v>3116</v>
      </c>
      <c r="F33419" t="s">
        <v>32227</v>
      </c>
      <c r="G33419">
        <v>0.88</v>
      </c>
      <c r="H33419">
        <v>0.57982832193374634</v>
      </c>
      <c r="I33419">
        <v>0.22058823529411761</v>
      </c>
      <c r="J33419">
        <v>4.30384626658908E-2</v>
      </c>
      <c r="K33419">
        <v>4.08589207913699E-2</v>
      </c>
      <c r="L33419">
        <v>0.29268292185603811</v>
      </c>
      <c r="M33419">
        <v>0.27272727272727271</v>
      </c>
      <c r="N33419">
        <v>0.31578947368421051</v>
      </c>
      <c r="O33419">
        <v>0.24390243405116011</v>
      </c>
      <c r="P33419">
        <v>0.22727272727272721</v>
      </c>
      <c r="Q33419">
        <v>0.26315789473684209</v>
      </c>
    </row>
    <row r="33420" spans="1:17" x14ac:dyDescent="0.3">
      <c r="A33420" t="s">
        <v>29293</v>
      </c>
      <c r="B33420" t="s">
        <v>75</v>
      </c>
      <c r="C33420" t="s">
        <v>3043</v>
      </c>
      <c r="D33420">
        <v>8</v>
      </c>
      <c r="E33420" t="s">
        <v>3116</v>
      </c>
      <c r="F33420" t="s">
        <v>32228</v>
      </c>
      <c r="G33420">
        <v>0.92</v>
      </c>
      <c r="H33420">
        <v>0.51127779483795166</v>
      </c>
      <c r="I33420">
        <v>0.4387219837863614</v>
      </c>
      <c r="J33420">
        <v>4.1072643014725803E-2</v>
      </c>
      <c r="K33420">
        <v>2.5808974072306499E-2</v>
      </c>
      <c r="L33420">
        <v>0.29999999567222219</v>
      </c>
      <c r="M33420">
        <v>0.21951219512195119</v>
      </c>
      <c r="N33420">
        <v>0.47368421052631571</v>
      </c>
      <c r="O33420">
        <v>0.1333333290055557</v>
      </c>
      <c r="P33420">
        <v>9.7560975609756101E-2</v>
      </c>
      <c r="Q33420">
        <v>0.21052631578947359</v>
      </c>
    </row>
    <row r="33421" spans="1:17" x14ac:dyDescent="0.3">
      <c r="A33421" t="s">
        <v>29293</v>
      </c>
      <c r="B33421" t="s">
        <v>75</v>
      </c>
      <c r="C33421" t="s">
        <v>3043</v>
      </c>
      <c r="D33421">
        <v>9</v>
      </c>
      <c r="E33421" t="s">
        <v>3116</v>
      </c>
      <c r="F33421" t="s">
        <v>32229</v>
      </c>
      <c r="G33421">
        <v>0.85</v>
      </c>
      <c r="H33421">
        <v>0.64850109815597534</v>
      </c>
      <c r="I33421">
        <v>0.21644106034968971</v>
      </c>
      <c r="J33421">
        <v>4.55937431896817E-2</v>
      </c>
      <c r="K33421">
        <v>4.1246854488197898E-2</v>
      </c>
      <c r="L33421">
        <v>0.2222222172376544</v>
      </c>
      <c r="M33421">
        <v>0.23529411764705879</v>
      </c>
      <c r="N33421">
        <v>0.21052631578947359</v>
      </c>
      <c r="O33421">
        <v>0.2222222172376544</v>
      </c>
      <c r="P33421">
        <v>0.23529411764705879</v>
      </c>
      <c r="Q33421">
        <v>0.21052631578947359</v>
      </c>
    </row>
    <row r="33422" spans="1:17" x14ac:dyDescent="0.3">
      <c r="A33422" t="s">
        <v>29293</v>
      </c>
      <c r="B33422" t="s">
        <v>75</v>
      </c>
      <c r="C33422" t="s">
        <v>3043</v>
      </c>
      <c r="D33422">
        <v>10</v>
      </c>
      <c r="E33422" t="s">
        <v>3116</v>
      </c>
      <c r="F33422" t="s">
        <v>32230</v>
      </c>
      <c r="G33422">
        <v>0.87</v>
      </c>
      <c r="H33422">
        <v>0.64344161748886108</v>
      </c>
      <c r="I33422">
        <v>0.26338180693069307</v>
      </c>
      <c r="J33422">
        <v>4.5463087134045697E-2</v>
      </c>
      <c r="K33422">
        <v>4.1202784939919003E-2</v>
      </c>
      <c r="L33422">
        <v>0.307692302695595</v>
      </c>
      <c r="M33422">
        <v>0.3</v>
      </c>
      <c r="N33422">
        <v>0.31578947368421051</v>
      </c>
      <c r="O33422">
        <v>0.25641025141354379</v>
      </c>
      <c r="P33422">
        <v>0.25</v>
      </c>
      <c r="Q33422">
        <v>0.26315789473684209</v>
      </c>
    </row>
    <row r="33423" spans="1:17" x14ac:dyDescent="0.3">
      <c r="A33423" t="s">
        <v>29293</v>
      </c>
      <c r="B33423" t="s">
        <v>75</v>
      </c>
      <c r="C33423" t="s">
        <v>3043</v>
      </c>
      <c r="D33423">
        <v>11</v>
      </c>
      <c r="E33423" t="s">
        <v>3116</v>
      </c>
      <c r="F33423" t="s">
        <v>32231</v>
      </c>
      <c r="G33423">
        <v>0.85</v>
      </c>
      <c r="H33423">
        <v>0.48665410280227661</v>
      </c>
      <c r="I33423">
        <v>0.2538915727321524</v>
      </c>
      <c r="J33423">
        <v>1.9946914142280701E-2</v>
      </c>
      <c r="K33423">
        <v>1.3290203402972101E-2</v>
      </c>
      <c r="L33423">
        <v>0.214285709802296</v>
      </c>
      <c r="M33423">
        <v>0.16216216216216209</v>
      </c>
      <c r="N33423">
        <v>0.31578947368421051</v>
      </c>
      <c r="O33423">
        <v>0.1428571383737246</v>
      </c>
      <c r="P33423">
        <v>0.1081081081081081</v>
      </c>
      <c r="Q33423">
        <v>0.21052631578947359</v>
      </c>
    </row>
    <row r="33424" spans="1:17" x14ac:dyDescent="0.3">
      <c r="A33424" t="s">
        <v>29293</v>
      </c>
      <c r="B33424" t="s">
        <v>75</v>
      </c>
      <c r="C33424" t="s">
        <v>3043</v>
      </c>
      <c r="D33424">
        <v>12</v>
      </c>
      <c r="E33424" t="s">
        <v>3116</v>
      </c>
      <c r="F33424" t="s">
        <v>32232</v>
      </c>
      <c r="G33424">
        <v>0.85</v>
      </c>
      <c r="H33424">
        <v>0.55831068754196167</v>
      </c>
      <c r="I33424">
        <v>0.18883248730964469</v>
      </c>
      <c r="J33424">
        <v>4.55937431896817E-2</v>
      </c>
      <c r="K33424">
        <v>4.1246854488197898E-2</v>
      </c>
      <c r="L33424">
        <v>0.2222222172376544</v>
      </c>
      <c r="M33424">
        <v>0.23529411764705879</v>
      </c>
      <c r="N33424">
        <v>0.21052631578947359</v>
      </c>
      <c r="O33424">
        <v>0.2222222172376544</v>
      </c>
      <c r="P33424">
        <v>0.23529411764705879</v>
      </c>
      <c r="Q33424">
        <v>0.21052631578947359</v>
      </c>
    </row>
    <row r="33425" spans="1:17" x14ac:dyDescent="0.3">
      <c r="A33425" t="s">
        <v>29293</v>
      </c>
      <c r="B33425" t="s">
        <v>75</v>
      </c>
      <c r="C33425" t="s">
        <v>3043</v>
      </c>
      <c r="D33425">
        <v>13</v>
      </c>
      <c r="E33425" t="s">
        <v>3116</v>
      </c>
      <c r="F33425" t="s">
        <v>32233</v>
      </c>
      <c r="G33425">
        <v>0.95</v>
      </c>
      <c r="H33425">
        <v>0.5994725227355957</v>
      </c>
      <c r="I33425">
        <v>0.32347826086956522</v>
      </c>
      <c r="J33425">
        <v>2.28242502222256E-2</v>
      </c>
      <c r="K33425">
        <v>1.9917842709544602E-2</v>
      </c>
      <c r="L33425">
        <v>0.1785714240880103</v>
      </c>
      <c r="M33425">
        <v>0.13513513513513509</v>
      </c>
      <c r="N33425">
        <v>0.26315789473684209</v>
      </c>
      <c r="O33425">
        <v>0.1071428526594389</v>
      </c>
      <c r="P33425">
        <v>8.1081081081081002E-2</v>
      </c>
      <c r="Q33425">
        <v>0.1578947368421052</v>
      </c>
    </row>
    <row r="33426" spans="1:17" x14ac:dyDescent="0.3">
      <c r="A33426" t="s">
        <v>29293</v>
      </c>
      <c r="B33426" t="s">
        <v>75</v>
      </c>
      <c r="C33426" t="s">
        <v>3043</v>
      </c>
      <c r="D33426">
        <v>14</v>
      </c>
      <c r="E33426" t="s">
        <v>3116</v>
      </c>
      <c r="F33426" t="s">
        <v>32234</v>
      </c>
      <c r="G33426">
        <v>0.95</v>
      </c>
      <c r="H33426">
        <v>0.69320839643478394</v>
      </c>
      <c r="I33426">
        <v>0.32327586206896558</v>
      </c>
      <c r="J33426">
        <v>3.9919591183543997E-2</v>
      </c>
      <c r="K33426">
        <v>2.3655895321384599E-2</v>
      </c>
      <c r="L33426">
        <v>0.3508771885380117</v>
      </c>
      <c r="M33426">
        <v>0.26315789473684209</v>
      </c>
      <c r="N33426">
        <v>0.52631578947368418</v>
      </c>
      <c r="O33426">
        <v>0.24561403064327489</v>
      </c>
      <c r="P33426">
        <v>0.18421052631578941</v>
      </c>
      <c r="Q33426">
        <v>0.36842105263157893</v>
      </c>
    </row>
    <row r="33427" spans="1:17" x14ac:dyDescent="0.3">
      <c r="A33427" t="s">
        <v>29293</v>
      </c>
      <c r="B33427" t="s">
        <v>75</v>
      </c>
      <c r="C33427" t="s">
        <v>3043</v>
      </c>
      <c r="D33427">
        <v>15</v>
      </c>
      <c r="E33427" t="s">
        <v>3116</v>
      </c>
      <c r="F33427" t="s">
        <v>32235</v>
      </c>
      <c r="G33427">
        <v>0.83</v>
      </c>
      <c r="H33427">
        <v>0.50904887914657593</v>
      </c>
      <c r="I33427">
        <v>0.1231527093596059</v>
      </c>
      <c r="J33427">
        <v>3.9164496650022397E-2</v>
      </c>
      <c r="K33427">
        <v>3.7878656125794802E-2</v>
      </c>
      <c r="L33427">
        <v>0.14634145844140409</v>
      </c>
      <c r="M33427">
        <v>0.1363636363636363</v>
      </c>
      <c r="N33427">
        <v>0.1578947368421052</v>
      </c>
      <c r="O33427">
        <v>0.14634145844140409</v>
      </c>
      <c r="P33427">
        <v>0.1363636363636363</v>
      </c>
      <c r="Q33427">
        <v>0.1578947368421052</v>
      </c>
    </row>
    <row r="33428" spans="1:17" x14ac:dyDescent="0.3">
      <c r="A33428" t="s">
        <v>29293</v>
      </c>
      <c r="B33428" t="s">
        <v>75</v>
      </c>
      <c r="C33428" t="s">
        <v>3043</v>
      </c>
      <c r="D33428">
        <v>16</v>
      </c>
      <c r="E33428" t="s">
        <v>3116</v>
      </c>
      <c r="F33428" t="s">
        <v>32236</v>
      </c>
      <c r="G33428">
        <v>0.85</v>
      </c>
      <c r="H33428">
        <v>0.62820708751678467</v>
      </c>
      <c r="I33428">
        <v>0.2621082621082621</v>
      </c>
      <c r="J33428">
        <v>7.9641916166992899E-2</v>
      </c>
      <c r="K33428">
        <v>0.11132640121923749</v>
      </c>
      <c r="L33428">
        <v>0.29411764212802771</v>
      </c>
      <c r="M33428">
        <v>0.33333333333333331</v>
      </c>
      <c r="N33428">
        <v>0.26315789473684209</v>
      </c>
      <c r="O33428">
        <v>0.23529411271626299</v>
      </c>
      <c r="P33428">
        <v>0.26666666666666661</v>
      </c>
      <c r="Q33428">
        <v>0.21052631578947359</v>
      </c>
    </row>
    <row r="33429" spans="1:17" x14ac:dyDescent="0.3">
      <c r="A33429" t="s">
        <v>29293</v>
      </c>
      <c r="B33429" t="s">
        <v>75</v>
      </c>
      <c r="C33429" t="s">
        <v>3043</v>
      </c>
      <c r="D33429">
        <v>0</v>
      </c>
      <c r="E33429" t="s">
        <v>3134</v>
      </c>
      <c r="F33429" t="s">
        <v>32237</v>
      </c>
      <c r="G33429">
        <v>0.65</v>
      </c>
      <c r="H33429">
        <v>0.53791135549545288</v>
      </c>
      <c r="I33429">
        <v>9.3167701863354005E-2</v>
      </c>
      <c r="J33429">
        <v>3.00980438435282E-2</v>
      </c>
      <c r="K33429">
        <v>2.6784254608782799E-2</v>
      </c>
      <c r="L33429">
        <v>0.19354838214360051</v>
      </c>
      <c r="M33429">
        <v>0.1764705882352941</v>
      </c>
      <c r="N33429">
        <v>0.21428571428571419</v>
      </c>
      <c r="O33429">
        <v>0.1290322531113425</v>
      </c>
      <c r="P33429">
        <v>0.1176470588235294</v>
      </c>
      <c r="Q33429">
        <v>0.14285714285714279</v>
      </c>
    </row>
    <row r="33430" spans="1:17" x14ac:dyDescent="0.3">
      <c r="A33430" t="s">
        <v>29293</v>
      </c>
      <c r="B33430" t="s">
        <v>75</v>
      </c>
      <c r="C33430" t="s">
        <v>3043</v>
      </c>
      <c r="D33430">
        <v>1</v>
      </c>
      <c r="E33430" t="s">
        <v>3134</v>
      </c>
      <c r="F33430" t="s">
        <v>32238</v>
      </c>
      <c r="G33430">
        <v>0.75</v>
      </c>
      <c r="H33430">
        <v>0.62241202592849731</v>
      </c>
      <c r="I33430">
        <v>8.8235294117646995E-2</v>
      </c>
      <c r="J33430">
        <v>1.9011755113058301E-2</v>
      </c>
      <c r="K33430">
        <v>2.74757795693303E-2</v>
      </c>
      <c r="L33430">
        <v>0.1052631532409974</v>
      </c>
      <c r="M33430">
        <v>8.3333333333333301E-2</v>
      </c>
      <c r="N33430">
        <v>0.14285714285714279</v>
      </c>
      <c r="O33430">
        <v>5.2631574293629198E-2</v>
      </c>
      <c r="P33430">
        <v>4.1666666666666602E-2</v>
      </c>
      <c r="Q33430">
        <v>7.1428571428571397E-2</v>
      </c>
    </row>
    <row r="33431" spans="1:17" x14ac:dyDescent="0.3">
      <c r="A33431" t="s">
        <v>29293</v>
      </c>
      <c r="B33431" t="s">
        <v>75</v>
      </c>
      <c r="C33431" t="s">
        <v>3043</v>
      </c>
      <c r="D33431">
        <v>2</v>
      </c>
      <c r="E33431" t="s">
        <v>3134</v>
      </c>
      <c r="F33431" t="s">
        <v>32239</v>
      </c>
      <c r="G33431">
        <v>0.75</v>
      </c>
      <c r="H33431">
        <v>0.58444666862487793</v>
      </c>
      <c r="I33431">
        <v>5.9171597633136001E-2</v>
      </c>
      <c r="J33431">
        <v>1.7911710595643501E-2</v>
      </c>
      <c r="K33431">
        <v>2.6678529804308099E-2</v>
      </c>
      <c r="L33431">
        <v>0.1052631532409974</v>
      </c>
      <c r="M33431">
        <v>8.3333333333333301E-2</v>
      </c>
      <c r="N33431">
        <v>0.14285714285714279</v>
      </c>
      <c r="O33431">
        <v>0.1052631532409974</v>
      </c>
      <c r="P33431">
        <v>8.3333333333333301E-2</v>
      </c>
      <c r="Q33431">
        <v>0.14285714285714279</v>
      </c>
    </row>
    <row r="33432" spans="1:17" x14ac:dyDescent="0.3">
      <c r="A33432" t="s">
        <v>29293</v>
      </c>
      <c r="B33432" t="s">
        <v>75</v>
      </c>
      <c r="C33432" t="s">
        <v>3043</v>
      </c>
      <c r="D33432">
        <v>3</v>
      </c>
      <c r="E33432" t="s">
        <v>3134</v>
      </c>
      <c r="F33432" t="s">
        <v>32240</v>
      </c>
      <c r="G33432">
        <v>0.75</v>
      </c>
      <c r="H33432">
        <v>0.57909238338470459</v>
      </c>
      <c r="I33432">
        <v>6.0975609756097497E-2</v>
      </c>
      <c r="J33432">
        <v>2.27685959207303E-2</v>
      </c>
      <c r="K33432">
        <v>3.0787460505623299E-2</v>
      </c>
      <c r="L33432">
        <v>0.1176470539792389</v>
      </c>
      <c r="M33432">
        <v>0.1</v>
      </c>
      <c r="N33432">
        <v>0.14285714285714279</v>
      </c>
      <c r="O33432">
        <v>0.1176470539792389</v>
      </c>
      <c r="P33432">
        <v>0.1</v>
      </c>
      <c r="Q33432">
        <v>0.14285714285714279</v>
      </c>
    </row>
    <row r="33433" spans="1:17" x14ac:dyDescent="0.3">
      <c r="A33433" t="s">
        <v>29293</v>
      </c>
      <c r="B33433" t="s">
        <v>75</v>
      </c>
      <c r="C33433" t="s">
        <v>3043</v>
      </c>
      <c r="D33433">
        <v>4</v>
      </c>
      <c r="E33433" t="s">
        <v>3134</v>
      </c>
      <c r="F33433" t="s">
        <v>32241</v>
      </c>
      <c r="G33433">
        <v>0.68</v>
      </c>
      <c r="H33433">
        <v>0.38652855157852167</v>
      </c>
      <c r="I33433">
        <v>6.0240963855421603E-2</v>
      </c>
      <c r="J33433">
        <v>2.0540268312306299E-2</v>
      </c>
      <c r="K33433">
        <v>3.1766054985906997E-2</v>
      </c>
      <c r="L33433">
        <v>0.11111110635802481</v>
      </c>
      <c r="M33433">
        <v>9.0909090909090898E-2</v>
      </c>
      <c r="N33433">
        <v>0.14285714285714279</v>
      </c>
      <c r="O33433">
        <v>0.11111110635802481</v>
      </c>
      <c r="P33433">
        <v>9.0909090909090898E-2</v>
      </c>
      <c r="Q33433">
        <v>0.14285714285714279</v>
      </c>
    </row>
    <row r="33434" spans="1:17" x14ac:dyDescent="0.3">
      <c r="A33434" t="s">
        <v>29293</v>
      </c>
      <c r="B33434" t="s">
        <v>75</v>
      </c>
      <c r="C33434" t="s">
        <v>3043</v>
      </c>
      <c r="D33434">
        <v>5</v>
      </c>
      <c r="E33434" t="s">
        <v>3134</v>
      </c>
      <c r="F33434" t="s">
        <v>32242</v>
      </c>
      <c r="G33434">
        <v>0.75</v>
      </c>
      <c r="H33434">
        <v>0.5835416316986084</v>
      </c>
      <c r="I33434">
        <v>6.0606060606060601E-2</v>
      </c>
      <c r="J33434">
        <v>2.1597011339333401E-2</v>
      </c>
      <c r="K33434">
        <v>2.9867390496386599E-2</v>
      </c>
      <c r="L33434">
        <v>0.1142857094857144</v>
      </c>
      <c r="M33434">
        <v>9.5238095238095205E-2</v>
      </c>
      <c r="N33434">
        <v>0.14285714285714279</v>
      </c>
      <c r="O33434">
        <v>0.1142857094857144</v>
      </c>
      <c r="P33434">
        <v>9.5238095238095205E-2</v>
      </c>
      <c r="Q33434">
        <v>0.14285714285714279</v>
      </c>
    </row>
    <row r="33435" spans="1:17" x14ac:dyDescent="0.3">
      <c r="A33435" t="s">
        <v>29293</v>
      </c>
      <c r="B33435" t="s">
        <v>75</v>
      </c>
      <c r="C33435" t="s">
        <v>3043</v>
      </c>
      <c r="D33435">
        <v>6</v>
      </c>
      <c r="E33435" t="s">
        <v>3134</v>
      </c>
      <c r="F33435" t="s">
        <v>32243</v>
      </c>
      <c r="G33435">
        <v>0.75</v>
      </c>
      <c r="H33435">
        <v>0.5772666335105896</v>
      </c>
      <c r="I33435">
        <v>3.04878048780487E-2</v>
      </c>
      <c r="J33435">
        <v>1.9146030690102501E-2</v>
      </c>
      <c r="K33435">
        <v>2.97766530717898E-2</v>
      </c>
      <c r="L33435">
        <v>5.8823524567474403E-2</v>
      </c>
      <c r="M33435">
        <v>0.05</v>
      </c>
      <c r="N33435">
        <v>7.1428571428571397E-2</v>
      </c>
      <c r="O33435">
        <v>5.8823524567474403E-2</v>
      </c>
      <c r="P33435">
        <v>0.05</v>
      </c>
      <c r="Q33435">
        <v>7.1428571428571397E-2</v>
      </c>
    </row>
    <row r="33436" spans="1:17" x14ac:dyDescent="0.3">
      <c r="A33436" t="s">
        <v>29293</v>
      </c>
      <c r="B33436" t="s">
        <v>75</v>
      </c>
      <c r="C33436" t="s">
        <v>3043</v>
      </c>
      <c r="D33436">
        <v>7</v>
      </c>
      <c r="E33436" t="s">
        <v>3134</v>
      </c>
      <c r="F33436" t="s">
        <v>32244</v>
      </c>
      <c r="G33436">
        <v>0.75</v>
      </c>
      <c r="H33436">
        <v>0.52293610572814941</v>
      </c>
      <c r="I33436">
        <v>5.8823529411764698E-2</v>
      </c>
      <c r="J33436">
        <v>1.7179060012299199E-2</v>
      </c>
      <c r="K33436">
        <v>2.6678529804308099E-2</v>
      </c>
      <c r="L33436">
        <v>0.1052631532409974</v>
      </c>
      <c r="M33436">
        <v>8.3333333333333301E-2</v>
      </c>
      <c r="N33436">
        <v>0.14285714285714279</v>
      </c>
      <c r="O33436">
        <v>0.1052631532409974</v>
      </c>
      <c r="P33436">
        <v>8.3333333333333301E-2</v>
      </c>
      <c r="Q33436">
        <v>0.14285714285714279</v>
      </c>
    </row>
    <row r="33437" spans="1:17" x14ac:dyDescent="0.3">
      <c r="A33437" t="s">
        <v>29293</v>
      </c>
      <c r="B33437" t="s">
        <v>75</v>
      </c>
      <c r="C33437" t="s">
        <v>3043</v>
      </c>
      <c r="D33437">
        <v>8</v>
      </c>
      <c r="E33437" t="s">
        <v>3134</v>
      </c>
      <c r="F33437" t="s">
        <v>32245</v>
      </c>
      <c r="G33437">
        <v>0.85</v>
      </c>
      <c r="H33437">
        <v>0.59205377101898193</v>
      </c>
      <c r="I33437">
        <v>0.32589743589743592</v>
      </c>
      <c r="J33437">
        <v>3.8733707413956701E-2</v>
      </c>
      <c r="K33437">
        <v>3.7271299095233003E-2</v>
      </c>
      <c r="L33437">
        <v>0.27586206530321039</v>
      </c>
      <c r="M33437">
        <v>0.1818181818181818</v>
      </c>
      <c r="N33437">
        <v>0.5714285714285714</v>
      </c>
      <c r="O33437">
        <v>0.24137930668252081</v>
      </c>
      <c r="P33437">
        <v>0.15909090909090909</v>
      </c>
      <c r="Q33437">
        <v>0.5</v>
      </c>
    </row>
    <row r="33438" spans="1:17" x14ac:dyDescent="0.3">
      <c r="A33438" t="s">
        <v>29293</v>
      </c>
      <c r="B33438" t="s">
        <v>75</v>
      </c>
      <c r="C33438" t="s">
        <v>3043</v>
      </c>
      <c r="D33438">
        <v>9</v>
      </c>
      <c r="E33438" t="s">
        <v>3134</v>
      </c>
      <c r="F33438" t="s">
        <v>32246</v>
      </c>
      <c r="G33438">
        <v>0.75</v>
      </c>
      <c r="H33438">
        <v>0.69214248657226563</v>
      </c>
      <c r="I33438">
        <v>0.1612903225806451</v>
      </c>
      <c r="J33438">
        <v>1.30589443518627E-2</v>
      </c>
      <c r="K33438">
        <v>1.8921095901943699E-2</v>
      </c>
      <c r="L33438">
        <v>0.1599999959680001</v>
      </c>
      <c r="M33438">
        <v>0.1111111111111111</v>
      </c>
      <c r="N33438">
        <v>0.2857142857142857</v>
      </c>
      <c r="O33438">
        <v>0.1599999959680001</v>
      </c>
      <c r="P33438">
        <v>0.1111111111111111</v>
      </c>
      <c r="Q33438">
        <v>0.2857142857142857</v>
      </c>
    </row>
    <row r="33439" spans="1:17" x14ac:dyDescent="0.3">
      <c r="A33439" t="s">
        <v>29293</v>
      </c>
      <c r="B33439" t="s">
        <v>75</v>
      </c>
      <c r="C33439" t="s">
        <v>3043</v>
      </c>
      <c r="D33439">
        <v>10</v>
      </c>
      <c r="E33439" t="s">
        <v>3134</v>
      </c>
      <c r="F33439" t="s">
        <v>32247</v>
      </c>
      <c r="G33439">
        <v>0.65</v>
      </c>
      <c r="H33439">
        <v>0.6587677001953125</v>
      </c>
      <c r="I33439">
        <v>0.1404494382022472</v>
      </c>
      <c r="J33439">
        <v>1.5393730252811599E-2</v>
      </c>
      <c r="K33439">
        <v>2.2266617638454899E-2</v>
      </c>
      <c r="L33439">
        <v>0.1333333290469137</v>
      </c>
      <c r="M33439">
        <v>9.6774193548387094E-2</v>
      </c>
      <c r="N33439">
        <v>0.21428571428571419</v>
      </c>
      <c r="O33439">
        <v>0.1333333290469137</v>
      </c>
      <c r="P33439">
        <v>9.6774193548387094E-2</v>
      </c>
      <c r="Q33439">
        <v>0.21428571428571419</v>
      </c>
    </row>
    <row r="33440" spans="1:17" x14ac:dyDescent="0.3">
      <c r="A33440" t="s">
        <v>29293</v>
      </c>
      <c r="B33440" t="s">
        <v>75</v>
      </c>
      <c r="C33440" t="s">
        <v>3043</v>
      </c>
      <c r="D33440">
        <v>11</v>
      </c>
      <c r="E33440" t="s">
        <v>3134</v>
      </c>
      <c r="F33440" t="s">
        <v>32248</v>
      </c>
      <c r="G33440">
        <v>0.78</v>
      </c>
      <c r="H33440">
        <v>0.67318141460418701</v>
      </c>
      <c r="I33440">
        <v>0.1142857142857143</v>
      </c>
      <c r="J33440">
        <v>1.57843090539301E-2</v>
      </c>
      <c r="K33440">
        <v>2.24790074172629E-2</v>
      </c>
      <c r="L33440">
        <v>9.3023251422390693E-2</v>
      </c>
      <c r="M33440">
        <v>6.8965517241379296E-2</v>
      </c>
      <c r="N33440">
        <v>0.14285714285714279</v>
      </c>
      <c r="O33440">
        <v>4.6511623515414102E-2</v>
      </c>
      <c r="P33440">
        <v>3.4482758620689599E-2</v>
      </c>
      <c r="Q33440">
        <v>7.1428571428571397E-2</v>
      </c>
    </row>
    <row r="33441" spans="1:17" x14ac:dyDescent="0.3">
      <c r="A33441" t="s">
        <v>29293</v>
      </c>
      <c r="B33441" t="s">
        <v>75</v>
      </c>
      <c r="C33441" t="s">
        <v>3043</v>
      </c>
      <c r="D33441">
        <v>12</v>
      </c>
      <c r="E33441" t="s">
        <v>3134</v>
      </c>
      <c r="F33441" t="s">
        <v>32249</v>
      </c>
      <c r="G33441">
        <v>0.65</v>
      </c>
      <c r="H33441">
        <v>0.58435159921646118</v>
      </c>
      <c r="I33441">
        <v>3.03030303030303E-2</v>
      </c>
      <c r="J33441">
        <v>1.8160849415439301E-2</v>
      </c>
      <c r="K33441">
        <v>3.0723118543732698E-2</v>
      </c>
      <c r="L33441">
        <v>5.8823524567474403E-2</v>
      </c>
      <c r="M33441">
        <v>0.05</v>
      </c>
      <c r="N33441">
        <v>7.1428571428571397E-2</v>
      </c>
      <c r="O33441">
        <v>5.8823524567474403E-2</v>
      </c>
      <c r="P33441">
        <v>0.05</v>
      </c>
      <c r="Q33441">
        <v>7.1428571428571397E-2</v>
      </c>
    </row>
    <row r="33442" spans="1:17" x14ac:dyDescent="0.3">
      <c r="A33442" t="s">
        <v>29293</v>
      </c>
      <c r="B33442" t="s">
        <v>75</v>
      </c>
      <c r="C33442" t="s">
        <v>3043</v>
      </c>
      <c r="D33442">
        <v>13</v>
      </c>
      <c r="E33442" t="s">
        <v>3134</v>
      </c>
      <c r="F33442" t="s">
        <v>32250</v>
      </c>
      <c r="G33442">
        <v>0.85</v>
      </c>
      <c r="H33442">
        <v>0.6475447416305542</v>
      </c>
      <c r="I33442">
        <v>0.30753251445086699</v>
      </c>
      <c r="J33442">
        <v>3.6393742223819997E-2</v>
      </c>
      <c r="K33442">
        <v>3.2970581936302902E-2</v>
      </c>
      <c r="L33442">
        <v>0.33333332888888889</v>
      </c>
      <c r="M33442">
        <v>0.25</v>
      </c>
      <c r="N33442">
        <v>0.5</v>
      </c>
      <c r="O33442">
        <v>0.33333332888888889</v>
      </c>
      <c r="P33442">
        <v>0.25</v>
      </c>
      <c r="Q33442">
        <v>0.5</v>
      </c>
    </row>
    <row r="33443" spans="1:17" x14ac:dyDescent="0.3">
      <c r="A33443" t="s">
        <v>29293</v>
      </c>
      <c r="B33443" t="s">
        <v>75</v>
      </c>
      <c r="C33443" t="s">
        <v>3043</v>
      </c>
      <c r="D33443">
        <v>14</v>
      </c>
      <c r="E33443" t="s">
        <v>3134</v>
      </c>
      <c r="F33443" t="s">
        <v>32251</v>
      </c>
      <c r="G33443">
        <v>0.85</v>
      </c>
      <c r="H33443">
        <v>0.64832907915115356</v>
      </c>
      <c r="I33443">
        <v>0.19662921348314599</v>
      </c>
      <c r="J33443">
        <v>1.70359629475305E-2</v>
      </c>
      <c r="K33443">
        <v>2.4901754114263298E-2</v>
      </c>
      <c r="L33443">
        <v>0.26666666238024689</v>
      </c>
      <c r="M33443">
        <v>0.19354838709677419</v>
      </c>
      <c r="N33443">
        <v>0.42857142857142849</v>
      </c>
      <c r="O33443">
        <v>0.26666666238024689</v>
      </c>
      <c r="P33443">
        <v>0.19354838709677419</v>
      </c>
      <c r="Q33443">
        <v>0.42857142857142849</v>
      </c>
    </row>
    <row r="33444" spans="1:17" x14ac:dyDescent="0.3">
      <c r="A33444" t="s">
        <v>29293</v>
      </c>
      <c r="B33444" t="s">
        <v>75</v>
      </c>
      <c r="C33444" t="s">
        <v>3043</v>
      </c>
      <c r="D33444">
        <v>15</v>
      </c>
      <c r="E33444" t="s">
        <v>3134</v>
      </c>
      <c r="F33444" t="s">
        <v>32252</v>
      </c>
      <c r="G33444">
        <v>0.85</v>
      </c>
      <c r="H33444">
        <v>0.59759330749511719</v>
      </c>
      <c r="I33444">
        <v>6.0240963855421603E-2</v>
      </c>
      <c r="J33444">
        <v>1.7272237992167799E-2</v>
      </c>
      <c r="K33444">
        <v>2.77947387246372E-2</v>
      </c>
      <c r="L33444">
        <v>5.71428523428575E-2</v>
      </c>
      <c r="M33444">
        <v>4.7619047619047603E-2</v>
      </c>
      <c r="N33444">
        <v>7.1428571428571397E-2</v>
      </c>
      <c r="O33444">
        <v>5.71428523428575E-2</v>
      </c>
      <c r="P33444">
        <v>4.7619047619047603E-2</v>
      </c>
      <c r="Q33444">
        <v>7.1428571428571397E-2</v>
      </c>
    </row>
    <row r="33445" spans="1:17" x14ac:dyDescent="0.3">
      <c r="A33445" t="s">
        <v>29293</v>
      </c>
      <c r="B33445" t="s">
        <v>75</v>
      </c>
      <c r="C33445" t="s">
        <v>3043</v>
      </c>
      <c r="D33445">
        <v>16</v>
      </c>
      <c r="E33445" t="s">
        <v>3134</v>
      </c>
      <c r="F33445" t="s">
        <v>32253</v>
      </c>
      <c r="G33445">
        <v>0.72</v>
      </c>
      <c r="H33445">
        <v>0.54139178991317749</v>
      </c>
      <c r="I33445">
        <v>0.1156069364161849</v>
      </c>
      <c r="J33445">
        <v>1.6934096677198002E-2</v>
      </c>
      <c r="K33445">
        <v>2.47007740864271E-2</v>
      </c>
      <c r="L33445">
        <v>9.5238090793651003E-2</v>
      </c>
      <c r="M33445">
        <v>7.1428571428571397E-2</v>
      </c>
      <c r="N33445">
        <v>0.14285714285714279</v>
      </c>
      <c r="O33445">
        <v>9.5238090793651003E-2</v>
      </c>
      <c r="P33445">
        <v>7.1428571428571397E-2</v>
      </c>
      <c r="Q33445">
        <v>0.14285714285714279</v>
      </c>
    </row>
    <row r="33446" spans="1:17" x14ac:dyDescent="0.3">
      <c r="A33446" t="s">
        <v>29293</v>
      </c>
      <c r="B33446" t="s">
        <v>75</v>
      </c>
      <c r="C33446" t="s">
        <v>3043</v>
      </c>
      <c r="D33446">
        <v>0</v>
      </c>
      <c r="E33446" t="s">
        <v>3152</v>
      </c>
      <c r="F33446" t="s">
        <v>32254</v>
      </c>
      <c r="G33446">
        <v>0.75</v>
      </c>
      <c r="H33446">
        <v>0.61188995838165283</v>
      </c>
      <c r="I33446">
        <v>0.14130434782608689</v>
      </c>
      <c r="J33446">
        <v>7.2300075701384999E-3</v>
      </c>
      <c r="K33446">
        <v>5.6232576642737996E-3</v>
      </c>
      <c r="L33446">
        <v>0.27586206468489899</v>
      </c>
      <c r="M33446">
        <v>0.44444444444444442</v>
      </c>
      <c r="N33446">
        <v>0.2</v>
      </c>
      <c r="O33446">
        <v>0.17241378882283001</v>
      </c>
      <c r="P33446">
        <v>0.27777777777777779</v>
      </c>
      <c r="Q33446">
        <v>0.125</v>
      </c>
    </row>
    <row r="33447" spans="1:17" x14ac:dyDescent="0.3">
      <c r="A33447" t="s">
        <v>29293</v>
      </c>
      <c r="B33447" t="s">
        <v>75</v>
      </c>
      <c r="C33447" t="s">
        <v>3043</v>
      </c>
      <c r="D33447">
        <v>1</v>
      </c>
      <c r="E33447" t="s">
        <v>3152</v>
      </c>
      <c r="F33447" t="s">
        <v>32255</v>
      </c>
      <c r="G33447">
        <v>0.85</v>
      </c>
      <c r="H33447">
        <v>0.48450374603271479</v>
      </c>
      <c r="I33447">
        <v>8.6767895878524903E-2</v>
      </c>
      <c r="J33447">
        <v>7.0289356047247998E-3</v>
      </c>
      <c r="K33447">
        <v>1.1353534506389699E-2</v>
      </c>
      <c r="L33447">
        <v>0.17241378882283001</v>
      </c>
      <c r="M33447">
        <v>0.27777777777777779</v>
      </c>
      <c r="N33447">
        <v>0.125</v>
      </c>
      <c r="O33447">
        <v>0.1034482715814508</v>
      </c>
      <c r="P33447">
        <v>0.1666666666666666</v>
      </c>
      <c r="Q33447">
        <v>7.4999999999999997E-2</v>
      </c>
    </row>
    <row r="33448" spans="1:17" x14ac:dyDescent="0.3">
      <c r="A33448" t="s">
        <v>29293</v>
      </c>
      <c r="B33448" t="s">
        <v>75</v>
      </c>
      <c r="C33448" t="s">
        <v>3043</v>
      </c>
      <c r="D33448">
        <v>2</v>
      </c>
      <c r="E33448" t="s">
        <v>3152</v>
      </c>
      <c r="F33448" t="s">
        <v>32256</v>
      </c>
      <c r="G33448">
        <v>0.85</v>
      </c>
      <c r="H33448">
        <v>0.53710120916366577</v>
      </c>
      <c r="I33448">
        <v>0.1177730192719486</v>
      </c>
      <c r="J33448">
        <v>1.0030690134694899E-2</v>
      </c>
      <c r="K33448">
        <v>1.7757580411968499E-2</v>
      </c>
      <c r="L33448">
        <v>0.22222221758629379</v>
      </c>
      <c r="M33448">
        <v>0.30434782608695649</v>
      </c>
      <c r="N33448">
        <v>0.17499999999999999</v>
      </c>
      <c r="O33448">
        <v>0.1269841223481987</v>
      </c>
      <c r="P33448">
        <v>0.17391304347826081</v>
      </c>
      <c r="Q33448">
        <v>0.1</v>
      </c>
    </row>
    <row r="33449" spans="1:17" x14ac:dyDescent="0.3">
      <c r="A33449" t="s">
        <v>29293</v>
      </c>
      <c r="B33449" t="s">
        <v>75</v>
      </c>
      <c r="C33449" t="s">
        <v>3043</v>
      </c>
      <c r="D33449">
        <v>3</v>
      </c>
      <c r="E33449" t="s">
        <v>3152</v>
      </c>
      <c r="F33449" t="s">
        <v>32257</v>
      </c>
      <c r="G33449">
        <v>0.85</v>
      </c>
      <c r="H33449">
        <v>0.48911717534065241</v>
      </c>
      <c r="I33449">
        <v>7.4946466809421797E-2</v>
      </c>
      <c r="J33449">
        <v>8.9186848675042001E-3</v>
      </c>
      <c r="K33449">
        <v>9.9858213010405004E-3</v>
      </c>
      <c r="L33449">
        <v>0.1249999953125001</v>
      </c>
      <c r="M33449">
        <v>0.1666666666666666</v>
      </c>
      <c r="N33449">
        <v>0.1</v>
      </c>
      <c r="O33449">
        <v>9.3749995312500195E-2</v>
      </c>
      <c r="P33449">
        <v>0.125</v>
      </c>
      <c r="Q33449">
        <v>7.4999999999999997E-2</v>
      </c>
    </row>
    <row r="33450" spans="1:17" x14ac:dyDescent="0.3">
      <c r="A33450" t="s">
        <v>29293</v>
      </c>
      <c r="B33450" t="s">
        <v>75</v>
      </c>
      <c r="C33450" t="s">
        <v>3043</v>
      </c>
      <c r="D33450">
        <v>4</v>
      </c>
      <c r="E33450" t="s">
        <v>3152</v>
      </c>
      <c r="F33450" t="s">
        <v>32258</v>
      </c>
      <c r="G33450">
        <v>0.85</v>
      </c>
      <c r="H33450">
        <v>0.45504188537597651</v>
      </c>
      <c r="I33450">
        <v>8.6956521739130405E-2</v>
      </c>
      <c r="J33450">
        <v>6.2419548901119001E-3</v>
      </c>
      <c r="K33450">
        <v>6.7508520077137002E-3</v>
      </c>
      <c r="L33450">
        <v>0.14035087300707921</v>
      </c>
      <c r="M33450">
        <v>0.23529411764705879</v>
      </c>
      <c r="N33450">
        <v>0.1</v>
      </c>
      <c r="O33450">
        <v>0.14035087300707921</v>
      </c>
      <c r="P33450">
        <v>0.23529411764705879</v>
      </c>
      <c r="Q33450">
        <v>0.1</v>
      </c>
    </row>
    <row r="33451" spans="1:17" x14ac:dyDescent="0.3">
      <c r="A33451" t="s">
        <v>29293</v>
      </c>
      <c r="B33451" t="s">
        <v>75</v>
      </c>
      <c r="C33451" t="s">
        <v>3043</v>
      </c>
      <c r="D33451">
        <v>5</v>
      </c>
      <c r="E33451" t="s">
        <v>3152</v>
      </c>
      <c r="F33451" t="s">
        <v>32259</v>
      </c>
      <c r="G33451">
        <v>0.85</v>
      </c>
      <c r="H33451">
        <v>0.44631302356719971</v>
      </c>
      <c r="I33451">
        <v>0.1177730192719486</v>
      </c>
      <c r="J33451">
        <v>1.5698878457304302E-2</v>
      </c>
      <c r="K33451">
        <v>2.0992605576820901E-2</v>
      </c>
      <c r="L33451">
        <v>0.16393442171459291</v>
      </c>
      <c r="M33451">
        <v>0.238095238095238</v>
      </c>
      <c r="N33451">
        <v>0.125</v>
      </c>
      <c r="O33451">
        <v>9.8360651222789697E-2</v>
      </c>
      <c r="P33451">
        <v>0.14285714285714279</v>
      </c>
      <c r="Q33451">
        <v>7.4999999999999997E-2</v>
      </c>
    </row>
    <row r="33452" spans="1:17" x14ac:dyDescent="0.3">
      <c r="A33452" t="s">
        <v>29293</v>
      </c>
      <c r="B33452" t="s">
        <v>75</v>
      </c>
      <c r="C33452" t="s">
        <v>3043</v>
      </c>
      <c r="D33452">
        <v>6</v>
      </c>
      <c r="E33452" t="s">
        <v>3152</v>
      </c>
      <c r="F33452" t="s">
        <v>32260</v>
      </c>
      <c r="G33452">
        <v>0.85</v>
      </c>
      <c r="H33452">
        <v>0.47946181893348688</v>
      </c>
      <c r="I33452">
        <v>0.12875536480686689</v>
      </c>
      <c r="J33452">
        <v>9.3806162980832001E-3</v>
      </c>
      <c r="K33452">
        <v>1.7822620180040501E-2</v>
      </c>
      <c r="L33452">
        <v>0.19354838251821019</v>
      </c>
      <c r="M33452">
        <v>0.27272727272727271</v>
      </c>
      <c r="N33452">
        <v>0.15</v>
      </c>
      <c r="O33452">
        <v>0.12903225348595229</v>
      </c>
      <c r="P33452">
        <v>0.1818181818181818</v>
      </c>
      <c r="Q33452">
        <v>0.1</v>
      </c>
    </row>
    <row r="33453" spans="1:17" x14ac:dyDescent="0.3">
      <c r="A33453" t="s">
        <v>29293</v>
      </c>
      <c r="B33453" t="s">
        <v>75</v>
      </c>
      <c r="C33453" t="s">
        <v>3043</v>
      </c>
      <c r="D33453">
        <v>7</v>
      </c>
      <c r="E33453" t="s">
        <v>3152</v>
      </c>
      <c r="F33453" t="s">
        <v>32261</v>
      </c>
      <c r="G33453">
        <v>0.85</v>
      </c>
      <c r="H33453">
        <v>0.49401620030403132</v>
      </c>
      <c r="I33453">
        <v>0.12820512820512819</v>
      </c>
      <c r="J33453">
        <v>1.7378341671170899E-2</v>
      </c>
      <c r="K33453">
        <v>2.1757215969775499E-2</v>
      </c>
      <c r="L33453">
        <v>0.2187499953125</v>
      </c>
      <c r="M33453">
        <v>0.29166666666666669</v>
      </c>
      <c r="N33453">
        <v>0.17499999999999999</v>
      </c>
      <c r="O33453">
        <v>0.1249999953125001</v>
      </c>
      <c r="P33453">
        <v>0.1666666666666666</v>
      </c>
      <c r="Q33453">
        <v>0.1</v>
      </c>
    </row>
    <row r="33454" spans="1:17" x14ac:dyDescent="0.3">
      <c r="A33454" t="s">
        <v>29293</v>
      </c>
      <c r="B33454" t="s">
        <v>75</v>
      </c>
      <c r="C33454" t="s">
        <v>3043</v>
      </c>
      <c r="D33454">
        <v>8</v>
      </c>
      <c r="E33454" t="s">
        <v>3152</v>
      </c>
      <c r="F33454" t="s">
        <v>32262</v>
      </c>
      <c r="G33454">
        <v>0.82</v>
      </c>
      <c r="H33454">
        <v>0.46166864037513727</v>
      </c>
      <c r="I33454">
        <v>0.14925373134328351</v>
      </c>
      <c r="J33454">
        <v>1.72552940192282E-2</v>
      </c>
      <c r="K33454">
        <v>1.8696722239663899E-2</v>
      </c>
      <c r="L33454">
        <v>0.18749999531250011</v>
      </c>
      <c r="M33454">
        <v>0.25</v>
      </c>
      <c r="N33454">
        <v>0.15</v>
      </c>
      <c r="O33454">
        <v>0.1249999953125001</v>
      </c>
      <c r="P33454">
        <v>0.1666666666666666</v>
      </c>
      <c r="Q33454">
        <v>0.1</v>
      </c>
    </row>
    <row r="33455" spans="1:17" x14ac:dyDescent="0.3">
      <c r="A33455" t="s">
        <v>29293</v>
      </c>
      <c r="B33455" t="s">
        <v>75</v>
      </c>
      <c r="C33455" t="s">
        <v>3043</v>
      </c>
      <c r="D33455">
        <v>9</v>
      </c>
      <c r="E33455" t="s">
        <v>3152</v>
      </c>
      <c r="F33455" t="s">
        <v>32263</v>
      </c>
      <c r="G33455">
        <v>0.85</v>
      </c>
      <c r="H33455">
        <v>0.48408085107803339</v>
      </c>
      <c r="I33455">
        <v>8.6393088552915706E-2</v>
      </c>
      <c r="J33455">
        <v>7.9229816998153003E-3</v>
      </c>
      <c r="K33455">
        <v>7.3330484107883998E-3</v>
      </c>
      <c r="L33455">
        <v>0.16393442171459291</v>
      </c>
      <c r="M33455">
        <v>0.238095238095238</v>
      </c>
      <c r="N33455">
        <v>0.125</v>
      </c>
      <c r="O33455">
        <v>0.1311475364686914</v>
      </c>
      <c r="P33455">
        <v>0.19047619047619041</v>
      </c>
      <c r="Q33455">
        <v>0.1</v>
      </c>
    </row>
    <row r="33456" spans="1:17" x14ac:dyDescent="0.3">
      <c r="A33456" t="s">
        <v>29293</v>
      </c>
      <c r="B33456" t="s">
        <v>75</v>
      </c>
      <c r="C33456" t="s">
        <v>3043</v>
      </c>
      <c r="D33456">
        <v>10</v>
      </c>
      <c r="E33456" t="s">
        <v>3152</v>
      </c>
      <c r="F33456" t="s">
        <v>32264</v>
      </c>
      <c r="G33456">
        <v>0.85</v>
      </c>
      <c r="H33456">
        <v>0.44653594493865961</v>
      </c>
      <c r="I33456">
        <v>0.1057082452431289</v>
      </c>
      <c r="J33456">
        <v>1.0672499531112999E-2</v>
      </c>
      <c r="K33456">
        <v>1.0726449753877499E-2</v>
      </c>
      <c r="L33456">
        <v>0.1791044728001783</v>
      </c>
      <c r="M33456">
        <v>0.22222222222222221</v>
      </c>
      <c r="N33456">
        <v>0.15</v>
      </c>
      <c r="O33456">
        <v>0.1194029802628649</v>
      </c>
      <c r="P33456">
        <v>0.14814814814814811</v>
      </c>
      <c r="Q33456">
        <v>0.1</v>
      </c>
    </row>
    <row r="33457" spans="1:17" x14ac:dyDescent="0.3">
      <c r="A33457" t="s">
        <v>29293</v>
      </c>
      <c r="B33457" t="s">
        <v>75</v>
      </c>
      <c r="C33457" t="s">
        <v>3043</v>
      </c>
      <c r="D33457">
        <v>11</v>
      </c>
      <c r="E33457" t="s">
        <v>3152</v>
      </c>
      <c r="F33457" t="s">
        <v>32265</v>
      </c>
      <c r="G33457">
        <v>0.85</v>
      </c>
      <c r="H33457">
        <v>0.51182711124420166</v>
      </c>
      <c r="I33457">
        <v>0.1276595744680851</v>
      </c>
      <c r="J33457">
        <v>1.82605258107463E-2</v>
      </c>
      <c r="K33457">
        <v>2.40783175367657E-2</v>
      </c>
      <c r="L33457">
        <v>0.2153846106508876</v>
      </c>
      <c r="M33457">
        <v>0.28000000000000003</v>
      </c>
      <c r="N33457">
        <v>0.17499999999999999</v>
      </c>
      <c r="O33457">
        <v>9.2307687573964695E-2</v>
      </c>
      <c r="P33457">
        <v>0.12</v>
      </c>
      <c r="Q33457">
        <v>7.4999999999999997E-2</v>
      </c>
    </row>
    <row r="33458" spans="1:17" x14ac:dyDescent="0.3">
      <c r="A33458" t="s">
        <v>29293</v>
      </c>
      <c r="B33458" t="s">
        <v>75</v>
      </c>
      <c r="C33458" t="s">
        <v>3043</v>
      </c>
      <c r="D33458">
        <v>12</v>
      </c>
      <c r="E33458" t="s">
        <v>3152</v>
      </c>
      <c r="F33458" t="s">
        <v>32266</v>
      </c>
      <c r="G33458">
        <v>0.8</v>
      </c>
      <c r="H33458">
        <v>0.4611497819423675</v>
      </c>
      <c r="I33458">
        <v>0.1688988000962964</v>
      </c>
      <c r="J33458">
        <v>1.0030690134694899E-2</v>
      </c>
      <c r="K33458">
        <v>1.5282447872504001E-2</v>
      </c>
      <c r="L33458">
        <v>0.22222221758629379</v>
      </c>
      <c r="M33458">
        <v>0.30434782608695649</v>
      </c>
      <c r="N33458">
        <v>0.17499999999999999</v>
      </c>
      <c r="O33458">
        <v>0.15873015409423041</v>
      </c>
      <c r="P33458">
        <v>0.217391304347826</v>
      </c>
      <c r="Q33458">
        <v>0.125</v>
      </c>
    </row>
    <row r="33459" spans="1:17" x14ac:dyDescent="0.3">
      <c r="A33459" t="s">
        <v>29293</v>
      </c>
      <c r="B33459" t="s">
        <v>75</v>
      </c>
      <c r="C33459" t="s">
        <v>3043</v>
      </c>
      <c r="D33459">
        <v>13</v>
      </c>
      <c r="E33459" t="s">
        <v>3152</v>
      </c>
      <c r="F33459" t="s">
        <v>32267</v>
      </c>
      <c r="G33459">
        <v>0.85</v>
      </c>
      <c r="H33459">
        <v>0.46153444051742548</v>
      </c>
      <c r="I33459">
        <v>0.1586768219832736</v>
      </c>
      <c r="J33459">
        <v>9.3366731271931E-3</v>
      </c>
      <c r="K33459">
        <v>8.6808224735273002E-3</v>
      </c>
      <c r="L33459">
        <v>0.2258064470343393</v>
      </c>
      <c r="M33459">
        <v>0.31818181818181818</v>
      </c>
      <c r="N33459">
        <v>0.17499999999999999</v>
      </c>
      <c r="O33459">
        <v>0.1612903180020813</v>
      </c>
      <c r="P33459">
        <v>0.22727272727272721</v>
      </c>
      <c r="Q33459">
        <v>0.125</v>
      </c>
    </row>
    <row r="33460" spans="1:17" x14ac:dyDescent="0.3">
      <c r="A33460" t="s">
        <v>29293</v>
      </c>
      <c r="B33460" t="s">
        <v>75</v>
      </c>
      <c r="C33460" t="s">
        <v>3043</v>
      </c>
      <c r="D33460">
        <v>14</v>
      </c>
      <c r="E33460" t="s">
        <v>3152</v>
      </c>
      <c r="F33460" t="s">
        <v>32268</v>
      </c>
      <c r="G33460">
        <v>0.85</v>
      </c>
      <c r="H33460">
        <v>0.53333842754364014</v>
      </c>
      <c r="I33460">
        <v>0.1182795698924731</v>
      </c>
      <c r="J33460">
        <v>1.5186813672925801E-2</v>
      </c>
      <c r="K33460">
        <v>1.7782790095704801E-2</v>
      </c>
      <c r="L33460">
        <v>0.19999999555555559</v>
      </c>
      <c r="M33460">
        <v>0.3</v>
      </c>
      <c r="N33460">
        <v>0.15</v>
      </c>
      <c r="O33460">
        <v>9.9999995555555707E-2</v>
      </c>
      <c r="P33460">
        <v>0.15</v>
      </c>
      <c r="Q33460">
        <v>7.4999999999999997E-2</v>
      </c>
    </row>
    <row r="33461" spans="1:17" x14ac:dyDescent="0.3">
      <c r="A33461" t="s">
        <v>29293</v>
      </c>
      <c r="B33461" t="s">
        <v>75</v>
      </c>
      <c r="C33461" t="s">
        <v>3043</v>
      </c>
      <c r="D33461">
        <v>15</v>
      </c>
      <c r="E33461" t="s">
        <v>3152</v>
      </c>
      <c r="F33461" t="s">
        <v>32269</v>
      </c>
      <c r="G33461">
        <v>0.85</v>
      </c>
      <c r="H33461">
        <v>0.50578272342681885</v>
      </c>
      <c r="I33461">
        <v>0.12931034482758619</v>
      </c>
      <c r="J33461">
        <v>9.2092464176002E-3</v>
      </c>
      <c r="K33461">
        <v>1.5591340264996501E-2</v>
      </c>
      <c r="L33461">
        <v>0.26666666222222229</v>
      </c>
      <c r="M33461">
        <v>0.4</v>
      </c>
      <c r="N33461">
        <v>0.2</v>
      </c>
      <c r="O33461">
        <v>0.13333332888888899</v>
      </c>
      <c r="P33461">
        <v>0.2</v>
      </c>
      <c r="Q33461">
        <v>0.1</v>
      </c>
    </row>
    <row r="33462" spans="1:17" x14ac:dyDescent="0.3">
      <c r="A33462" t="s">
        <v>29293</v>
      </c>
      <c r="B33462" t="s">
        <v>75</v>
      </c>
      <c r="C33462" t="s">
        <v>3043</v>
      </c>
      <c r="D33462">
        <v>16</v>
      </c>
      <c r="E33462" t="s">
        <v>3152</v>
      </c>
      <c r="F33462" t="s">
        <v>32270</v>
      </c>
      <c r="G33462">
        <v>0.85</v>
      </c>
      <c r="H33462">
        <v>0.5673288106918335</v>
      </c>
      <c r="I33462">
        <v>0.26356993736951978</v>
      </c>
      <c r="J33462">
        <v>5.4013773530461599E-2</v>
      </c>
      <c r="K33462">
        <v>6.8703596716439094E-2</v>
      </c>
      <c r="L33462">
        <v>0.26086956034446551</v>
      </c>
      <c r="M33462">
        <v>0.31034482758620691</v>
      </c>
      <c r="N33462">
        <v>0.22500000000000001</v>
      </c>
      <c r="O33462">
        <v>0.14492753135895831</v>
      </c>
      <c r="P33462">
        <v>0.17241379310344829</v>
      </c>
      <c r="Q33462">
        <v>0.125</v>
      </c>
    </row>
    <row r="33463" spans="1:17" x14ac:dyDescent="0.3">
      <c r="A33463" t="s">
        <v>29293</v>
      </c>
      <c r="B33463" t="s">
        <v>75</v>
      </c>
      <c r="C33463" t="s">
        <v>3043</v>
      </c>
      <c r="D33463">
        <v>0</v>
      </c>
      <c r="E33463" t="s">
        <v>3167</v>
      </c>
      <c r="F33463" t="s">
        <v>32271</v>
      </c>
      <c r="G33463">
        <v>0.85</v>
      </c>
      <c r="H33463">
        <v>0.70640355348587036</v>
      </c>
      <c r="I33463">
        <v>0.25547445255474449</v>
      </c>
      <c r="J33463">
        <v>2.04590326714853E-2</v>
      </c>
      <c r="K33463">
        <v>1.7131393597368601E-2</v>
      </c>
      <c r="L33463">
        <v>0.1999999968</v>
      </c>
      <c r="M33463">
        <v>0.125</v>
      </c>
      <c r="N33463">
        <v>0.5</v>
      </c>
      <c r="O33463">
        <v>0.14999999680000001</v>
      </c>
      <c r="P33463">
        <v>9.375E-2</v>
      </c>
      <c r="Q33463">
        <v>0.375</v>
      </c>
    </row>
    <row r="33464" spans="1:17" x14ac:dyDescent="0.3">
      <c r="A33464" t="s">
        <v>29293</v>
      </c>
      <c r="B33464" t="s">
        <v>75</v>
      </c>
      <c r="C33464" t="s">
        <v>3043</v>
      </c>
      <c r="D33464">
        <v>1</v>
      </c>
      <c r="E33464" t="s">
        <v>3167</v>
      </c>
      <c r="F33464" t="s">
        <v>32272</v>
      </c>
      <c r="G33464">
        <v>0.85</v>
      </c>
      <c r="H33464">
        <v>0.75858545303344727</v>
      </c>
      <c r="I33464">
        <v>0.24</v>
      </c>
      <c r="J33464">
        <v>2.6556282775658201E-2</v>
      </c>
      <c r="K33464">
        <v>1.6221153656668898E-2</v>
      </c>
      <c r="L33464">
        <v>0.22222221876543211</v>
      </c>
      <c r="M33464">
        <v>0.14285714285714279</v>
      </c>
      <c r="N33464">
        <v>0.5</v>
      </c>
      <c r="O33464">
        <v>0.22222221876543211</v>
      </c>
      <c r="P33464">
        <v>0.14285714285714279</v>
      </c>
      <c r="Q33464">
        <v>0.5</v>
      </c>
    </row>
    <row r="33465" spans="1:17" x14ac:dyDescent="0.3">
      <c r="A33465" t="s">
        <v>29293</v>
      </c>
      <c r="B33465" t="s">
        <v>75</v>
      </c>
      <c r="C33465" t="s">
        <v>3043</v>
      </c>
      <c r="D33465">
        <v>2</v>
      </c>
      <c r="E33465" t="s">
        <v>3167</v>
      </c>
      <c r="F33465" t="s">
        <v>32273</v>
      </c>
      <c r="G33465">
        <v>0.78</v>
      </c>
      <c r="H33465">
        <v>0.58336347341537476</v>
      </c>
      <c r="I33465">
        <v>0.23148148148148151</v>
      </c>
      <c r="J33465">
        <v>5.1080993329431799E-2</v>
      </c>
      <c r="K33465">
        <v>4.5801428610492502E-2</v>
      </c>
      <c r="L33465">
        <v>0.3076923034319527</v>
      </c>
      <c r="M33465">
        <v>0.22222222222222221</v>
      </c>
      <c r="N33465">
        <v>0.5</v>
      </c>
      <c r="O33465">
        <v>0.2307692265088758</v>
      </c>
      <c r="P33465">
        <v>0.1666666666666666</v>
      </c>
      <c r="Q33465">
        <v>0.375</v>
      </c>
    </row>
    <row r="33466" spans="1:17" x14ac:dyDescent="0.3">
      <c r="A33466" t="s">
        <v>29293</v>
      </c>
      <c r="B33466" t="s">
        <v>75</v>
      </c>
      <c r="C33466" t="s">
        <v>3043</v>
      </c>
      <c r="D33466">
        <v>3</v>
      </c>
      <c r="E33466" t="s">
        <v>3167</v>
      </c>
      <c r="F33466" t="s">
        <v>32274</v>
      </c>
      <c r="G33466">
        <v>0.85</v>
      </c>
      <c r="H33466">
        <v>0.70463025569915771</v>
      </c>
      <c r="I33466">
        <v>0.24193548387096769</v>
      </c>
      <c r="J33466">
        <v>1.6276888006478699E-2</v>
      </c>
      <c r="K33466">
        <v>1.0469817367798499E-2</v>
      </c>
      <c r="L33466">
        <v>0.20512820186719261</v>
      </c>
      <c r="M33466">
        <v>0.1290322580645161</v>
      </c>
      <c r="N33466">
        <v>0.5</v>
      </c>
      <c r="O33466">
        <v>0.15384615058514139</v>
      </c>
      <c r="P33466">
        <v>9.6774193548387094E-2</v>
      </c>
      <c r="Q33466">
        <v>0.375</v>
      </c>
    </row>
    <row r="33467" spans="1:17" x14ac:dyDescent="0.3">
      <c r="A33467" t="s">
        <v>29293</v>
      </c>
      <c r="B33467" t="s">
        <v>75</v>
      </c>
      <c r="C33467" t="s">
        <v>3043</v>
      </c>
      <c r="D33467">
        <v>4</v>
      </c>
      <c r="E33467" t="s">
        <v>3167</v>
      </c>
      <c r="F33467" t="s">
        <v>32275</v>
      </c>
      <c r="G33467">
        <v>0.85</v>
      </c>
      <c r="H33467">
        <v>0.73396646976470947</v>
      </c>
      <c r="I33467">
        <v>0.24793388429752061</v>
      </c>
      <c r="J33467">
        <v>3.0162008631007198E-2</v>
      </c>
      <c r="K33467">
        <v>2.3787060716545801E-2</v>
      </c>
      <c r="L33467">
        <v>0.23529411404844289</v>
      </c>
      <c r="M33467">
        <v>0.1538461538461538</v>
      </c>
      <c r="N33467">
        <v>0.5</v>
      </c>
      <c r="O33467">
        <v>0.1764705846366782</v>
      </c>
      <c r="P33467">
        <v>0.11538461538461529</v>
      </c>
      <c r="Q33467">
        <v>0.375</v>
      </c>
    </row>
    <row r="33468" spans="1:17" x14ac:dyDescent="0.3">
      <c r="A33468" t="s">
        <v>29293</v>
      </c>
      <c r="B33468" t="s">
        <v>75</v>
      </c>
      <c r="C33468" t="s">
        <v>3043</v>
      </c>
      <c r="D33468">
        <v>5</v>
      </c>
      <c r="E33468" t="s">
        <v>3167</v>
      </c>
      <c r="F33468" t="s">
        <v>32276</v>
      </c>
      <c r="G33468">
        <v>0.75</v>
      </c>
      <c r="H33468">
        <v>0.7733381986618042</v>
      </c>
      <c r="I33468">
        <v>0.38676761026991441</v>
      </c>
      <c r="J33468">
        <v>2.73743535522682E-2</v>
      </c>
      <c r="K33468">
        <v>1.98068356955927E-2</v>
      </c>
      <c r="L33468">
        <v>0.21052631246537401</v>
      </c>
      <c r="M33468">
        <v>0.1333333333333333</v>
      </c>
      <c r="N33468">
        <v>0.5</v>
      </c>
      <c r="O33468">
        <v>0.21052631246537401</v>
      </c>
      <c r="P33468">
        <v>0.1333333333333333</v>
      </c>
      <c r="Q33468">
        <v>0.5</v>
      </c>
    </row>
    <row r="33469" spans="1:17" x14ac:dyDescent="0.3">
      <c r="A33469" t="s">
        <v>29293</v>
      </c>
      <c r="B33469" t="s">
        <v>75</v>
      </c>
      <c r="C33469" t="s">
        <v>3043</v>
      </c>
      <c r="D33469">
        <v>6</v>
      </c>
      <c r="E33469" t="s">
        <v>3167</v>
      </c>
      <c r="F33469" t="s">
        <v>32277</v>
      </c>
      <c r="G33469">
        <v>0.85</v>
      </c>
      <c r="H33469">
        <v>0.67708182334899902</v>
      </c>
      <c r="I33469">
        <v>0.24390243902439021</v>
      </c>
      <c r="J33469">
        <v>2.8244460759801401E-2</v>
      </c>
      <c r="K33469">
        <v>2.1240358162165299E-2</v>
      </c>
      <c r="L33469">
        <v>0.228571425044898</v>
      </c>
      <c r="M33469">
        <v>0.14814814814814811</v>
      </c>
      <c r="N33469">
        <v>0.5</v>
      </c>
      <c r="O33469">
        <v>0.228571425044898</v>
      </c>
      <c r="P33469">
        <v>0.14814814814814811</v>
      </c>
      <c r="Q33469">
        <v>0.5</v>
      </c>
    </row>
    <row r="33470" spans="1:17" x14ac:dyDescent="0.3">
      <c r="A33470" t="s">
        <v>29293</v>
      </c>
      <c r="B33470" t="s">
        <v>75</v>
      </c>
      <c r="C33470" t="s">
        <v>3043</v>
      </c>
      <c r="D33470">
        <v>7</v>
      </c>
      <c r="E33470" t="s">
        <v>3167</v>
      </c>
      <c r="F33470" t="s">
        <v>32278</v>
      </c>
      <c r="G33470">
        <v>0.78</v>
      </c>
      <c r="H33470">
        <v>0.82010465860366821</v>
      </c>
      <c r="I33470">
        <v>0.26548672566371678</v>
      </c>
      <c r="J33470">
        <v>4.1411413304848002E-2</v>
      </c>
      <c r="K33470">
        <v>3.9016631127179097E-2</v>
      </c>
      <c r="L33470">
        <v>0.28571428163265311</v>
      </c>
      <c r="M33470">
        <v>0.2</v>
      </c>
      <c r="N33470">
        <v>0.5</v>
      </c>
      <c r="O33470">
        <v>0.28571428163265311</v>
      </c>
      <c r="P33470">
        <v>0.2</v>
      </c>
      <c r="Q33470">
        <v>0.5</v>
      </c>
    </row>
    <row r="33471" spans="1:17" x14ac:dyDescent="0.3">
      <c r="A33471" t="s">
        <v>29293</v>
      </c>
      <c r="B33471" t="s">
        <v>75</v>
      </c>
      <c r="C33471" t="s">
        <v>3043</v>
      </c>
      <c r="D33471">
        <v>8</v>
      </c>
      <c r="E33471" t="s">
        <v>3167</v>
      </c>
      <c r="F33471" t="s">
        <v>32279</v>
      </c>
      <c r="G33471">
        <v>0.8</v>
      </c>
      <c r="H33471">
        <v>0.69625633955001831</v>
      </c>
      <c r="I33471">
        <v>0.175438596491228</v>
      </c>
      <c r="J33471">
        <v>2.0705706652424001E-2</v>
      </c>
      <c r="K33471">
        <v>1.51671454871261E-2</v>
      </c>
      <c r="L33471">
        <v>0.20689654772889421</v>
      </c>
      <c r="M33471">
        <v>0.14285714285714279</v>
      </c>
      <c r="N33471">
        <v>0.375</v>
      </c>
      <c r="O33471">
        <v>0.1379310304875149</v>
      </c>
      <c r="P33471">
        <v>9.5238095238095205E-2</v>
      </c>
      <c r="Q33471">
        <v>0.25</v>
      </c>
    </row>
    <row r="33472" spans="1:17" x14ac:dyDescent="0.3">
      <c r="A33472" t="s">
        <v>29293</v>
      </c>
      <c r="B33472" t="s">
        <v>75</v>
      </c>
      <c r="C33472" t="s">
        <v>3043</v>
      </c>
      <c r="D33472">
        <v>9</v>
      </c>
      <c r="E33472" t="s">
        <v>3167</v>
      </c>
      <c r="F33472" t="s">
        <v>32280</v>
      </c>
      <c r="G33472">
        <v>0.85</v>
      </c>
      <c r="H33472">
        <v>0.80923616886138916</v>
      </c>
      <c r="I33472">
        <v>0.282258064516129</v>
      </c>
      <c r="J33472">
        <v>2.73743535522682E-2</v>
      </c>
      <c r="K33472">
        <v>2.1303938884645102E-2</v>
      </c>
      <c r="L33472">
        <v>0.21052631246537401</v>
      </c>
      <c r="M33472">
        <v>0.1333333333333333</v>
      </c>
      <c r="N33472">
        <v>0.5</v>
      </c>
      <c r="O33472">
        <v>0.21052631246537401</v>
      </c>
      <c r="P33472">
        <v>0.1333333333333333</v>
      </c>
      <c r="Q33472">
        <v>0.5</v>
      </c>
    </row>
    <row r="33473" spans="1:17" x14ac:dyDescent="0.3">
      <c r="A33473" t="s">
        <v>29293</v>
      </c>
      <c r="B33473" t="s">
        <v>75</v>
      </c>
      <c r="C33473" t="s">
        <v>3043</v>
      </c>
      <c r="D33473">
        <v>10</v>
      </c>
      <c r="E33473" t="s">
        <v>3167</v>
      </c>
      <c r="F33473" t="s">
        <v>32281</v>
      </c>
      <c r="G33473">
        <v>0.85</v>
      </c>
      <c r="H33473">
        <v>0.7882307767868042</v>
      </c>
      <c r="I33473">
        <v>0.27131782945736432</v>
      </c>
      <c r="J33473">
        <v>2.4827169469589301E-2</v>
      </c>
      <c r="K33473">
        <v>2.0282747355554302E-2</v>
      </c>
      <c r="L33473">
        <v>0.22222221876543211</v>
      </c>
      <c r="M33473">
        <v>0.14285714285714279</v>
      </c>
      <c r="N33473">
        <v>0.5</v>
      </c>
      <c r="O33473">
        <v>0.22222221876543211</v>
      </c>
      <c r="P33473">
        <v>0.14285714285714279</v>
      </c>
      <c r="Q33473">
        <v>0.5</v>
      </c>
    </row>
    <row r="33474" spans="1:17" x14ac:dyDescent="0.3">
      <c r="A33474" t="s">
        <v>29293</v>
      </c>
      <c r="B33474" t="s">
        <v>75</v>
      </c>
      <c r="C33474" t="s">
        <v>3043</v>
      </c>
      <c r="D33474">
        <v>11</v>
      </c>
      <c r="E33474" t="s">
        <v>3167</v>
      </c>
      <c r="F33474" t="s">
        <v>32282</v>
      </c>
      <c r="G33474">
        <v>0.85</v>
      </c>
      <c r="H33474">
        <v>0.69145011901855469</v>
      </c>
      <c r="I33474">
        <v>0.21739130434782611</v>
      </c>
      <c r="J33474">
        <v>1.13728718989922E-2</v>
      </c>
      <c r="K33474">
        <v>7.4233779308567E-3</v>
      </c>
      <c r="L33474">
        <v>0.1999999968</v>
      </c>
      <c r="M33474">
        <v>0.125</v>
      </c>
      <c r="N33474">
        <v>0.5</v>
      </c>
      <c r="O33474">
        <v>0.1999999968</v>
      </c>
      <c r="P33474">
        <v>0.125</v>
      </c>
      <c r="Q33474">
        <v>0.5</v>
      </c>
    </row>
    <row r="33475" spans="1:17" x14ac:dyDescent="0.3">
      <c r="A33475" t="s">
        <v>29293</v>
      </c>
      <c r="B33475" t="s">
        <v>75</v>
      </c>
      <c r="C33475" t="s">
        <v>3043</v>
      </c>
      <c r="D33475">
        <v>12</v>
      </c>
      <c r="E33475" t="s">
        <v>3167</v>
      </c>
      <c r="F33475" t="s">
        <v>32283</v>
      </c>
      <c r="G33475">
        <v>0.87</v>
      </c>
      <c r="H33475">
        <v>0.77267324924468994</v>
      </c>
      <c r="I33475">
        <v>0.21897810218978089</v>
      </c>
      <c r="J33475">
        <v>1.16229745702664E-2</v>
      </c>
      <c r="K33475">
        <v>8.3325619069577004E-3</v>
      </c>
      <c r="L33475">
        <v>0.1951219480785247</v>
      </c>
      <c r="M33475">
        <v>0.1212121212121212</v>
      </c>
      <c r="N33475">
        <v>0.5</v>
      </c>
      <c r="O33475">
        <v>0.1951219480785247</v>
      </c>
      <c r="P33475">
        <v>0.1212121212121212</v>
      </c>
      <c r="Q33475">
        <v>0.5</v>
      </c>
    </row>
    <row r="33476" spans="1:17" x14ac:dyDescent="0.3">
      <c r="A33476" t="s">
        <v>29293</v>
      </c>
      <c r="B33476" t="s">
        <v>75</v>
      </c>
      <c r="C33476" t="s">
        <v>3043</v>
      </c>
      <c r="D33476">
        <v>13</v>
      </c>
      <c r="E33476" t="s">
        <v>3167</v>
      </c>
      <c r="F33476" t="s">
        <v>32284</v>
      </c>
      <c r="G33476">
        <v>0.85</v>
      </c>
      <c r="H33476">
        <v>0.7958645224571228</v>
      </c>
      <c r="I33476">
        <v>0.21008403361344541</v>
      </c>
      <c r="J33476">
        <v>1.8196871111909999E-2</v>
      </c>
      <c r="K33476">
        <v>1.8021675563265199E-2</v>
      </c>
      <c r="L33476">
        <v>0.24999999625</v>
      </c>
      <c r="M33476">
        <v>0.1666666666666666</v>
      </c>
      <c r="N33476">
        <v>0.5</v>
      </c>
      <c r="O33476">
        <v>0.18749999625</v>
      </c>
      <c r="P33476">
        <v>0.125</v>
      </c>
      <c r="Q33476">
        <v>0.375</v>
      </c>
    </row>
    <row r="33477" spans="1:17" x14ac:dyDescent="0.3">
      <c r="A33477" t="s">
        <v>29293</v>
      </c>
      <c r="B33477" t="s">
        <v>75</v>
      </c>
      <c r="C33477" t="s">
        <v>3043</v>
      </c>
      <c r="D33477">
        <v>14</v>
      </c>
      <c r="E33477" t="s">
        <v>3167</v>
      </c>
      <c r="F33477" t="s">
        <v>32285</v>
      </c>
      <c r="G33477">
        <v>0.78</v>
      </c>
      <c r="H33477">
        <v>0.6997077465057373</v>
      </c>
      <c r="I33477">
        <v>0.2232142857142857</v>
      </c>
      <c r="J33477">
        <v>2.4426633221059601E-2</v>
      </c>
      <c r="K33477">
        <v>1.8564670505078401E-2</v>
      </c>
      <c r="L33477">
        <v>0.2307692265088758</v>
      </c>
      <c r="M33477">
        <v>0.1666666666666666</v>
      </c>
      <c r="N33477">
        <v>0.375</v>
      </c>
      <c r="O33477">
        <v>0.1538461495857989</v>
      </c>
      <c r="P33477">
        <v>0.1111111111111111</v>
      </c>
      <c r="Q33477">
        <v>0.25</v>
      </c>
    </row>
    <row r="33478" spans="1:17" x14ac:dyDescent="0.3">
      <c r="A33478" t="s">
        <v>29293</v>
      </c>
      <c r="B33478" t="s">
        <v>75</v>
      </c>
      <c r="C33478" t="s">
        <v>3043</v>
      </c>
      <c r="D33478">
        <v>15</v>
      </c>
      <c r="E33478" t="s">
        <v>3167</v>
      </c>
      <c r="F33478" t="s">
        <v>32286</v>
      </c>
      <c r="G33478">
        <v>0.75</v>
      </c>
      <c r="H33478">
        <v>0.6848139762878418</v>
      </c>
      <c r="I33478">
        <v>0.2752293577981651</v>
      </c>
      <c r="J33478">
        <v>2.8629993657668801E-2</v>
      </c>
      <c r="K33478">
        <v>1.8564670505078401E-2</v>
      </c>
      <c r="L33478">
        <v>0.2499999955555556</v>
      </c>
      <c r="M33478">
        <v>0.1875</v>
      </c>
      <c r="N33478">
        <v>0.375</v>
      </c>
      <c r="O33478">
        <v>0.16666666222222229</v>
      </c>
      <c r="P33478">
        <v>0.125</v>
      </c>
      <c r="Q33478">
        <v>0.25</v>
      </c>
    </row>
    <row r="33479" spans="1:17" x14ac:dyDescent="0.3">
      <c r="A33479" t="s">
        <v>29293</v>
      </c>
      <c r="B33479" t="s">
        <v>75</v>
      </c>
      <c r="C33479" t="s">
        <v>3043</v>
      </c>
      <c r="D33479">
        <v>16</v>
      </c>
      <c r="E33479" t="s">
        <v>3167</v>
      </c>
      <c r="F33479" t="s">
        <v>32287</v>
      </c>
      <c r="G33479">
        <v>0.85</v>
      </c>
      <c r="H33479">
        <v>0.74662768840789795</v>
      </c>
      <c r="I33479">
        <v>0.24793388429752061</v>
      </c>
      <c r="J33479">
        <v>3.0162008631007198E-2</v>
      </c>
      <c r="K33479">
        <v>2.8409924253133999E-2</v>
      </c>
      <c r="L33479">
        <v>0.22222221876543211</v>
      </c>
      <c r="M33479">
        <v>0.14285714285714279</v>
      </c>
      <c r="N33479">
        <v>0.5</v>
      </c>
      <c r="O33479">
        <v>0.16666666320987661</v>
      </c>
      <c r="P33479">
        <v>0.1071428571428571</v>
      </c>
      <c r="Q33479">
        <v>0.375</v>
      </c>
    </row>
    <row r="33480" spans="1:17" x14ac:dyDescent="0.3">
      <c r="A33480" t="s">
        <v>29293</v>
      </c>
      <c r="B33480" t="s">
        <v>75</v>
      </c>
      <c r="C33480" t="s">
        <v>3043</v>
      </c>
      <c r="D33480">
        <v>0</v>
      </c>
      <c r="E33480" t="s">
        <v>3177</v>
      </c>
      <c r="F33480" t="s">
        <v>32288</v>
      </c>
      <c r="G33480">
        <v>0.45</v>
      </c>
      <c r="H33480">
        <v>0.3387454748153686</v>
      </c>
      <c r="I33480">
        <v>8.6956521739130405E-2</v>
      </c>
      <c r="J33480">
        <v>1.50618932309386E-2</v>
      </c>
      <c r="K33480">
        <v>1.29445325869719E-2</v>
      </c>
      <c r="L33480">
        <v>6.2499995703125297E-2</v>
      </c>
      <c r="M33480">
        <v>4.54545454545454E-2</v>
      </c>
      <c r="N33480">
        <v>0.1</v>
      </c>
      <c r="O33480">
        <v>6.2499995703125297E-2</v>
      </c>
      <c r="P33480">
        <v>4.54545454545454E-2</v>
      </c>
      <c r="Q33480">
        <v>0.1</v>
      </c>
    </row>
    <row r="33481" spans="1:17" x14ac:dyDescent="0.3">
      <c r="A33481" t="s">
        <v>29293</v>
      </c>
      <c r="B33481" t="s">
        <v>75</v>
      </c>
      <c r="C33481" t="s">
        <v>3043</v>
      </c>
      <c r="D33481">
        <v>1</v>
      </c>
      <c r="E33481" t="s">
        <v>3177</v>
      </c>
      <c r="F33481" t="s">
        <v>32289</v>
      </c>
      <c r="G33481">
        <v>0.45</v>
      </c>
      <c r="H33481">
        <v>0.3210605382919311</v>
      </c>
      <c r="I33481">
        <v>8.0645161290322495E-2</v>
      </c>
      <c r="J33481">
        <v>1.08850110495196E-2</v>
      </c>
      <c r="K33481">
        <v>8.1659676856773999E-3</v>
      </c>
      <c r="L33481">
        <v>5.4054050109569297E-2</v>
      </c>
      <c r="M33481">
        <v>3.7037037037037E-2</v>
      </c>
      <c r="N33481">
        <v>0.1</v>
      </c>
      <c r="O33481">
        <v>5.4054050109569297E-2</v>
      </c>
      <c r="P33481">
        <v>3.7037037037037E-2</v>
      </c>
      <c r="Q33481">
        <v>0.1</v>
      </c>
    </row>
    <row r="33482" spans="1:17" x14ac:dyDescent="0.3">
      <c r="A33482" t="s">
        <v>29293</v>
      </c>
      <c r="B33482" t="s">
        <v>75</v>
      </c>
      <c r="C33482" t="s">
        <v>3043</v>
      </c>
      <c r="D33482">
        <v>2</v>
      </c>
      <c r="E33482" t="s">
        <v>3177</v>
      </c>
      <c r="F33482" t="s">
        <v>32290</v>
      </c>
      <c r="G33482">
        <v>0.6</v>
      </c>
      <c r="H33482">
        <v>0.30425882339477539</v>
      </c>
      <c r="I33482">
        <v>0.1271186440677966</v>
      </c>
      <c r="J33482">
        <v>1.58801177140473E-2</v>
      </c>
      <c r="K33482">
        <v>1.00093980393508E-2</v>
      </c>
      <c r="L33482">
        <v>0.11764705467128039</v>
      </c>
      <c r="M33482">
        <v>8.3333333333333301E-2</v>
      </c>
      <c r="N33482">
        <v>0.2</v>
      </c>
      <c r="O33482">
        <v>5.8823525259515799E-2</v>
      </c>
      <c r="P33482">
        <v>4.1666666666666602E-2</v>
      </c>
      <c r="Q33482">
        <v>0.1</v>
      </c>
    </row>
    <row r="33483" spans="1:17" x14ac:dyDescent="0.3">
      <c r="A33483" t="s">
        <v>29293</v>
      </c>
      <c r="B33483" t="s">
        <v>75</v>
      </c>
      <c r="C33483" t="s">
        <v>3043</v>
      </c>
      <c r="D33483">
        <v>4</v>
      </c>
      <c r="E33483" t="s">
        <v>3177</v>
      </c>
      <c r="F33483" t="s">
        <v>32291</v>
      </c>
      <c r="G33483">
        <v>0.45</v>
      </c>
      <c r="H33483">
        <v>0.3098316490650177</v>
      </c>
      <c r="I33483">
        <v>0.13043478260869559</v>
      </c>
      <c r="J33483">
        <v>1.7911710595643501E-2</v>
      </c>
      <c r="K33483">
        <v>1.1216178743169301E-2</v>
      </c>
      <c r="L33483">
        <v>0.1249999957031251</v>
      </c>
      <c r="M33483">
        <v>9.0909090909090898E-2</v>
      </c>
      <c r="N33483">
        <v>0.2</v>
      </c>
      <c r="O33483">
        <v>6.2499995703125297E-2</v>
      </c>
      <c r="P33483">
        <v>4.54545454545454E-2</v>
      </c>
      <c r="Q33483">
        <v>0.1</v>
      </c>
    </row>
    <row r="33484" spans="1:17" x14ac:dyDescent="0.3">
      <c r="A33484" t="s">
        <v>29293</v>
      </c>
      <c r="B33484" t="s">
        <v>75</v>
      </c>
      <c r="C33484" t="s">
        <v>3043</v>
      </c>
      <c r="D33484">
        <v>11</v>
      </c>
      <c r="E33484" t="s">
        <v>3177</v>
      </c>
      <c r="F33484" t="s">
        <v>32292</v>
      </c>
      <c r="G33484">
        <v>0.45</v>
      </c>
      <c r="H33484">
        <v>0.32243669033050532</v>
      </c>
      <c r="I33484">
        <v>4.3103448275862002E-2</v>
      </c>
      <c r="J33484">
        <v>1.4445809981770801E-2</v>
      </c>
      <c r="K33484">
        <v>1.18494913662513E-2</v>
      </c>
      <c r="L33484">
        <v>5.7142853061224699E-2</v>
      </c>
      <c r="M33484">
        <v>0.04</v>
      </c>
      <c r="N33484">
        <v>0.1</v>
      </c>
      <c r="O33484">
        <v>5.7142853061224699E-2</v>
      </c>
      <c r="P33484">
        <v>0.04</v>
      </c>
      <c r="Q33484">
        <v>0.1</v>
      </c>
    </row>
    <row r="33485" spans="1:17" x14ac:dyDescent="0.3">
      <c r="A33485" t="s">
        <v>29293</v>
      </c>
      <c r="B33485" t="s">
        <v>75</v>
      </c>
      <c r="C33485" t="s">
        <v>3043</v>
      </c>
      <c r="D33485">
        <v>12</v>
      </c>
      <c r="E33485" t="s">
        <v>3177</v>
      </c>
      <c r="F33485" t="s">
        <v>32293</v>
      </c>
      <c r="G33485">
        <v>0.4</v>
      </c>
      <c r="H33485">
        <v>0.32727470993995661</v>
      </c>
      <c r="I33485">
        <v>4.3478260869565202E-2</v>
      </c>
      <c r="J33485">
        <v>0</v>
      </c>
      <c r="K33485">
        <v>1.0253311603116801E-2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</row>
    <row r="33486" spans="1:17" x14ac:dyDescent="0.3">
      <c r="A33486" t="s">
        <v>29293</v>
      </c>
      <c r="B33486" t="s">
        <v>75</v>
      </c>
      <c r="C33486" t="s">
        <v>3043</v>
      </c>
      <c r="D33486">
        <v>13</v>
      </c>
      <c r="E33486" t="s">
        <v>3177</v>
      </c>
      <c r="F33486" t="s">
        <v>32294</v>
      </c>
      <c r="G33486">
        <v>0.85</v>
      </c>
      <c r="H33486">
        <v>0.45765969157218928</v>
      </c>
      <c r="I33486">
        <v>0.26084710743801648</v>
      </c>
      <c r="J33486">
        <v>2.6545937801413101E-2</v>
      </c>
      <c r="K33486">
        <v>1.77079892365113E-2</v>
      </c>
      <c r="L33486">
        <v>0.15789473296398901</v>
      </c>
      <c r="M33486">
        <v>0.1071428571428571</v>
      </c>
      <c r="N33486">
        <v>0.3</v>
      </c>
      <c r="O33486">
        <v>0.15789473296398901</v>
      </c>
      <c r="P33486">
        <v>0.1071428571428571</v>
      </c>
      <c r="Q33486">
        <v>0.3</v>
      </c>
    </row>
    <row r="33487" spans="1:17" x14ac:dyDescent="0.3">
      <c r="A33487" t="s">
        <v>29293</v>
      </c>
      <c r="B33487" t="s">
        <v>75</v>
      </c>
      <c r="C33487" t="s">
        <v>3043</v>
      </c>
      <c r="D33487">
        <v>16</v>
      </c>
      <c r="E33487" t="s">
        <v>3177</v>
      </c>
      <c r="F33487" t="s">
        <v>32295</v>
      </c>
      <c r="G33487">
        <v>0.35</v>
      </c>
      <c r="H33487">
        <v>0.3196995854377746</v>
      </c>
      <c r="I33487">
        <v>0.1181102362204724</v>
      </c>
      <c r="J33487">
        <v>9.9641948124605997E-3</v>
      </c>
      <c r="K33487">
        <v>8.1659676856773999E-3</v>
      </c>
      <c r="L33487">
        <v>4.9999996250000199E-2</v>
      </c>
      <c r="M33487">
        <v>3.3333333333333298E-2</v>
      </c>
      <c r="N33487">
        <v>0.1</v>
      </c>
      <c r="O33487">
        <v>4.9999996250000199E-2</v>
      </c>
      <c r="P33487">
        <v>3.3333333333333298E-2</v>
      </c>
      <c r="Q33487">
        <v>0.1</v>
      </c>
    </row>
    <row r="33488" spans="1:17" x14ac:dyDescent="0.3">
      <c r="A33488" t="s">
        <v>29293</v>
      </c>
      <c r="B33488" t="s">
        <v>75</v>
      </c>
      <c r="C33488" t="s">
        <v>3043</v>
      </c>
      <c r="D33488">
        <v>0</v>
      </c>
      <c r="E33488" t="s">
        <v>3190</v>
      </c>
      <c r="F33488" t="s">
        <v>32296</v>
      </c>
      <c r="G33488">
        <v>0.3</v>
      </c>
      <c r="H33488">
        <v>0.43885821104049683</v>
      </c>
      <c r="I33488">
        <v>5.83657587548638E-2</v>
      </c>
      <c r="J33488">
        <v>1.37944622245412E-2</v>
      </c>
      <c r="K33488">
        <v>1.3024295746348001E-2</v>
      </c>
      <c r="L33488">
        <v>7.8431367597078305E-2</v>
      </c>
      <c r="M33488">
        <v>7.1428571428571397E-2</v>
      </c>
      <c r="N33488">
        <v>8.6956521739130405E-2</v>
      </c>
      <c r="O33488">
        <v>3.92156813225688E-2</v>
      </c>
      <c r="P33488">
        <v>3.5714285714285698E-2</v>
      </c>
      <c r="Q33488">
        <v>4.3478260869565202E-2</v>
      </c>
    </row>
    <row r="33489" spans="1:17" x14ac:dyDescent="0.3">
      <c r="A33489" t="s">
        <v>29293</v>
      </c>
      <c r="B33489" t="s">
        <v>75</v>
      </c>
      <c r="C33489" t="s">
        <v>3043</v>
      </c>
      <c r="D33489">
        <v>1</v>
      </c>
      <c r="E33489" t="s">
        <v>3190</v>
      </c>
      <c r="F33489" t="s">
        <v>32297</v>
      </c>
      <c r="G33489">
        <v>0.5</v>
      </c>
      <c r="H33489">
        <v>0.36834901571273798</v>
      </c>
      <c r="I33489">
        <v>5.7034220532319303E-2</v>
      </c>
      <c r="J33489">
        <v>1.2753998269755901E-2</v>
      </c>
      <c r="K33489">
        <v>1.07492577992886E-2</v>
      </c>
      <c r="L33489">
        <v>0.1111111062208507</v>
      </c>
      <c r="M33489">
        <v>9.6774193548387094E-2</v>
      </c>
      <c r="N33489">
        <v>0.13043478260869559</v>
      </c>
      <c r="O33489">
        <v>7.4074069183813707E-2</v>
      </c>
      <c r="P33489">
        <v>6.4516129032257993E-2</v>
      </c>
      <c r="Q33489">
        <v>8.6956521739130405E-2</v>
      </c>
    </row>
    <row r="33490" spans="1:17" x14ac:dyDescent="0.3">
      <c r="A33490" t="s">
        <v>29293</v>
      </c>
      <c r="B33490" t="s">
        <v>75</v>
      </c>
      <c r="C33490" t="s">
        <v>3043</v>
      </c>
      <c r="D33490">
        <v>2</v>
      </c>
      <c r="E33490" t="s">
        <v>3190</v>
      </c>
      <c r="F33490" t="s">
        <v>32298</v>
      </c>
      <c r="G33490">
        <v>0.65</v>
      </c>
      <c r="H33490">
        <v>0.52567273378372192</v>
      </c>
      <c r="I33490">
        <v>1.94552529182879E-2</v>
      </c>
      <c r="J33490">
        <v>1.1599713834969499E-2</v>
      </c>
      <c r="K33490">
        <v>1.2724686314753901E-2</v>
      </c>
      <c r="L33490">
        <v>3.99999950320006E-2</v>
      </c>
      <c r="M33490">
        <v>3.7037037037037E-2</v>
      </c>
      <c r="N33490">
        <v>4.3478260869565202E-2</v>
      </c>
      <c r="O33490">
        <v>3.99999950320006E-2</v>
      </c>
      <c r="P33490">
        <v>3.7037037037037E-2</v>
      </c>
      <c r="Q33490">
        <v>4.3478260869565202E-2</v>
      </c>
    </row>
    <row r="33491" spans="1:17" x14ac:dyDescent="0.3">
      <c r="A33491" t="s">
        <v>29293</v>
      </c>
      <c r="B33491" t="s">
        <v>75</v>
      </c>
      <c r="C33491" t="s">
        <v>3043</v>
      </c>
      <c r="D33491">
        <v>3</v>
      </c>
      <c r="E33491" t="s">
        <v>3190</v>
      </c>
      <c r="F33491" t="s">
        <v>32299</v>
      </c>
      <c r="G33491">
        <v>0.45</v>
      </c>
      <c r="H33491">
        <v>0.50215297937393188</v>
      </c>
      <c r="I33491">
        <v>0.1063829787234042</v>
      </c>
      <c r="J33491">
        <v>9.9721312542854004E-3</v>
      </c>
      <c r="K33491">
        <v>8.6441806399096995E-3</v>
      </c>
      <c r="L33491">
        <v>0.15624999539550791</v>
      </c>
      <c r="M33491">
        <v>0.12195121951219511</v>
      </c>
      <c r="N33491">
        <v>0.217391304347826</v>
      </c>
      <c r="O33491">
        <v>9.3749995395508004E-2</v>
      </c>
      <c r="P33491">
        <v>7.3170731707316999E-2</v>
      </c>
      <c r="Q33491">
        <v>0.13043478260869559</v>
      </c>
    </row>
    <row r="33492" spans="1:17" x14ac:dyDescent="0.3">
      <c r="A33492" t="s">
        <v>29293</v>
      </c>
      <c r="B33492" t="s">
        <v>75</v>
      </c>
      <c r="C33492" t="s">
        <v>3043</v>
      </c>
      <c r="D33492">
        <v>4</v>
      </c>
      <c r="E33492" t="s">
        <v>3190</v>
      </c>
      <c r="F33492" t="s">
        <v>32300</v>
      </c>
      <c r="G33492">
        <v>0.6</v>
      </c>
      <c r="H33492">
        <v>0.37410375475883478</v>
      </c>
      <c r="I33492">
        <v>0.1079136690647482</v>
      </c>
      <c r="J33492">
        <v>1.07470178617299E-2</v>
      </c>
      <c r="K33492">
        <v>8.4453308826130998E-3</v>
      </c>
      <c r="L33492">
        <v>0.16666666193888899</v>
      </c>
      <c r="M33492">
        <v>0.13513513513513509</v>
      </c>
      <c r="N33492">
        <v>0.217391304347826</v>
      </c>
      <c r="O33492">
        <v>6.6666661938889205E-2</v>
      </c>
      <c r="P33492">
        <v>5.4054054054054002E-2</v>
      </c>
      <c r="Q33492">
        <v>8.6956521739130405E-2</v>
      </c>
    </row>
    <row r="33493" spans="1:17" x14ac:dyDescent="0.3">
      <c r="A33493" t="s">
        <v>29293</v>
      </c>
      <c r="B33493" t="s">
        <v>75</v>
      </c>
      <c r="C33493" t="s">
        <v>3043</v>
      </c>
      <c r="D33493">
        <v>5</v>
      </c>
      <c r="E33493" t="s">
        <v>3190</v>
      </c>
      <c r="F33493" t="s">
        <v>32301</v>
      </c>
      <c r="G33493">
        <v>0.8</v>
      </c>
      <c r="H33493">
        <v>0.47300934791564941</v>
      </c>
      <c r="I33493">
        <v>0.12367491166077731</v>
      </c>
      <c r="J33493">
        <v>1.0180430070274801E-2</v>
      </c>
      <c r="K33493">
        <v>7.9525283427365999E-3</v>
      </c>
      <c r="L33493">
        <v>0.15624999539550791</v>
      </c>
      <c r="M33493">
        <v>0.12195121951219511</v>
      </c>
      <c r="N33493">
        <v>0.217391304347826</v>
      </c>
      <c r="O33493">
        <v>9.3749995395508004E-2</v>
      </c>
      <c r="P33493">
        <v>7.3170731707316999E-2</v>
      </c>
      <c r="Q33493">
        <v>0.13043478260869559</v>
      </c>
    </row>
    <row r="33494" spans="1:17" x14ac:dyDescent="0.3">
      <c r="A33494" t="s">
        <v>29293</v>
      </c>
      <c r="B33494" t="s">
        <v>75</v>
      </c>
      <c r="C33494" t="s">
        <v>3043</v>
      </c>
      <c r="D33494">
        <v>6</v>
      </c>
      <c r="E33494" t="s">
        <v>3190</v>
      </c>
      <c r="F33494" t="s">
        <v>32302</v>
      </c>
      <c r="G33494">
        <v>0.45</v>
      </c>
      <c r="H33494">
        <v>0.37734401226043701</v>
      </c>
      <c r="I33494">
        <v>7.4626865671641798E-2</v>
      </c>
      <c r="J33494">
        <v>1.2052568427368101E-2</v>
      </c>
      <c r="K33494">
        <v>1.0303687198362201E-2</v>
      </c>
      <c r="L33494">
        <v>0.13793102969678969</v>
      </c>
      <c r="M33494">
        <v>0.1142857142857142</v>
      </c>
      <c r="N33494">
        <v>0.17391304347826081</v>
      </c>
      <c r="O33494">
        <v>6.8965512455410494E-2</v>
      </c>
      <c r="P33494">
        <v>5.7142857142857099E-2</v>
      </c>
      <c r="Q33494">
        <v>8.6956521739130405E-2</v>
      </c>
    </row>
    <row r="33495" spans="1:17" x14ac:dyDescent="0.3">
      <c r="A33495" t="s">
        <v>29293</v>
      </c>
      <c r="B33495" t="s">
        <v>75</v>
      </c>
      <c r="C33495" t="s">
        <v>3043</v>
      </c>
      <c r="D33495">
        <v>7</v>
      </c>
      <c r="E33495" t="s">
        <v>3190</v>
      </c>
      <c r="F33495" t="s">
        <v>32303</v>
      </c>
      <c r="G33495">
        <v>0.85</v>
      </c>
      <c r="H33495">
        <v>0.36063933372497559</v>
      </c>
      <c r="I33495">
        <v>8.8339222614841006E-2</v>
      </c>
      <c r="J33495">
        <v>8.8512908738497004E-3</v>
      </c>
      <c r="K33495">
        <v>8.5529364085780001E-3</v>
      </c>
      <c r="L33495">
        <v>9.2307687734911395E-2</v>
      </c>
      <c r="M33495">
        <v>7.1428571428571397E-2</v>
      </c>
      <c r="N33495">
        <v>0.13043478260869559</v>
      </c>
      <c r="O33495">
        <v>6.1538456965680798E-2</v>
      </c>
      <c r="P33495">
        <v>4.7619047619047603E-2</v>
      </c>
      <c r="Q33495">
        <v>8.6956521739130405E-2</v>
      </c>
    </row>
    <row r="33496" spans="1:17" x14ac:dyDescent="0.3">
      <c r="A33496" t="s">
        <v>29293</v>
      </c>
      <c r="B33496" t="s">
        <v>75</v>
      </c>
      <c r="C33496" t="s">
        <v>3043</v>
      </c>
      <c r="D33496">
        <v>8</v>
      </c>
      <c r="E33496" t="s">
        <v>3190</v>
      </c>
      <c r="F33496" t="s">
        <v>32304</v>
      </c>
      <c r="G33496">
        <v>0.67</v>
      </c>
      <c r="H33496">
        <v>0.48446831107139587</v>
      </c>
      <c r="I33496">
        <v>9.4696969696969696E-2</v>
      </c>
      <c r="J33496">
        <v>1.4104555382959001E-2</v>
      </c>
      <c r="K33496">
        <v>1.09178598103957E-2</v>
      </c>
      <c r="L33496">
        <v>0.153846148912722</v>
      </c>
      <c r="M33496">
        <v>0.13793103448275859</v>
      </c>
      <c r="N33496">
        <v>0.17391304347826081</v>
      </c>
      <c r="O33496">
        <v>0.1153846104511836</v>
      </c>
      <c r="P33496">
        <v>0.10344827586206889</v>
      </c>
      <c r="Q33496">
        <v>0.13043478260869559</v>
      </c>
    </row>
    <row r="33497" spans="1:17" x14ac:dyDescent="0.3">
      <c r="A33497" t="s">
        <v>29293</v>
      </c>
      <c r="B33497" t="s">
        <v>75</v>
      </c>
      <c r="C33497" t="s">
        <v>3043</v>
      </c>
      <c r="D33497">
        <v>9</v>
      </c>
      <c r="E33497" t="s">
        <v>3190</v>
      </c>
      <c r="F33497" t="s">
        <v>32305</v>
      </c>
      <c r="G33497">
        <v>0.65</v>
      </c>
      <c r="H33497">
        <v>0.58818286657333374</v>
      </c>
      <c r="I33497">
        <v>7.7220077220077205E-2</v>
      </c>
      <c r="J33497">
        <v>1.5393730252811599E-2</v>
      </c>
      <c r="K33497">
        <v>1.1548422250985501E-2</v>
      </c>
      <c r="L33497">
        <v>0.16326530114119131</v>
      </c>
      <c r="M33497">
        <v>0.1538461538461538</v>
      </c>
      <c r="N33497">
        <v>0.17391304347826081</v>
      </c>
      <c r="O33497">
        <v>8.1632648079966896E-2</v>
      </c>
      <c r="P33497">
        <v>7.69230769230769E-2</v>
      </c>
      <c r="Q33497">
        <v>8.6956521739130405E-2</v>
      </c>
    </row>
    <row r="33498" spans="1:17" x14ac:dyDescent="0.3">
      <c r="A33498" t="s">
        <v>29293</v>
      </c>
      <c r="B33498" t="s">
        <v>75</v>
      </c>
      <c r="C33498" t="s">
        <v>3043</v>
      </c>
      <c r="D33498">
        <v>10</v>
      </c>
      <c r="E33498" t="s">
        <v>3190</v>
      </c>
      <c r="F33498" t="s">
        <v>32306</v>
      </c>
      <c r="G33498">
        <v>0.85</v>
      </c>
      <c r="H33498">
        <v>0.38949224352836609</v>
      </c>
      <c r="I33498">
        <v>5.1903114186851201E-2</v>
      </c>
      <c r="J33498">
        <v>6.7282480381396998E-3</v>
      </c>
      <c r="K33498">
        <v>7.2716820955212001E-3</v>
      </c>
      <c r="L33498">
        <v>5.9701488028514403E-2</v>
      </c>
      <c r="M33498">
        <v>4.54545454545454E-2</v>
      </c>
      <c r="N33498">
        <v>8.6956521739130405E-2</v>
      </c>
      <c r="O33498">
        <v>5.9701488028514403E-2</v>
      </c>
      <c r="P33498">
        <v>4.54545454545454E-2</v>
      </c>
      <c r="Q33498">
        <v>8.6956521739130405E-2</v>
      </c>
    </row>
    <row r="33499" spans="1:17" x14ac:dyDescent="0.3">
      <c r="A33499" t="s">
        <v>29293</v>
      </c>
      <c r="B33499" t="s">
        <v>75</v>
      </c>
      <c r="C33499" t="s">
        <v>3043</v>
      </c>
      <c r="D33499">
        <v>11</v>
      </c>
      <c r="E33499" t="s">
        <v>3190</v>
      </c>
      <c r="F33499" t="s">
        <v>32307</v>
      </c>
      <c r="G33499">
        <v>0.65</v>
      </c>
      <c r="H33499">
        <v>0.34416288137435908</v>
      </c>
      <c r="I33499">
        <v>8.9928057553956803E-2</v>
      </c>
      <c r="J33499">
        <v>9.7110268726899006E-3</v>
      </c>
      <c r="K33499">
        <v>8.4453308826130998E-3</v>
      </c>
      <c r="L33499">
        <v>9.9999995272222406E-2</v>
      </c>
      <c r="M33499">
        <v>8.1081081081081002E-2</v>
      </c>
      <c r="N33499">
        <v>0.13043478260869559</v>
      </c>
      <c r="O33499">
        <v>6.6666661938889205E-2</v>
      </c>
      <c r="P33499">
        <v>5.4054054054054002E-2</v>
      </c>
      <c r="Q33499">
        <v>8.6956521739130405E-2</v>
      </c>
    </row>
    <row r="33500" spans="1:17" x14ac:dyDescent="0.3">
      <c r="A33500" t="s">
        <v>29293</v>
      </c>
      <c r="B33500" t="s">
        <v>75</v>
      </c>
      <c r="C33500" t="s">
        <v>3043</v>
      </c>
      <c r="D33500">
        <v>12</v>
      </c>
      <c r="E33500" t="s">
        <v>3190</v>
      </c>
      <c r="F33500" t="s">
        <v>32308</v>
      </c>
      <c r="G33500">
        <v>0.65</v>
      </c>
      <c r="H33500">
        <v>0.34183812141418451</v>
      </c>
      <c r="I33500">
        <v>7.7220077220077205E-2</v>
      </c>
      <c r="J33500">
        <v>1.5393730252811599E-2</v>
      </c>
      <c r="K33500">
        <v>1.1548422250985501E-2</v>
      </c>
      <c r="L33500">
        <v>0.153846148912722</v>
      </c>
      <c r="M33500">
        <v>0.13793103448275859</v>
      </c>
      <c r="N33500">
        <v>0.17391304347826081</v>
      </c>
      <c r="O33500">
        <v>7.6923071989645195E-2</v>
      </c>
      <c r="P33500">
        <v>6.8965517241379296E-2</v>
      </c>
      <c r="Q33500">
        <v>8.6956521739130405E-2</v>
      </c>
    </row>
    <row r="33501" spans="1:17" x14ac:dyDescent="0.3">
      <c r="A33501" t="s">
        <v>29293</v>
      </c>
      <c r="B33501" t="s">
        <v>75</v>
      </c>
      <c r="C33501" t="s">
        <v>3043</v>
      </c>
      <c r="D33501">
        <v>13</v>
      </c>
      <c r="E33501" t="s">
        <v>3190</v>
      </c>
      <c r="F33501" t="s">
        <v>32309</v>
      </c>
      <c r="G33501">
        <v>0.61</v>
      </c>
      <c r="H33501">
        <v>0.47440987825393671</v>
      </c>
      <c r="I33501">
        <v>0.23860672088384219</v>
      </c>
      <c r="J33501">
        <v>3.9638279865817298E-2</v>
      </c>
      <c r="K33501">
        <v>3.1678342450092198E-2</v>
      </c>
      <c r="L33501">
        <v>0.20689654693816889</v>
      </c>
      <c r="M33501">
        <v>0.1714285714285714</v>
      </c>
      <c r="N33501">
        <v>0.2608695652173913</v>
      </c>
      <c r="O33501">
        <v>0.17241378831747931</v>
      </c>
      <c r="P33501">
        <v>0.14285714285714279</v>
      </c>
      <c r="Q33501">
        <v>0.217391304347826</v>
      </c>
    </row>
    <row r="33502" spans="1:17" x14ac:dyDescent="0.3">
      <c r="A33502" t="s">
        <v>29293</v>
      </c>
      <c r="B33502" t="s">
        <v>75</v>
      </c>
      <c r="C33502" t="s">
        <v>3043</v>
      </c>
      <c r="D33502">
        <v>14</v>
      </c>
      <c r="E33502" t="s">
        <v>3190</v>
      </c>
      <c r="F33502" t="s">
        <v>32310</v>
      </c>
      <c r="G33502">
        <v>0.8</v>
      </c>
      <c r="H33502">
        <v>0.41943132877349848</v>
      </c>
      <c r="I33502">
        <v>5.5970149253731297E-2</v>
      </c>
      <c r="J33502">
        <v>1.1216178743169301E-2</v>
      </c>
      <c r="K33502">
        <v>1.04712817844587E-2</v>
      </c>
      <c r="L33502">
        <v>0.10344827107610011</v>
      </c>
      <c r="M33502">
        <v>8.5714285714285701E-2</v>
      </c>
      <c r="N33502">
        <v>0.13043478260869559</v>
      </c>
      <c r="O33502">
        <v>6.8965512455410494E-2</v>
      </c>
      <c r="P33502">
        <v>5.7142857142857099E-2</v>
      </c>
      <c r="Q33502">
        <v>8.6956521739130405E-2</v>
      </c>
    </row>
    <row r="33503" spans="1:17" x14ac:dyDescent="0.3">
      <c r="A33503" t="s">
        <v>29293</v>
      </c>
      <c r="B33503" t="s">
        <v>75</v>
      </c>
      <c r="C33503" t="s">
        <v>3043</v>
      </c>
      <c r="D33503">
        <v>15</v>
      </c>
      <c r="E33503" t="s">
        <v>3190</v>
      </c>
      <c r="F33503" t="s">
        <v>32311</v>
      </c>
      <c r="G33503">
        <v>0.78</v>
      </c>
      <c r="H33503">
        <v>0.30974340438842768</v>
      </c>
      <c r="I33503">
        <v>9.1575091575091597E-2</v>
      </c>
      <c r="J33503">
        <v>1.13728718989922E-2</v>
      </c>
      <c r="K33503">
        <v>1.03643942718478E-2</v>
      </c>
      <c r="L33503">
        <v>0.15624999539550791</v>
      </c>
      <c r="M33503">
        <v>0.12195121951219511</v>
      </c>
      <c r="N33503">
        <v>0.217391304347826</v>
      </c>
      <c r="O33503">
        <v>0.124999995395508</v>
      </c>
      <c r="P33503">
        <v>9.7560975609756101E-2</v>
      </c>
      <c r="Q33503">
        <v>0.17391304347826081</v>
      </c>
    </row>
    <row r="33504" spans="1:17" x14ac:dyDescent="0.3">
      <c r="A33504" t="s">
        <v>29293</v>
      </c>
      <c r="B33504" t="s">
        <v>75</v>
      </c>
      <c r="C33504" t="s">
        <v>3043</v>
      </c>
      <c r="D33504">
        <v>16</v>
      </c>
      <c r="E33504" t="s">
        <v>3190</v>
      </c>
      <c r="F33504" t="s">
        <v>32312</v>
      </c>
      <c r="G33504">
        <v>0.75</v>
      </c>
      <c r="H33504">
        <v>0.35608509182929993</v>
      </c>
      <c r="I33504">
        <v>3.8461538461538401E-2</v>
      </c>
      <c r="J33504">
        <v>1.25576908006971E-2</v>
      </c>
      <c r="K33504">
        <v>1.10359773599961E-2</v>
      </c>
      <c r="L33504">
        <v>8.1632648079966896E-2</v>
      </c>
      <c r="M33504">
        <v>7.69230769230769E-2</v>
      </c>
      <c r="N33504">
        <v>8.6956521739130405E-2</v>
      </c>
      <c r="O33504">
        <v>8.1632648079966896E-2</v>
      </c>
      <c r="P33504">
        <v>7.69230769230769E-2</v>
      </c>
      <c r="Q33504">
        <v>8.6956521739130405E-2</v>
      </c>
    </row>
    <row r="33505" spans="1:17" x14ac:dyDescent="0.3">
      <c r="A33505" t="s">
        <v>29293</v>
      </c>
      <c r="B33505" t="s">
        <v>75</v>
      </c>
      <c r="C33505" t="s">
        <v>3043</v>
      </c>
      <c r="D33505">
        <v>0</v>
      </c>
      <c r="E33505" t="s">
        <v>3207</v>
      </c>
      <c r="F33505" t="s">
        <v>32313</v>
      </c>
      <c r="G33505">
        <v>0.7</v>
      </c>
      <c r="H33505">
        <v>0.30587771534919739</v>
      </c>
      <c r="I33505">
        <v>4.1666666666666602E-2</v>
      </c>
      <c r="J33505">
        <v>6.2297170254051997E-3</v>
      </c>
      <c r="K33505">
        <v>6.0369732587071999E-3</v>
      </c>
      <c r="L33505">
        <v>6.77966059293309E-2</v>
      </c>
      <c r="M33505">
        <v>4.8780487804878002E-2</v>
      </c>
      <c r="N33505">
        <v>0.1111111111111111</v>
      </c>
      <c r="O33505">
        <v>3.3898300844585401E-2</v>
      </c>
      <c r="P33505">
        <v>2.4390243902439001E-2</v>
      </c>
      <c r="Q33505">
        <v>5.5555555555555497E-2</v>
      </c>
    </row>
    <row r="33506" spans="1:17" x14ac:dyDescent="0.3">
      <c r="A33506" t="s">
        <v>29293</v>
      </c>
      <c r="B33506" t="s">
        <v>75</v>
      </c>
      <c r="C33506" t="s">
        <v>3043</v>
      </c>
      <c r="D33506">
        <v>3</v>
      </c>
      <c r="E33506" t="s">
        <v>3207</v>
      </c>
      <c r="F33506" t="s">
        <v>32314</v>
      </c>
      <c r="G33506">
        <v>0.65</v>
      </c>
      <c r="H33506">
        <v>0.31764069199562073</v>
      </c>
      <c r="I33506">
        <v>4.9019607843137199E-2</v>
      </c>
      <c r="J33506">
        <v>1.33559808822008E-2</v>
      </c>
      <c r="K33506">
        <v>1.41329276962785E-2</v>
      </c>
      <c r="L33506">
        <v>8.6956516975425599E-2</v>
      </c>
      <c r="M33506">
        <v>7.1428571428571397E-2</v>
      </c>
      <c r="N33506">
        <v>0.1111111111111111</v>
      </c>
      <c r="O33506">
        <v>8.6956516975425599E-2</v>
      </c>
      <c r="P33506">
        <v>7.1428571428571397E-2</v>
      </c>
      <c r="Q33506">
        <v>0.1111111111111111</v>
      </c>
    </row>
    <row r="33507" spans="1:17" x14ac:dyDescent="0.3">
      <c r="A33507" t="s">
        <v>29293</v>
      </c>
      <c r="B33507" t="s">
        <v>75</v>
      </c>
      <c r="C33507" t="s">
        <v>3043</v>
      </c>
      <c r="D33507">
        <v>4</v>
      </c>
      <c r="E33507" t="s">
        <v>3207</v>
      </c>
      <c r="F33507" t="s">
        <v>32315</v>
      </c>
      <c r="G33507">
        <v>0.4</v>
      </c>
      <c r="H33507">
        <v>0.3399166464805603</v>
      </c>
      <c r="I33507">
        <v>6.4102564102564097E-2</v>
      </c>
      <c r="J33507">
        <v>7.5671438359536996E-3</v>
      </c>
      <c r="K33507">
        <v>1.44214741174523E-2</v>
      </c>
      <c r="L33507">
        <v>9.9999995800000102E-2</v>
      </c>
      <c r="M33507">
        <v>7.1428571428571397E-2</v>
      </c>
      <c r="N33507">
        <v>0.1666666666666666</v>
      </c>
      <c r="O33507">
        <v>9.9999995800000102E-2</v>
      </c>
      <c r="P33507">
        <v>7.1428571428571397E-2</v>
      </c>
      <c r="Q33507">
        <v>0.1666666666666666</v>
      </c>
    </row>
    <row r="33508" spans="1:17" x14ac:dyDescent="0.3">
      <c r="A33508" t="s">
        <v>29293</v>
      </c>
      <c r="B33508" t="s">
        <v>75</v>
      </c>
      <c r="C33508" t="s">
        <v>3043</v>
      </c>
      <c r="D33508">
        <v>8</v>
      </c>
      <c r="E33508" t="s">
        <v>3207</v>
      </c>
      <c r="F33508" t="s">
        <v>32316</v>
      </c>
      <c r="G33508">
        <v>0.85</v>
      </c>
      <c r="H33508">
        <v>0.37875863909721369</v>
      </c>
      <c r="I33508">
        <v>0.18661160962439449</v>
      </c>
      <c r="J33508">
        <v>1.8523332552009799E-2</v>
      </c>
      <c r="K33508">
        <v>1.7778655785519099E-2</v>
      </c>
      <c r="L33508">
        <v>0.16901408072207899</v>
      </c>
      <c r="M33508">
        <v>0.1132075471698113</v>
      </c>
      <c r="N33508">
        <v>0.33333333333333331</v>
      </c>
      <c r="O33508">
        <v>8.4507038468557893E-2</v>
      </c>
      <c r="P33508">
        <v>5.6603773584905599E-2</v>
      </c>
      <c r="Q33508">
        <v>0.1666666666666666</v>
      </c>
    </row>
    <row r="33509" spans="1:17" x14ac:dyDescent="0.3">
      <c r="A33509" t="s">
        <v>29293</v>
      </c>
      <c r="B33509" t="s">
        <v>75</v>
      </c>
      <c r="C33509" t="s">
        <v>3043</v>
      </c>
      <c r="D33509">
        <v>10</v>
      </c>
      <c r="E33509" t="s">
        <v>3207</v>
      </c>
      <c r="F33509" t="s">
        <v>32317</v>
      </c>
      <c r="G33509">
        <v>0.65</v>
      </c>
      <c r="H33509">
        <v>0.33772939443588251</v>
      </c>
      <c r="I33509">
        <v>8.6580086580086493E-2</v>
      </c>
      <c r="J33509">
        <v>8.5485700837452001E-3</v>
      </c>
      <c r="K33509">
        <v>1.3053696644822E-2</v>
      </c>
      <c r="L33509">
        <v>0.1230769190721894</v>
      </c>
      <c r="M33509">
        <v>8.5106382978723402E-2</v>
      </c>
      <c r="N33509">
        <v>0.22222222222222221</v>
      </c>
      <c r="O33509">
        <v>6.1538457533727997E-2</v>
      </c>
      <c r="P33509">
        <v>4.2553191489361701E-2</v>
      </c>
      <c r="Q33509">
        <v>0.1111111111111111</v>
      </c>
    </row>
    <row r="33510" spans="1:17" x14ac:dyDescent="0.3">
      <c r="A33510" t="s">
        <v>29293</v>
      </c>
      <c r="B33510" t="s">
        <v>75</v>
      </c>
      <c r="C33510" t="s">
        <v>3043</v>
      </c>
      <c r="D33510">
        <v>14</v>
      </c>
      <c r="E33510" t="s">
        <v>3207</v>
      </c>
      <c r="F33510" t="s">
        <v>32318</v>
      </c>
      <c r="G33510">
        <v>0.85</v>
      </c>
      <c r="H33510">
        <v>0.46300309896469111</v>
      </c>
      <c r="I33510">
        <v>0.3217459232496826</v>
      </c>
      <c r="J33510">
        <v>6.7140822736267203E-2</v>
      </c>
      <c r="K33510">
        <v>0.1037939370546994</v>
      </c>
      <c r="L33510">
        <v>0.199999995392</v>
      </c>
      <c r="M33510">
        <v>0.15625</v>
      </c>
      <c r="N33510">
        <v>0.27777777777777779</v>
      </c>
      <c r="O33510">
        <v>0.15999999539200011</v>
      </c>
      <c r="P33510">
        <v>0.125</v>
      </c>
      <c r="Q33510">
        <v>0.22222222222222221</v>
      </c>
    </row>
    <row r="33511" spans="1:17" x14ac:dyDescent="0.3">
      <c r="A33511" t="s">
        <v>29293</v>
      </c>
      <c r="B33511" t="s">
        <v>75</v>
      </c>
      <c r="C33511" t="s">
        <v>3043</v>
      </c>
      <c r="D33511">
        <v>0</v>
      </c>
      <c r="E33511" t="s">
        <v>3213</v>
      </c>
      <c r="F33511" t="s">
        <v>32319</v>
      </c>
      <c r="G33511">
        <v>0.85</v>
      </c>
      <c r="H33511">
        <v>0.54270917177200317</v>
      </c>
      <c r="I33511">
        <v>0.1492537313432836</v>
      </c>
      <c r="J33511">
        <v>2.8423265381137E-2</v>
      </c>
      <c r="K33511">
        <v>4.5045567371536498E-2</v>
      </c>
      <c r="L33511">
        <v>0.27777777277777788</v>
      </c>
      <c r="M33511">
        <v>0.27777777777777779</v>
      </c>
      <c r="N33511">
        <v>0.27777777777777779</v>
      </c>
      <c r="O33511">
        <v>0.2222222172222223</v>
      </c>
      <c r="P33511">
        <v>0.22222222222222221</v>
      </c>
      <c r="Q33511">
        <v>0.22222222222222221</v>
      </c>
    </row>
    <row r="33512" spans="1:17" x14ac:dyDescent="0.3">
      <c r="A33512" t="s">
        <v>29293</v>
      </c>
      <c r="B33512" t="s">
        <v>75</v>
      </c>
      <c r="C33512" t="s">
        <v>3043</v>
      </c>
      <c r="D33512">
        <v>1</v>
      </c>
      <c r="E33512" t="s">
        <v>3213</v>
      </c>
      <c r="F33512" t="s">
        <v>32320</v>
      </c>
      <c r="G33512">
        <v>0.85</v>
      </c>
      <c r="H33512">
        <v>0.60567843914031982</v>
      </c>
      <c r="I33512">
        <v>0.1184834123222748</v>
      </c>
      <c r="J33512">
        <v>1.69613439039633E-2</v>
      </c>
      <c r="K33512">
        <v>1.3389812472744201E-2</v>
      </c>
      <c r="L33512">
        <v>0.18181817698347119</v>
      </c>
      <c r="M33512">
        <v>0.1538461538461538</v>
      </c>
      <c r="N33512">
        <v>0.22222222222222221</v>
      </c>
      <c r="O33512">
        <v>0.18181817698347119</v>
      </c>
      <c r="P33512">
        <v>0.1538461538461538</v>
      </c>
      <c r="Q33512">
        <v>0.22222222222222221</v>
      </c>
    </row>
    <row r="33513" spans="1:17" x14ac:dyDescent="0.3">
      <c r="A33513" t="s">
        <v>29293</v>
      </c>
      <c r="B33513" t="s">
        <v>75</v>
      </c>
      <c r="C33513" t="s">
        <v>3043</v>
      </c>
      <c r="D33513">
        <v>2</v>
      </c>
      <c r="E33513" t="s">
        <v>3213</v>
      </c>
      <c r="F33513" t="s">
        <v>32321</v>
      </c>
      <c r="G33513">
        <v>0.85</v>
      </c>
      <c r="H33513">
        <v>0.68777912855148315</v>
      </c>
      <c r="I33513">
        <v>0.2142857142857143</v>
      </c>
      <c r="J33513">
        <v>2.0193855974217301E-2</v>
      </c>
      <c r="K33513">
        <v>1.43330001278834E-2</v>
      </c>
      <c r="L33513">
        <v>0.27272726789256208</v>
      </c>
      <c r="M33513">
        <v>0.2307692307692307</v>
      </c>
      <c r="N33513">
        <v>0.33333333333333331</v>
      </c>
      <c r="O33513">
        <v>0.1363636315289258</v>
      </c>
      <c r="P33513">
        <v>0.11538461538461529</v>
      </c>
      <c r="Q33513">
        <v>0.1666666666666666</v>
      </c>
    </row>
    <row r="33514" spans="1:17" x14ac:dyDescent="0.3">
      <c r="A33514" t="s">
        <v>29293</v>
      </c>
      <c r="B33514" t="s">
        <v>75</v>
      </c>
      <c r="C33514" t="s">
        <v>3043</v>
      </c>
      <c r="D33514">
        <v>3</v>
      </c>
      <c r="E33514" t="s">
        <v>3213</v>
      </c>
      <c r="F33514" t="s">
        <v>32322</v>
      </c>
      <c r="G33514">
        <v>0.85</v>
      </c>
      <c r="H33514">
        <v>0.63427650928497314</v>
      </c>
      <c r="I33514">
        <v>0.1666666666666666</v>
      </c>
      <c r="J33514">
        <v>3.2677968802443197E-2</v>
      </c>
      <c r="K33514">
        <v>2.0367079635817499E-2</v>
      </c>
      <c r="L33514">
        <v>0.2790697625743645</v>
      </c>
      <c r="M33514">
        <v>0.24</v>
      </c>
      <c r="N33514">
        <v>0.33333333333333331</v>
      </c>
      <c r="O33514">
        <v>0.1860465067604111</v>
      </c>
      <c r="P33514">
        <v>0.16</v>
      </c>
      <c r="Q33514">
        <v>0.22222222222222221</v>
      </c>
    </row>
    <row r="33515" spans="1:17" x14ac:dyDescent="0.3">
      <c r="A33515" t="s">
        <v>29293</v>
      </c>
      <c r="B33515" t="s">
        <v>75</v>
      </c>
      <c r="C33515" t="s">
        <v>3043</v>
      </c>
      <c r="D33515">
        <v>4</v>
      </c>
      <c r="E33515" t="s">
        <v>3213</v>
      </c>
      <c r="F33515" t="s">
        <v>32323</v>
      </c>
      <c r="G33515">
        <v>0.9</v>
      </c>
      <c r="H33515">
        <v>0.63423639535903931</v>
      </c>
      <c r="I33515">
        <v>0.21226415094339621</v>
      </c>
      <c r="J33515">
        <v>1.88678226463629E-2</v>
      </c>
      <c r="K33515">
        <v>2.0207176067551302E-2</v>
      </c>
      <c r="L33515">
        <v>0.26666666186666671</v>
      </c>
      <c r="M33515">
        <v>0.22222222222222221</v>
      </c>
      <c r="N33515">
        <v>0.33333333333333331</v>
      </c>
      <c r="O33515">
        <v>0.17777777297777789</v>
      </c>
      <c r="P33515">
        <v>0.14814814814814811</v>
      </c>
      <c r="Q33515">
        <v>0.22222222222222221</v>
      </c>
    </row>
    <row r="33516" spans="1:17" x14ac:dyDescent="0.3">
      <c r="A33516" t="s">
        <v>29293</v>
      </c>
      <c r="B33516" t="s">
        <v>75</v>
      </c>
      <c r="C33516" t="s">
        <v>3043</v>
      </c>
      <c r="D33516">
        <v>5</v>
      </c>
      <c r="E33516" t="s">
        <v>3213</v>
      </c>
      <c r="F33516" t="s">
        <v>32324</v>
      </c>
      <c r="G33516">
        <v>0.85</v>
      </c>
      <c r="H33516">
        <v>0.62994498014450073</v>
      </c>
      <c r="I33516">
        <v>0.1777777777777777</v>
      </c>
      <c r="J33516">
        <v>3.7404923937205001E-2</v>
      </c>
      <c r="K33516">
        <v>2.4227449167750301E-2</v>
      </c>
      <c r="L33516">
        <v>0.2499999956377551</v>
      </c>
      <c r="M33516">
        <v>0.18421052631578941</v>
      </c>
      <c r="N33516">
        <v>0.3888888888888889</v>
      </c>
      <c r="O33516">
        <v>0.14285713849489809</v>
      </c>
      <c r="P33516">
        <v>0.10526315789473679</v>
      </c>
      <c r="Q33516">
        <v>0.22222222222222221</v>
      </c>
    </row>
    <row r="33517" spans="1:17" x14ac:dyDescent="0.3">
      <c r="A33517" t="s">
        <v>29293</v>
      </c>
      <c r="B33517" t="s">
        <v>75</v>
      </c>
      <c r="C33517" t="s">
        <v>3043</v>
      </c>
      <c r="D33517">
        <v>6</v>
      </c>
      <c r="E33517" t="s">
        <v>3213</v>
      </c>
      <c r="F33517" t="s">
        <v>32325</v>
      </c>
      <c r="G33517">
        <v>0.91</v>
      </c>
      <c r="H33517">
        <v>0.57033234834671021</v>
      </c>
      <c r="I33517">
        <v>0.2686170212765957</v>
      </c>
      <c r="J33517">
        <v>2.1503076329338101E-2</v>
      </c>
      <c r="K33517">
        <v>1.5243017202144001E-2</v>
      </c>
      <c r="L33517">
        <v>0.2264150898540406</v>
      </c>
      <c r="M33517">
        <v>0.1714285714285714</v>
      </c>
      <c r="N33517">
        <v>0.33333333333333331</v>
      </c>
      <c r="O33517">
        <v>0.18867924079743689</v>
      </c>
      <c r="P33517">
        <v>0.14285714285714279</v>
      </c>
      <c r="Q33517">
        <v>0.27777777777777779</v>
      </c>
    </row>
    <row r="33518" spans="1:17" x14ac:dyDescent="0.3">
      <c r="A33518" t="s">
        <v>29293</v>
      </c>
      <c r="B33518" t="s">
        <v>75</v>
      </c>
      <c r="C33518" t="s">
        <v>3043</v>
      </c>
      <c r="D33518">
        <v>7</v>
      </c>
      <c r="E33518" t="s">
        <v>3213</v>
      </c>
      <c r="F33518" t="s">
        <v>32326</v>
      </c>
      <c r="G33518">
        <v>0.85</v>
      </c>
      <c r="H33518">
        <v>0.63441133499145508</v>
      </c>
      <c r="I33518">
        <v>0.2008928571428571</v>
      </c>
      <c r="J33518">
        <v>2.27647792577295E-2</v>
      </c>
      <c r="K33518">
        <v>1.7025776732678199E-2</v>
      </c>
      <c r="L33518">
        <v>0.26666666186666671</v>
      </c>
      <c r="M33518">
        <v>0.22222222222222221</v>
      </c>
      <c r="N33518">
        <v>0.33333333333333331</v>
      </c>
      <c r="O33518">
        <v>0.17777777297777789</v>
      </c>
      <c r="P33518">
        <v>0.14814814814814811</v>
      </c>
      <c r="Q33518">
        <v>0.22222222222222221</v>
      </c>
    </row>
    <row r="33519" spans="1:17" x14ac:dyDescent="0.3">
      <c r="A33519" t="s">
        <v>29293</v>
      </c>
      <c r="B33519" t="s">
        <v>75</v>
      </c>
      <c r="C33519" t="s">
        <v>3043</v>
      </c>
      <c r="D33519">
        <v>8</v>
      </c>
      <c r="E33519" t="s">
        <v>3213</v>
      </c>
      <c r="F33519" t="s">
        <v>32327</v>
      </c>
      <c r="G33519">
        <v>0.85</v>
      </c>
      <c r="H33519">
        <v>0.64406108856201172</v>
      </c>
      <c r="I33519">
        <v>0.35094339622641502</v>
      </c>
      <c r="J33519">
        <v>3.9016631127179097E-2</v>
      </c>
      <c r="K33519">
        <v>2.81643605567925E-2</v>
      </c>
      <c r="L33519">
        <v>0.31111110631111111</v>
      </c>
      <c r="M33519">
        <v>0.25925925925925919</v>
      </c>
      <c r="N33519">
        <v>0.3888888888888889</v>
      </c>
      <c r="O33519">
        <v>0.26666666186666671</v>
      </c>
      <c r="P33519">
        <v>0.22222222222222221</v>
      </c>
      <c r="Q33519">
        <v>0.33333333333333331</v>
      </c>
    </row>
    <row r="33520" spans="1:17" x14ac:dyDescent="0.3">
      <c r="A33520" t="s">
        <v>29293</v>
      </c>
      <c r="B33520" t="s">
        <v>75</v>
      </c>
      <c r="C33520" t="s">
        <v>3043</v>
      </c>
      <c r="D33520">
        <v>9</v>
      </c>
      <c r="E33520" t="s">
        <v>3213</v>
      </c>
      <c r="F33520" t="s">
        <v>32328</v>
      </c>
      <c r="G33520">
        <v>0.85</v>
      </c>
      <c r="H33520">
        <v>0.58301997184753418</v>
      </c>
      <c r="I33520">
        <v>9.34579439252336E-2</v>
      </c>
      <c r="J33520">
        <v>1.5393730252811599E-2</v>
      </c>
      <c r="K33520">
        <v>1.02681607536814E-2</v>
      </c>
      <c r="L33520">
        <v>0.1666666619791668</v>
      </c>
      <c r="M33520">
        <v>0.1333333333333333</v>
      </c>
      <c r="N33520">
        <v>0.22222222222222221</v>
      </c>
      <c r="O33520">
        <v>0.1666666619791668</v>
      </c>
      <c r="P33520">
        <v>0.1333333333333333</v>
      </c>
      <c r="Q33520">
        <v>0.22222222222222221</v>
      </c>
    </row>
    <row r="33521" spans="1:17" x14ac:dyDescent="0.3">
      <c r="A33521" t="s">
        <v>29293</v>
      </c>
      <c r="B33521" t="s">
        <v>75</v>
      </c>
      <c r="C33521" t="s">
        <v>3043</v>
      </c>
      <c r="D33521">
        <v>10</v>
      </c>
      <c r="E33521" t="s">
        <v>3213</v>
      </c>
      <c r="F33521" t="s">
        <v>32329</v>
      </c>
      <c r="G33521">
        <v>0.87</v>
      </c>
      <c r="H33521">
        <v>0.72265362739562988</v>
      </c>
      <c r="I33521">
        <v>0.66557862442922378</v>
      </c>
      <c r="J33521">
        <v>0.17425278978576361</v>
      </c>
      <c r="K33521">
        <v>5.9647257269094797E-2</v>
      </c>
      <c r="L33521">
        <v>0.47999999539200011</v>
      </c>
      <c r="M33521">
        <v>0.375</v>
      </c>
      <c r="N33521">
        <v>0.66666666666666663</v>
      </c>
      <c r="O33521">
        <v>0.43999999539200008</v>
      </c>
      <c r="P33521">
        <v>0.34375</v>
      </c>
      <c r="Q33521">
        <v>0.61111111111111116</v>
      </c>
    </row>
    <row r="33522" spans="1:17" x14ac:dyDescent="0.3">
      <c r="A33522" t="s">
        <v>29293</v>
      </c>
      <c r="B33522" t="s">
        <v>75</v>
      </c>
      <c r="C33522" t="s">
        <v>3043</v>
      </c>
      <c r="D33522">
        <v>11</v>
      </c>
      <c r="E33522" t="s">
        <v>3213</v>
      </c>
      <c r="F33522" t="s">
        <v>32330</v>
      </c>
      <c r="G33522">
        <v>0.85</v>
      </c>
      <c r="H33522">
        <v>0.65727287530899048</v>
      </c>
      <c r="I33522">
        <v>0.2429149797570849</v>
      </c>
      <c r="J33522">
        <v>1.8701119799017001E-2</v>
      </c>
      <c r="K33522">
        <v>1.42288666156786E-2</v>
      </c>
      <c r="L33522">
        <v>0.25806451200832459</v>
      </c>
      <c r="M33522">
        <v>0.1818181818181818</v>
      </c>
      <c r="N33522">
        <v>0.44444444444444442</v>
      </c>
      <c r="O33522">
        <v>0.22580644749219569</v>
      </c>
      <c r="P33522">
        <v>0.15909090909090909</v>
      </c>
      <c r="Q33522">
        <v>0.3888888888888889</v>
      </c>
    </row>
    <row r="33523" spans="1:17" x14ac:dyDescent="0.3">
      <c r="A33523" t="s">
        <v>29293</v>
      </c>
      <c r="B33523" t="s">
        <v>75</v>
      </c>
      <c r="C33523" t="s">
        <v>3043</v>
      </c>
      <c r="D33523">
        <v>12</v>
      </c>
      <c r="E33523" t="s">
        <v>3213</v>
      </c>
      <c r="F33523" t="s">
        <v>32331</v>
      </c>
      <c r="G33523">
        <v>0.85</v>
      </c>
      <c r="H33523">
        <v>0.5949510931968689</v>
      </c>
      <c r="I33523">
        <v>0.1184834123222748</v>
      </c>
      <c r="J33523">
        <v>1.79344376333836E-2</v>
      </c>
      <c r="K33523">
        <v>1.14121251111128E-2</v>
      </c>
      <c r="L33523">
        <v>0.22222221742222231</v>
      </c>
      <c r="M33523">
        <v>0.18518518518518509</v>
      </c>
      <c r="N33523">
        <v>0.27777777777777779</v>
      </c>
      <c r="O33523">
        <v>0.17777777297777789</v>
      </c>
      <c r="P33523">
        <v>0.14814814814814811</v>
      </c>
      <c r="Q33523">
        <v>0.22222222222222221</v>
      </c>
    </row>
    <row r="33524" spans="1:17" x14ac:dyDescent="0.3">
      <c r="A33524" t="s">
        <v>29293</v>
      </c>
      <c r="B33524" t="s">
        <v>75</v>
      </c>
      <c r="C33524" t="s">
        <v>3043</v>
      </c>
      <c r="D33524">
        <v>13</v>
      </c>
      <c r="E33524" t="s">
        <v>3213</v>
      </c>
      <c r="F33524" t="s">
        <v>32332</v>
      </c>
      <c r="G33524">
        <v>0.9</v>
      </c>
      <c r="H33524">
        <v>0.66364026069641113</v>
      </c>
      <c r="I33524">
        <v>0.67567567567567577</v>
      </c>
      <c r="J33524">
        <v>0.17805390573849339</v>
      </c>
      <c r="K33524">
        <v>5.9525239225341302E-2</v>
      </c>
      <c r="L33524">
        <v>0.49056603325026699</v>
      </c>
      <c r="M33524">
        <v>0.37142857142857139</v>
      </c>
      <c r="N33524">
        <v>0.72222222222222221</v>
      </c>
      <c r="O33524">
        <v>0.49056603325026699</v>
      </c>
      <c r="P33524">
        <v>0.37142857142857139</v>
      </c>
      <c r="Q33524">
        <v>0.72222222222222221</v>
      </c>
    </row>
    <row r="33525" spans="1:17" x14ac:dyDescent="0.3">
      <c r="A33525" t="s">
        <v>29293</v>
      </c>
      <c r="B33525" t="s">
        <v>75</v>
      </c>
      <c r="C33525" t="s">
        <v>3043</v>
      </c>
      <c r="D33525">
        <v>14</v>
      </c>
      <c r="E33525" t="s">
        <v>3213</v>
      </c>
      <c r="F33525" t="s">
        <v>32333</v>
      </c>
      <c r="G33525">
        <v>0.9</v>
      </c>
      <c r="H33525">
        <v>0.69292688369750977</v>
      </c>
      <c r="I33525">
        <v>0.36831683168316831</v>
      </c>
      <c r="J33525">
        <v>5.6189234972252498E-2</v>
      </c>
      <c r="K33525">
        <v>5.1015993079023603E-2</v>
      </c>
      <c r="L33525">
        <v>0.27027026527392262</v>
      </c>
      <c r="M33525">
        <v>0.26315789473684209</v>
      </c>
      <c r="N33525">
        <v>0.27777777777777779</v>
      </c>
      <c r="O33525">
        <v>0.21621621121986859</v>
      </c>
      <c r="P33525">
        <v>0.21052631578947359</v>
      </c>
      <c r="Q33525">
        <v>0.22222222222222221</v>
      </c>
    </row>
    <row r="33526" spans="1:17" x14ac:dyDescent="0.3">
      <c r="A33526" t="s">
        <v>29293</v>
      </c>
      <c r="B33526" t="s">
        <v>75</v>
      </c>
      <c r="C33526" t="s">
        <v>3043</v>
      </c>
      <c r="D33526">
        <v>15</v>
      </c>
      <c r="E33526" t="s">
        <v>3213</v>
      </c>
      <c r="F33526" t="s">
        <v>32334</v>
      </c>
      <c r="G33526">
        <v>0.85</v>
      </c>
      <c r="H33526">
        <v>0.73438823223114014</v>
      </c>
      <c r="I33526">
        <v>0.23706896551724141</v>
      </c>
      <c r="J33526">
        <v>2.0398734695274302E-2</v>
      </c>
      <c r="K33526">
        <v>1.5699590360613198E-2</v>
      </c>
      <c r="L33526">
        <v>0.27118643643780532</v>
      </c>
      <c r="M33526">
        <v>0.1951219512195122</v>
      </c>
      <c r="N33526">
        <v>0.44444444444444442</v>
      </c>
      <c r="O33526">
        <v>0.1355932160988223</v>
      </c>
      <c r="P33526">
        <v>9.7560975609756101E-2</v>
      </c>
      <c r="Q33526">
        <v>0.22222222222222221</v>
      </c>
    </row>
    <row r="33527" spans="1:17" x14ac:dyDescent="0.3">
      <c r="A33527" t="s">
        <v>29293</v>
      </c>
      <c r="B33527" t="s">
        <v>75</v>
      </c>
      <c r="C33527" t="s">
        <v>3043</v>
      </c>
      <c r="D33527">
        <v>16</v>
      </c>
      <c r="E33527" t="s">
        <v>3213</v>
      </c>
      <c r="F33527" t="s">
        <v>32335</v>
      </c>
      <c r="G33527">
        <v>0.85</v>
      </c>
      <c r="H33527">
        <v>0.64308029413223267</v>
      </c>
      <c r="I33527">
        <v>0.35428571428571431</v>
      </c>
      <c r="J33527">
        <v>4.1758725654191899E-2</v>
      </c>
      <c r="K33527">
        <v>2.6346217289774501E-2</v>
      </c>
      <c r="L33527">
        <v>0.31818181334710749</v>
      </c>
      <c r="M33527">
        <v>0.26923076923076922</v>
      </c>
      <c r="N33527">
        <v>0.3888888888888889</v>
      </c>
      <c r="O33527">
        <v>0.27272726789256208</v>
      </c>
      <c r="P33527">
        <v>0.2307692307692307</v>
      </c>
      <c r="Q33527">
        <v>0.33333333333333331</v>
      </c>
    </row>
    <row r="33528" spans="1:17" x14ac:dyDescent="0.3">
      <c r="A33528" t="s">
        <v>29293</v>
      </c>
      <c r="B33528" t="s">
        <v>75</v>
      </c>
      <c r="C33528" t="s">
        <v>3043</v>
      </c>
      <c r="D33528">
        <v>0</v>
      </c>
      <c r="E33528" t="s">
        <v>3231</v>
      </c>
      <c r="F33528" t="s">
        <v>32336</v>
      </c>
      <c r="G33528">
        <v>0.85</v>
      </c>
      <c r="H33528">
        <v>0.56876444816589355</v>
      </c>
      <c r="I33528">
        <v>0.43338318486247468</v>
      </c>
      <c r="J33528">
        <v>2.7644248112913199E-2</v>
      </c>
      <c r="K33528">
        <v>1.7610526631325701E-2</v>
      </c>
      <c r="L33528">
        <v>0.3018867889498042</v>
      </c>
      <c r="M33528">
        <v>0.1951219512195122</v>
      </c>
      <c r="N33528">
        <v>0.66666666666666663</v>
      </c>
      <c r="O33528">
        <v>0.1886792417799929</v>
      </c>
      <c r="P33528">
        <v>0.12195121951219511</v>
      </c>
      <c r="Q33528">
        <v>0.41666666666666669</v>
      </c>
    </row>
    <row r="33529" spans="1:17" x14ac:dyDescent="0.3">
      <c r="A33529" t="s">
        <v>29293</v>
      </c>
      <c r="B33529" t="s">
        <v>75</v>
      </c>
      <c r="C33529" t="s">
        <v>3043</v>
      </c>
      <c r="D33529">
        <v>1</v>
      </c>
      <c r="E33529" t="s">
        <v>3231</v>
      </c>
      <c r="F33529" t="s">
        <v>32337</v>
      </c>
      <c r="G33529">
        <v>0.85</v>
      </c>
      <c r="H33529">
        <v>0.50779962539672852</v>
      </c>
      <c r="I33529">
        <v>0.4275862068965518</v>
      </c>
      <c r="J33529">
        <v>3.6160159476806598E-2</v>
      </c>
      <c r="K33529">
        <v>2.33920101801646E-2</v>
      </c>
      <c r="L33529">
        <v>0.31818181421487601</v>
      </c>
      <c r="M33529">
        <v>0.21875</v>
      </c>
      <c r="N33529">
        <v>0.58333333333333337</v>
      </c>
      <c r="O33529">
        <v>0.1363636323966943</v>
      </c>
      <c r="P33529">
        <v>9.375E-2</v>
      </c>
      <c r="Q33529">
        <v>0.25</v>
      </c>
    </row>
    <row r="33530" spans="1:17" x14ac:dyDescent="0.3">
      <c r="A33530" t="s">
        <v>29293</v>
      </c>
      <c r="B33530" t="s">
        <v>75</v>
      </c>
      <c r="C33530" t="s">
        <v>3043</v>
      </c>
      <c r="D33530">
        <v>2</v>
      </c>
      <c r="E33530" t="s">
        <v>3231</v>
      </c>
      <c r="F33530" t="s">
        <v>32338</v>
      </c>
      <c r="G33530">
        <v>0.87</v>
      </c>
      <c r="H33530">
        <v>0.4777214527130127</v>
      </c>
      <c r="I33530">
        <v>0.44130405004337692</v>
      </c>
      <c r="J33530">
        <v>4.3088420338682903E-2</v>
      </c>
      <c r="K33530">
        <v>3.4838498034204697E-2</v>
      </c>
      <c r="L33530">
        <v>0.32653060854643901</v>
      </c>
      <c r="M33530">
        <v>0.2162162162162162</v>
      </c>
      <c r="N33530">
        <v>0.66666666666666663</v>
      </c>
      <c r="O33530">
        <v>0.24489795548521451</v>
      </c>
      <c r="P33530">
        <v>0.16216216216216209</v>
      </c>
      <c r="Q33530">
        <v>0.5</v>
      </c>
    </row>
    <row r="33531" spans="1:17" x14ac:dyDescent="0.3">
      <c r="A33531" t="s">
        <v>29293</v>
      </c>
      <c r="B33531" t="s">
        <v>75</v>
      </c>
      <c r="C33531" t="s">
        <v>3043</v>
      </c>
      <c r="D33531">
        <v>3</v>
      </c>
      <c r="E33531" t="s">
        <v>3231</v>
      </c>
      <c r="F33531" t="s">
        <v>32339</v>
      </c>
      <c r="G33531">
        <v>0.85</v>
      </c>
      <c r="H33531">
        <v>0.50750082731246948</v>
      </c>
      <c r="I33531">
        <v>0.5319522471910112</v>
      </c>
      <c r="J33531">
        <v>4.7438660354560798E-2</v>
      </c>
      <c r="K33531">
        <v>3.1744215127700398E-2</v>
      </c>
      <c r="L33531">
        <v>0.37499999625000008</v>
      </c>
      <c r="M33531">
        <v>0.25</v>
      </c>
      <c r="N33531">
        <v>0.75</v>
      </c>
      <c r="O33531">
        <v>0.33333332958333328</v>
      </c>
      <c r="P33531">
        <v>0.22222222222222221</v>
      </c>
      <c r="Q33531">
        <v>0.66666666666666663</v>
      </c>
    </row>
    <row r="33532" spans="1:17" x14ac:dyDescent="0.3">
      <c r="A33532" t="s">
        <v>29293</v>
      </c>
      <c r="B33532" t="s">
        <v>75</v>
      </c>
      <c r="C33532" t="s">
        <v>3043</v>
      </c>
      <c r="D33532">
        <v>4</v>
      </c>
      <c r="E33532" t="s">
        <v>3231</v>
      </c>
      <c r="F33532" t="s">
        <v>32340</v>
      </c>
      <c r="G33532">
        <v>0.85</v>
      </c>
      <c r="H33532">
        <v>0.48820304870605469</v>
      </c>
      <c r="I33532">
        <v>0.32639953987730058</v>
      </c>
      <c r="J33532">
        <v>2.0899410246084198E-2</v>
      </c>
      <c r="K33532">
        <v>1.18605061101743E-2</v>
      </c>
      <c r="L33532">
        <v>0.32432431994156319</v>
      </c>
      <c r="M33532">
        <v>0.24</v>
      </c>
      <c r="N33532">
        <v>0.5</v>
      </c>
      <c r="O33532">
        <v>0.2162162118334551</v>
      </c>
      <c r="P33532">
        <v>0.16</v>
      </c>
      <c r="Q33532">
        <v>0.33333333333333331</v>
      </c>
    </row>
    <row r="33533" spans="1:17" x14ac:dyDescent="0.3">
      <c r="A33533" t="s">
        <v>29293</v>
      </c>
      <c r="B33533" t="s">
        <v>75</v>
      </c>
      <c r="C33533" t="s">
        <v>3043</v>
      </c>
      <c r="D33533">
        <v>5</v>
      </c>
      <c r="E33533" t="s">
        <v>3231</v>
      </c>
      <c r="F33533" t="s">
        <v>32341</v>
      </c>
      <c r="G33533">
        <v>0.85</v>
      </c>
      <c r="H33533">
        <v>0.57543087005615234</v>
      </c>
      <c r="I33533">
        <v>0.56412472574961769</v>
      </c>
      <c r="J33533">
        <v>7.3829558190185204E-2</v>
      </c>
      <c r="K33533">
        <v>5.0090722540296E-2</v>
      </c>
      <c r="L33533">
        <v>0.37499999625000008</v>
      </c>
      <c r="M33533">
        <v>0.25</v>
      </c>
      <c r="N33533">
        <v>0.75</v>
      </c>
      <c r="O33533">
        <v>0.24999999625</v>
      </c>
      <c r="P33533">
        <v>0.1666666666666666</v>
      </c>
      <c r="Q33533">
        <v>0.5</v>
      </c>
    </row>
    <row r="33534" spans="1:17" x14ac:dyDescent="0.3">
      <c r="A33534" t="s">
        <v>29293</v>
      </c>
      <c r="B33534" t="s">
        <v>75</v>
      </c>
      <c r="C33534" t="s">
        <v>3043</v>
      </c>
      <c r="D33534">
        <v>6</v>
      </c>
      <c r="E33534" t="s">
        <v>3231</v>
      </c>
      <c r="F33534" t="s">
        <v>32342</v>
      </c>
      <c r="G33534">
        <v>0.85</v>
      </c>
      <c r="H33534">
        <v>0.53205811977386475</v>
      </c>
      <c r="I33534">
        <v>0.48179535467671059</v>
      </c>
      <c r="J33534">
        <v>4.8610868274349399E-2</v>
      </c>
      <c r="K33534">
        <v>3.4458348440070702E-2</v>
      </c>
      <c r="L33534">
        <v>0.34042552811226801</v>
      </c>
      <c r="M33534">
        <v>0.22857142857142851</v>
      </c>
      <c r="N33534">
        <v>0.66666666666666663</v>
      </c>
      <c r="O33534">
        <v>0.25531914513354459</v>
      </c>
      <c r="P33534">
        <v>0.1714285714285714</v>
      </c>
      <c r="Q33534">
        <v>0.5</v>
      </c>
    </row>
    <row r="33535" spans="1:17" x14ac:dyDescent="0.3">
      <c r="A33535" t="s">
        <v>29293</v>
      </c>
      <c r="B33535" t="s">
        <v>75</v>
      </c>
      <c r="C33535" t="s">
        <v>3043</v>
      </c>
      <c r="D33535">
        <v>7</v>
      </c>
      <c r="E33535" t="s">
        <v>3231</v>
      </c>
      <c r="F33535" t="s">
        <v>32343</v>
      </c>
      <c r="G33535">
        <v>0.85</v>
      </c>
      <c r="H33535">
        <v>0.42118853330612183</v>
      </c>
      <c r="I33535">
        <v>0.44375573921028449</v>
      </c>
      <c r="J33535">
        <v>6.8774392473465798E-2</v>
      </c>
      <c r="K33535">
        <v>4.90128725082195E-2</v>
      </c>
      <c r="L33535">
        <v>0.3673469350770513</v>
      </c>
      <c r="M33535">
        <v>0.2432432432432432</v>
      </c>
      <c r="N33535">
        <v>0.75</v>
      </c>
      <c r="O33535">
        <v>0.24489795548521451</v>
      </c>
      <c r="P33535">
        <v>0.16216216216216209</v>
      </c>
      <c r="Q33535">
        <v>0.5</v>
      </c>
    </row>
    <row r="33536" spans="1:17" x14ac:dyDescent="0.3">
      <c r="A33536" t="s">
        <v>29293</v>
      </c>
      <c r="B33536" t="s">
        <v>75</v>
      </c>
      <c r="C33536" t="s">
        <v>3043</v>
      </c>
      <c r="D33536">
        <v>8</v>
      </c>
      <c r="E33536" t="s">
        <v>3231</v>
      </c>
      <c r="F33536" t="s">
        <v>32344</v>
      </c>
      <c r="G33536">
        <v>0.85</v>
      </c>
      <c r="H33536">
        <v>0.54167068004608154</v>
      </c>
      <c r="I33536">
        <v>0.50626425572708345</v>
      </c>
      <c r="J33536">
        <v>4.7438660354560798E-2</v>
      </c>
      <c r="K33536">
        <v>3.0519255908343701E-2</v>
      </c>
      <c r="L33536">
        <v>0.3673469350770513</v>
      </c>
      <c r="M33536">
        <v>0.2432432432432432</v>
      </c>
      <c r="N33536">
        <v>0.75</v>
      </c>
      <c r="O33536">
        <v>0.28571428201582683</v>
      </c>
      <c r="P33536">
        <v>0.1891891891891892</v>
      </c>
      <c r="Q33536">
        <v>0.58333333333333337</v>
      </c>
    </row>
    <row r="33537" spans="1:17" x14ac:dyDescent="0.3">
      <c r="A33537" t="s">
        <v>29293</v>
      </c>
      <c r="B33537" t="s">
        <v>75</v>
      </c>
      <c r="C33537" t="s">
        <v>3043</v>
      </c>
      <c r="D33537">
        <v>9</v>
      </c>
      <c r="E33537" t="s">
        <v>3231</v>
      </c>
      <c r="F33537" t="s">
        <v>32345</v>
      </c>
      <c r="G33537">
        <v>0.6</v>
      </c>
      <c r="H33537">
        <v>0.52499043941497803</v>
      </c>
      <c r="I33537">
        <v>0.4695404237054297</v>
      </c>
      <c r="J33537">
        <v>3.5678582743970497E-2</v>
      </c>
      <c r="K33537">
        <v>2.6241733746124599E-2</v>
      </c>
      <c r="L33537">
        <v>0.29508196405267401</v>
      </c>
      <c r="M33537">
        <v>0.18367346938775511</v>
      </c>
      <c r="N33537">
        <v>0.75</v>
      </c>
      <c r="O33537">
        <v>0.22950819356087071</v>
      </c>
      <c r="P33537">
        <v>0.14285714285714279</v>
      </c>
      <c r="Q33537">
        <v>0.58333333333333337</v>
      </c>
    </row>
    <row r="33538" spans="1:17" x14ac:dyDescent="0.3">
      <c r="A33538" t="s">
        <v>29293</v>
      </c>
      <c r="B33538" t="s">
        <v>75</v>
      </c>
      <c r="C33538" t="s">
        <v>3043</v>
      </c>
      <c r="D33538">
        <v>10</v>
      </c>
      <c r="E33538" t="s">
        <v>3231</v>
      </c>
      <c r="F33538" t="s">
        <v>32346</v>
      </c>
      <c r="G33538">
        <v>0.75</v>
      </c>
      <c r="H33538">
        <v>0.50746417045593262</v>
      </c>
      <c r="I33538">
        <v>0.26829268292682928</v>
      </c>
      <c r="J33538">
        <v>1.8801844732634101E-2</v>
      </c>
      <c r="K33538">
        <v>1.1837016583876E-2</v>
      </c>
      <c r="L33538">
        <v>0.27692307391242599</v>
      </c>
      <c r="M33538">
        <v>0.16981132075471689</v>
      </c>
      <c r="N33538">
        <v>0.75</v>
      </c>
      <c r="O33538">
        <v>0.15384615083550299</v>
      </c>
      <c r="P33538">
        <v>9.4339622641509399E-2</v>
      </c>
      <c r="Q33538">
        <v>0.41666666666666669</v>
      </c>
    </row>
    <row r="33539" spans="1:17" x14ac:dyDescent="0.3">
      <c r="A33539" t="s">
        <v>29293</v>
      </c>
      <c r="B33539" t="s">
        <v>75</v>
      </c>
      <c r="C33539" t="s">
        <v>3043</v>
      </c>
      <c r="D33539">
        <v>11</v>
      </c>
      <c r="E33539" t="s">
        <v>3231</v>
      </c>
      <c r="F33539" t="s">
        <v>32347</v>
      </c>
      <c r="G33539">
        <v>0.85</v>
      </c>
      <c r="H33539">
        <v>0.50950217247009277</v>
      </c>
      <c r="I33539">
        <v>0.4275862068965518</v>
      </c>
      <c r="J33539">
        <v>5.6418221531836003E-2</v>
      </c>
      <c r="K33539">
        <v>3.0774639118157601E-2</v>
      </c>
      <c r="L33539">
        <v>0.38095237687074829</v>
      </c>
      <c r="M33539">
        <v>0.26666666666666661</v>
      </c>
      <c r="N33539">
        <v>0.66666666666666663</v>
      </c>
      <c r="O33539">
        <v>0.28571428163265311</v>
      </c>
      <c r="P33539">
        <v>0.2</v>
      </c>
      <c r="Q33539">
        <v>0.5</v>
      </c>
    </row>
    <row r="33540" spans="1:17" x14ac:dyDescent="0.3">
      <c r="A33540" t="s">
        <v>29293</v>
      </c>
      <c r="B33540" t="s">
        <v>75</v>
      </c>
      <c r="C33540" t="s">
        <v>3043</v>
      </c>
      <c r="D33540">
        <v>12</v>
      </c>
      <c r="E33540" t="s">
        <v>3231</v>
      </c>
      <c r="F33540" t="s">
        <v>32348</v>
      </c>
      <c r="G33540">
        <v>0.85</v>
      </c>
      <c r="H33540">
        <v>0.48787564039230341</v>
      </c>
      <c r="I33540">
        <v>0.51741803278688525</v>
      </c>
      <c r="J33540">
        <v>6.4334678730746803E-2</v>
      </c>
      <c r="K33540">
        <v>3.9868789297323903E-2</v>
      </c>
      <c r="L33540">
        <v>0.33333332958333328</v>
      </c>
      <c r="M33540">
        <v>0.22222222222222221</v>
      </c>
      <c r="N33540">
        <v>0.66666666666666663</v>
      </c>
      <c r="O33540">
        <v>0.24999999625</v>
      </c>
      <c r="P33540">
        <v>0.1666666666666666</v>
      </c>
      <c r="Q33540">
        <v>0.5</v>
      </c>
    </row>
    <row r="33541" spans="1:17" x14ac:dyDescent="0.3">
      <c r="A33541" t="s">
        <v>29293</v>
      </c>
      <c r="B33541" t="s">
        <v>75</v>
      </c>
      <c r="C33541" t="s">
        <v>3043</v>
      </c>
      <c r="D33541">
        <v>13</v>
      </c>
      <c r="E33541" t="s">
        <v>3231</v>
      </c>
      <c r="F33541" t="s">
        <v>32349</v>
      </c>
      <c r="G33541">
        <v>0.85</v>
      </c>
      <c r="H33541">
        <v>0.56385898590087891</v>
      </c>
      <c r="I33541">
        <v>0.51059181153225042</v>
      </c>
      <c r="J33541">
        <v>8.17113829506734E-2</v>
      </c>
      <c r="K33541">
        <v>5.4448019374512199E-2</v>
      </c>
      <c r="L33541">
        <v>0.40909090512396701</v>
      </c>
      <c r="M33541">
        <v>0.28125</v>
      </c>
      <c r="N33541">
        <v>0.75</v>
      </c>
      <c r="O33541">
        <v>0.31818181421487601</v>
      </c>
      <c r="P33541">
        <v>0.21875</v>
      </c>
      <c r="Q33541">
        <v>0.58333333333333337</v>
      </c>
    </row>
    <row r="33542" spans="1:17" x14ac:dyDescent="0.3">
      <c r="A33542" t="s">
        <v>29293</v>
      </c>
      <c r="B33542" t="s">
        <v>75</v>
      </c>
      <c r="C33542" t="s">
        <v>3043</v>
      </c>
      <c r="D33542">
        <v>14</v>
      </c>
      <c r="E33542" t="s">
        <v>3231</v>
      </c>
      <c r="F33542" t="s">
        <v>32350</v>
      </c>
      <c r="G33542">
        <v>0.85</v>
      </c>
      <c r="H33542">
        <v>0.54759573936462402</v>
      </c>
      <c r="I33542">
        <v>0.5148937600860678</v>
      </c>
      <c r="J33542">
        <v>4.98424981984067E-2</v>
      </c>
      <c r="K33542">
        <v>3.69884301534254E-2</v>
      </c>
      <c r="L33542">
        <v>0.37499999625000008</v>
      </c>
      <c r="M33542">
        <v>0.25</v>
      </c>
      <c r="N33542">
        <v>0.75</v>
      </c>
      <c r="O33542">
        <v>0.29166666291666671</v>
      </c>
      <c r="P33542">
        <v>0.19444444444444439</v>
      </c>
      <c r="Q33542">
        <v>0.58333333333333337</v>
      </c>
    </row>
    <row r="33543" spans="1:17" x14ac:dyDescent="0.3">
      <c r="A33543" t="s">
        <v>29293</v>
      </c>
      <c r="B33543" t="s">
        <v>75</v>
      </c>
      <c r="C33543" t="s">
        <v>3043</v>
      </c>
      <c r="D33543">
        <v>15</v>
      </c>
      <c r="E33543" t="s">
        <v>3231</v>
      </c>
      <c r="F33543" t="s">
        <v>32351</v>
      </c>
      <c r="G33543">
        <v>0.8</v>
      </c>
      <c r="H33543">
        <v>0.44189772009849548</v>
      </c>
      <c r="I33543">
        <v>0.42830540037243953</v>
      </c>
      <c r="J33543">
        <v>5.9920268783395701E-2</v>
      </c>
      <c r="K33543">
        <v>4.9209776628868898E-2</v>
      </c>
      <c r="L33543">
        <v>0.27450980032295269</v>
      </c>
      <c r="M33543">
        <v>0.17948717948717949</v>
      </c>
      <c r="N33543">
        <v>0.58333333333333337</v>
      </c>
      <c r="O33543">
        <v>0.23529411404844289</v>
      </c>
      <c r="P33543">
        <v>0.1538461538461538</v>
      </c>
      <c r="Q33543">
        <v>0.5</v>
      </c>
    </row>
    <row r="33544" spans="1:17" x14ac:dyDescent="0.3">
      <c r="A33544" t="s">
        <v>29293</v>
      </c>
      <c r="B33544" t="s">
        <v>75</v>
      </c>
      <c r="C33544" t="s">
        <v>3043</v>
      </c>
      <c r="D33544">
        <v>16</v>
      </c>
      <c r="E33544" t="s">
        <v>3231</v>
      </c>
      <c r="F33544" t="s">
        <v>32352</v>
      </c>
      <c r="G33544">
        <v>0.85</v>
      </c>
      <c r="H33544">
        <v>0.51528549194335938</v>
      </c>
      <c r="I33544">
        <v>0.4065759775513938</v>
      </c>
      <c r="J33544">
        <v>2.4789642645460099E-2</v>
      </c>
      <c r="K33544">
        <v>1.6556027485250001E-2</v>
      </c>
      <c r="L33544">
        <v>0.2857142823469388</v>
      </c>
      <c r="M33544">
        <v>0.1818181818181818</v>
      </c>
      <c r="N33544">
        <v>0.66666666666666663</v>
      </c>
      <c r="O33544">
        <v>0.17857142520408159</v>
      </c>
      <c r="P33544">
        <v>0.1136363636363636</v>
      </c>
      <c r="Q33544">
        <v>0.41666666666666669</v>
      </c>
    </row>
    <row r="33545" spans="1:17" x14ac:dyDescent="0.3">
      <c r="A33545" t="s">
        <v>29293</v>
      </c>
      <c r="B33545" t="s">
        <v>75</v>
      </c>
      <c r="C33545" t="s">
        <v>3043</v>
      </c>
      <c r="D33545">
        <v>1</v>
      </c>
      <c r="E33545" t="s">
        <v>3247</v>
      </c>
      <c r="F33545" t="s">
        <v>32353</v>
      </c>
      <c r="G33545">
        <v>0.45</v>
      </c>
      <c r="H33545">
        <v>0.33686080574989319</v>
      </c>
      <c r="I33545">
        <v>0.2162790697674418</v>
      </c>
      <c r="J33545">
        <v>5.3414136238197699E-2</v>
      </c>
      <c r="K33545">
        <v>4.3366228176949698E-2</v>
      </c>
      <c r="L33545">
        <v>0.15789473206371199</v>
      </c>
      <c r="M33545">
        <v>0.13043478260869559</v>
      </c>
      <c r="N33545">
        <v>0.2</v>
      </c>
      <c r="O33545">
        <v>0.15789473206371199</v>
      </c>
      <c r="P33545">
        <v>0.13043478260869559</v>
      </c>
      <c r="Q33545">
        <v>0.2</v>
      </c>
    </row>
    <row r="33546" spans="1:17" x14ac:dyDescent="0.3">
      <c r="A33546" t="s">
        <v>29293</v>
      </c>
      <c r="B33546" t="s">
        <v>75</v>
      </c>
      <c r="C33546" t="s">
        <v>3043</v>
      </c>
      <c r="D33546">
        <v>6</v>
      </c>
      <c r="E33546" t="s">
        <v>3247</v>
      </c>
      <c r="F33546" t="s">
        <v>32354</v>
      </c>
      <c r="G33546">
        <v>0.65</v>
      </c>
      <c r="H33546">
        <v>0.38547080755233759</v>
      </c>
      <c r="I33546">
        <v>0.14124293785310729</v>
      </c>
      <c r="J33546">
        <v>1.6794256847485499E-2</v>
      </c>
      <c r="K33546">
        <v>1.4204962126567E-2</v>
      </c>
      <c r="L33546">
        <v>0.1999999953125001</v>
      </c>
      <c r="M33546">
        <v>0.16</v>
      </c>
      <c r="N33546">
        <v>0.26666666666666661</v>
      </c>
      <c r="O33546">
        <v>0.14999999531250011</v>
      </c>
      <c r="P33546">
        <v>0.12</v>
      </c>
      <c r="Q33546">
        <v>0.2</v>
      </c>
    </row>
    <row r="33547" spans="1:17" x14ac:dyDescent="0.3">
      <c r="A33547" t="s">
        <v>29293</v>
      </c>
      <c r="B33547" t="s">
        <v>75</v>
      </c>
      <c r="C33547" t="s">
        <v>3043</v>
      </c>
      <c r="D33547">
        <v>11</v>
      </c>
      <c r="E33547" t="s">
        <v>3247</v>
      </c>
      <c r="F33547" t="s">
        <v>32355</v>
      </c>
      <c r="G33547">
        <v>0.42</v>
      </c>
      <c r="H33547">
        <v>0.3444155752658844</v>
      </c>
      <c r="I33547">
        <v>0.2304804804804805</v>
      </c>
      <c r="J33547">
        <v>4.1912378062329898E-2</v>
      </c>
      <c r="K33547">
        <v>3.7907406549622401E-2</v>
      </c>
      <c r="L33547">
        <v>0.18181817732438019</v>
      </c>
      <c r="M33547">
        <v>0.13793103448275859</v>
      </c>
      <c r="N33547">
        <v>0.26666666666666661</v>
      </c>
      <c r="O33547">
        <v>0.18181817732438019</v>
      </c>
      <c r="P33547">
        <v>0.13793103448275859</v>
      </c>
      <c r="Q33547">
        <v>0.26666666666666661</v>
      </c>
    </row>
    <row r="33548" spans="1:17" x14ac:dyDescent="0.3">
      <c r="A33548" t="s">
        <v>29293</v>
      </c>
      <c r="B33548" t="s">
        <v>75</v>
      </c>
      <c r="C33548" t="s">
        <v>3043</v>
      </c>
      <c r="D33548">
        <v>12</v>
      </c>
      <c r="E33548" t="s">
        <v>3247</v>
      </c>
      <c r="F33548" t="s">
        <v>32356</v>
      </c>
      <c r="G33548">
        <v>0.3</v>
      </c>
      <c r="H33548">
        <v>0.33487474918365479</v>
      </c>
      <c r="I33548">
        <v>0.33756684491978611</v>
      </c>
      <c r="J33548">
        <v>3.9890999436588699E-2</v>
      </c>
      <c r="K33548">
        <v>3.4999855626488802E-2</v>
      </c>
      <c r="L33548">
        <v>0.18181817732438019</v>
      </c>
      <c r="M33548">
        <v>0.13793103448275859</v>
      </c>
      <c r="N33548">
        <v>0.26666666666666661</v>
      </c>
      <c r="O33548">
        <v>0.18181817732438019</v>
      </c>
      <c r="P33548">
        <v>0.13793103448275859</v>
      </c>
      <c r="Q33548">
        <v>0.26666666666666661</v>
      </c>
    </row>
    <row r="33549" spans="1:17" x14ac:dyDescent="0.3">
      <c r="A33549" t="s">
        <v>29293</v>
      </c>
      <c r="B33549" t="s">
        <v>75</v>
      </c>
      <c r="C33549" t="s">
        <v>3043</v>
      </c>
      <c r="D33549">
        <v>15</v>
      </c>
      <c r="E33549" t="s">
        <v>3247</v>
      </c>
      <c r="F33549" t="s">
        <v>32357</v>
      </c>
      <c r="G33549">
        <v>0.7</v>
      </c>
      <c r="H33549">
        <v>0.30822354555129999</v>
      </c>
      <c r="I33549">
        <v>0.29393991712707179</v>
      </c>
      <c r="J33549">
        <v>4.8814385976431299E-2</v>
      </c>
      <c r="K33549">
        <v>4.2800572429218198E-2</v>
      </c>
      <c r="L33549">
        <v>0.2272727227789256</v>
      </c>
      <c r="M33549">
        <v>0.17241379310344829</v>
      </c>
      <c r="N33549">
        <v>0.33333333333333331</v>
      </c>
      <c r="O33549">
        <v>0.18181817732438019</v>
      </c>
      <c r="P33549">
        <v>0.13793103448275859</v>
      </c>
      <c r="Q33549">
        <v>0.26666666666666661</v>
      </c>
    </row>
    <row r="33550" spans="1:17" x14ac:dyDescent="0.3">
      <c r="A33550" t="s">
        <v>29293</v>
      </c>
      <c r="B33550" t="s">
        <v>75</v>
      </c>
      <c r="C33550" t="s">
        <v>3043</v>
      </c>
      <c r="D33550">
        <v>0</v>
      </c>
      <c r="E33550" t="s">
        <v>3262</v>
      </c>
      <c r="F33550" t="s">
        <v>32358</v>
      </c>
      <c r="G33550">
        <v>0.85</v>
      </c>
      <c r="H33550">
        <v>0.4399996399879455</v>
      </c>
      <c r="I33550">
        <v>0.29411764705882348</v>
      </c>
      <c r="J33550">
        <v>4.8581597340497697E-2</v>
      </c>
      <c r="K33550">
        <v>2.5984987978514999E-2</v>
      </c>
      <c r="L33550">
        <v>0.27906976322336402</v>
      </c>
      <c r="M33550">
        <v>0.2</v>
      </c>
      <c r="N33550">
        <v>0.46153846153846151</v>
      </c>
      <c r="O33550">
        <v>0.18604650740941059</v>
      </c>
      <c r="P33550">
        <v>0.1333333333333333</v>
      </c>
      <c r="Q33550">
        <v>0.30769230769230771</v>
      </c>
    </row>
    <row r="33551" spans="1:17" x14ac:dyDescent="0.3">
      <c r="A33551" t="s">
        <v>29293</v>
      </c>
      <c r="B33551" t="s">
        <v>75</v>
      </c>
      <c r="C33551" t="s">
        <v>3043</v>
      </c>
      <c r="D33551">
        <v>2</v>
      </c>
      <c r="E33551" t="s">
        <v>3262</v>
      </c>
      <c r="F33551" t="s">
        <v>32359</v>
      </c>
      <c r="G33551">
        <v>0.8</v>
      </c>
      <c r="H33551">
        <v>0.324332594871521</v>
      </c>
      <c r="I33551">
        <v>0.3016300859966628</v>
      </c>
      <c r="J33551">
        <v>3.9566236357112997E-2</v>
      </c>
      <c r="K33551">
        <v>2.4495087791876001E-2</v>
      </c>
      <c r="L33551">
        <v>0.17647058351211081</v>
      </c>
      <c r="M33551">
        <v>0.14285714285714279</v>
      </c>
      <c r="N33551">
        <v>0.2307692307692307</v>
      </c>
      <c r="O33551">
        <v>0.17647058351211081</v>
      </c>
      <c r="P33551">
        <v>0.14285714285714279</v>
      </c>
      <c r="Q33551">
        <v>0.2307692307692307</v>
      </c>
    </row>
    <row r="33552" spans="1:17" x14ac:dyDescent="0.3">
      <c r="A33552" t="s">
        <v>29293</v>
      </c>
      <c r="B33552" t="s">
        <v>75</v>
      </c>
      <c r="C33552" t="s">
        <v>3043</v>
      </c>
      <c r="D33552">
        <v>3</v>
      </c>
      <c r="E33552" t="s">
        <v>3262</v>
      </c>
      <c r="F33552" t="s">
        <v>32360</v>
      </c>
      <c r="G33552">
        <v>0.72</v>
      </c>
      <c r="H33552">
        <v>0.30223068594932551</v>
      </c>
      <c r="I33552">
        <v>0.28547133138969871</v>
      </c>
      <c r="J33552">
        <v>2.8244460759801401E-2</v>
      </c>
      <c r="K33552">
        <v>1.95437383091129E-2</v>
      </c>
      <c r="L33552">
        <v>0.1428571385827665</v>
      </c>
      <c r="M33552">
        <v>0.10344827586206889</v>
      </c>
      <c r="N33552">
        <v>0.2307692307692307</v>
      </c>
      <c r="O33552">
        <v>0.1428571385827665</v>
      </c>
      <c r="P33552">
        <v>0.10344827586206889</v>
      </c>
      <c r="Q33552">
        <v>0.2307692307692307</v>
      </c>
    </row>
    <row r="33553" spans="1:17" x14ac:dyDescent="0.3">
      <c r="A33553" t="s">
        <v>29293</v>
      </c>
      <c r="B33553" t="s">
        <v>75</v>
      </c>
      <c r="C33553" t="s">
        <v>3043</v>
      </c>
      <c r="D33553">
        <v>4</v>
      </c>
      <c r="E33553" t="s">
        <v>3262</v>
      </c>
      <c r="F33553" t="s">
        <v>32361</v>
      </c>
      <c r="G33553">
        <v>0.75</v>
      </c>
      <c r="H33553">
        <v>0.36348903179168701</v>
      </c>
      <c r="I33553">
        <v>0.44735270700636942</v>
      </c>
      <c r="J33553">
        <v>5.1656040061102103E-2</v>
      </c>
      <c r="K33553">
        <v>3.3355592666827499E-2</v>
      </c>
      <c r="L33553">
        <v>0.24999999517578131</v>
      </c>
      <c r="M33553">
        <v>0.21052631578947359</v>
      </c>
      <c r="N33553">
        <v>0.30769230769230771</v>
      </c>
      <c r="O33553">
        <v>0.24999999517578131</v>
      </c>
      <c r="P33553">
        <v>0.21052631578947359</v>
      </c>
      <c r="Q33553">
        <v>0.30769230769230771</v>
      </c>
    </row>
    <row r="33554" spans="1:17" x14ac:dyDescent="0.3">
      <c r="A33554" t="s">
        <v>29293</v>
      </c>
      <c r="B33554" t="s">
        <v>75</v>
      </c>
      <c r="C33554" t="s">
        <v>3043</v>
      </c>
      <c r="D33554">
        <v>5</v>
      </c>
      <c r="E33554" t="s">
        <v>3262</v>
      </c>
      <c r="F33554" t="s">
        <v>32362</v>
      </c>
      <c r="G33554">
        <v>0.85</v>
      </c>
      <c r="H33554">
        <v>0.42596393823623657</v>
      </c>
      <c r="I33554">
        <v>0.45071851225697368</v>
      </c>
      <c r="J33554">
        <v>3.2674392554094003E-2</v>
      </c>
      <c r="K33554">
        <v>2.2399970763209799E-2</v>
      </c>
      <c r="L33554">
        <v>0.34042552791308289</v>
      </c>
      <c r="M33554">
        <v>0.23529411764705879</v>
      </c>
      <c r="N33554">
        <v>0.61538461538461542</v>
      </c>
      <c r="O33554">
        <v>0.17021276195563609</v>
      </c>
      <c r="P33554">
        <v>0.1176470588235294</v>
      </c>
      <c r="Q33554">
        <v>0.30769230769230771</v>
      </c>
    </row>
    <row r="33555" spans="1:17" x14ac:dyDescent="0.3">
      <c r="A33555" t="s">
        <v>29293</v>
      </c>
      <c r="B33555" t="s">
        <v>75</v>
      </c>
      <c r="C33555" t="s">
        <v>3043</v>
      </c>
      <c r="D33555">
        <v>6</v>
      </c>
      <c r="E33555" t="s">
        <v>3262</v>
      </c>
      <c r="F33555" t="s">
        <v>32363</v>
      </c>
      <c r="G33555">
        <v>0.75</v>
      </c>
      <c r="H33555">
        <v>0.36303251981735229</v>
      </c>
      <c r="I33555">
        <v>0.33461084905660371</v>
      </c>
      <c r="J33555">
        <v>4.1411413304848002E-2</v>
      </c>
      <c r="K33555">
        <v>2.6510202602018602E-2</v>
      </c>
      <c r="L33555">
        <v>0.22857142390204091</v>
      </c>
      <c r="M33555">
        <v>0.1818181818181818</v>
      </c>
      <c r="N33555">
        <v>0.30769230769230771</v>
      </c>
      <c r="O33555">
        <v>0.17142856675918369</v>
      </c>
      <c r="P33555">
        <v>0.1363636363636363</v>
      </c>
      <c r="Q33555">
        <v>0.2307692307692307</v>
      </c>
    </row>
    <row r="33556" spans="1:17" x14ac:dyDescent="0.3">
      <c r="A33556" t="s">
        <v>29293</v>
      </c>
      <c r="B33556" t="s">
        <v>75</v>
      </c>
      <c r="C33556" t="s">
        <v>3043</v>
      </c>
      <c r="D33556">
        <v>7</v>
      </c>
      <c r="E33556" t="s">
        <v>3262</v>
      </c>
      <c r="F33556" t="s">
        <v>32364</v>
      </c>
      <c r="G33556">
        <v>0.85</v>
      </c>
      <c r="H33556">
        <v>0.4168975949287414</v>
      </c>
      <c r="I33556">
        <v>0.37163742690058471</v>
      </c>
      <c r="J33556">
        <v>2.8048598302198299E-2</v>
      </c>
      <c r="K33556">
        <v>2.0811038667544201E-2</v>
      </c>
      <c r="L33556">
        <v>0.26666666255802468</v>
      </c>
      <c r="M33556">
        <v>0.1875</v>
      </c>
      <c r="N33556">
        <v>0.46153846153846151</v>
      </c>
      <c r="O33556">
        <v>0.13333332922469149</v>
      </c>
      <c r="P33556">
        <v>9.375E-2</v>
      </c>
      <c r="Q33556">
        <v>0.2307692307692307</v>
      </c>
    </row>
    <row r="33557" spans="1:17" x14ac:dyDescent="0.3">
      <c r="A33557" t="s">
        <v>29293</v>
      </c>
      <c r="B33557" t="s">
        <v>75</v>
      </c>
      <c r="C33557" t="s">
        <v>3043</v>
      </c>
      <c r="D33557">
        <v>8</v>
      </c>
      <c r="E33557" t="s">
        <v>3262</v>
      </c>
      <c r="F33557" t="s">
        <v>32365</v>
      </c>
      <c r="G33557">
        <v>0.75</v>
      </c>
      <c r="H33557">
        <v>0.3379987478256225</v>
      </c>
      <c r="I33557">
        <v>0.38283132530120467</v>
      </c>
      <c r="J33557">
        <v>3.3922687807926698E-2</v>
      </c>
      <c r="K33557">
        <v>2.4315419644986298E-2</v>
      </c>
      <c r="L33557">
        <v>0.28571428143990929</v>
      </c>
      <c r="M33557">
        <v>0.2068965517241379</v>
      </c>
      <c r="N33557">
        <v>0.46153846153846151</v>
      </c>
      <c r="O33557">
        <v>0.1428571385827665</v>
      </c>
      <c r="P33557">
        <v>0.10344827586206889</v>
      </c>
      <c r="Q33557">
        <v>0.2307692307692307</v>
      </c>
    </row>
    <row r="33558" spans="1:17" x14ac:dyDescent="0.3">
      <c r="A33558" t="s">
        <v>29293</v>
      </c>
      <c r="B33558" t="s">
        <v>75</v>
      </c>
      <c r="C33558" t="s">
        <v>3043</v>
      </c>
      <c r="D33558">
        <v>9</v>
      </c>
      <c r="E33558" t="s">
        <v>3262</v>
      </c>
      <c r="F33558" t="s">
        <v>32366</v>
      </c>
      <c r="G33558">
        <v>0.85</v>
      </c>
      <c r="H33558">
        <v>0.32342022657394409</v>
      </c>
      <c r="I33558">
        <v>0.31073446327683618</v>
      </c>
      <c r="J33558">
        <v>2.9374336289654E-2</v>
      </c>
      <c r="K33558">
        <v>2.0787573870488799E-2</v>
      </c>
      <c r="L33558">
        <v>0.25531914493435948</v>
      </c>
      <c r="M33558">
        <v>0.1764705882352941</v>
      </c>
      <c r="N33558">
        <v>0.46153846153846151</v>
      </c>
      <c r="O33558">
        <v>0.17021276195563609</v>
      </c>
      <c r="P33558">
        <v>0.1176470588235294</v>
      </c>
      <c r="Q33558">
        <v>0.30769230769230771</v>
      </c>
    </row>
    <row r="33559" spans="1:17" x14ac:dyDescent="0.3">
      <c r="A33559" t="s">
        <v>29293</v>
      </c>
      <c r="B33559" t="s">
        <v>75</v>
      </c>
      <c r="C33559" t="s">
        <v>3043</v>
      </c>
      <c r="D33559">
        <v>10</v>
      </c>
      <c r="E33559" t="s">
        <v>3262</v>
      </c>
      <c r="F33559" t="s">
        <v>32367</v>
      </c>
      <c r="G33559">
        <v>0.85</v>
      </c>
      <c r="H33559">
        <v>0.38124266266822809</v>
      </c>
      <c r="I33559">
        <v>0.42650128452151581</v>
      </c>
      <c r="J33559">
        <v>3.3570411368133601E-2</v>
      </c>
      <c r="K33559">
        <v>2.3633502383426E-2</v>
      </c>
      <c r="L33559">
        <v>0.31111110700246919</v>
      </c>
      <c r="M33559">
        <v>0.21875</v>
      </c>
      <c r="N33559">
        <v>0.53846153846153844</v>
      </c>
      <c r="O33559">
        <v>0.22222221811358031</v>
      </c>
      <c r="P33559">
        <v>0.15625</v>
      </c>
      <c r="Q33559">
        <v>0.38461538461538458</v>
      </c>
    </row>
    <row r="33560" spans="1:17" x14ac:dyDescent="0.3">
      <c r="A33560" t="s">
        <v>29293</v>
      </c>
      <c r="B33560" t="s">
        <v>75</v>
      </c>
      <c r="C33560" t="s">
        <v>3043</v>
      </c>
      <c r="D33560">
        <v>11</v>
      </c>
      <c r="E33560" t="s">
        <v>3262</v>
      </c>
      <c r="F33560" t="s">
        <v>32368</v>
      </c>
      <c r="G33560">
        <v>0.65</v>
      </c>
      <c r="H33560">
        <v>0.36212319135665888</v>
      </c>
      <c r="I33560">
        <v>0.43561493983434912</v>
      </c>
      <c r="J33560">
        <v>5.3568509217565702E-2</v>
      </c>
      <c r="K33560">
        <v>3.3515422794751198E-2</v>
      </c>
      <c r="L33560">
        <v>0.29411764233564008</v>
      </c>
      <c r="M33560">
        <v>0.238095238095238</v>
      </c>
      <c r="N33560">
        <v>0.38461538461538458</v>
      </c>
      <c r="O33560">
        <v>0.2352941129238755</v>
      </c>
      <c r="P33560">
        <v>0.19047619047619041</v>
      </c>
      <c r="Q33560">
        <v>0.30769230769230771</v>
      </c>
    </row>
    <row r="33561" spans="1:17" x14ac:dyDescent="0.3">
      <c r="A33561" t="s">
        <v>29293</v>
      </c>
      <c r="B33561" t="s">
        <v>75</v>
      </c>
      <c r="C33561" t="s">
        <v>3043</v>
      </c>
      <c r="D33561">
        <v>12</v>
      </c>
      <c r="E33561" t="s">
        <v>3262</v>
      </c>
      <c r="F33561" t="s">
        <v>32369</v>
      </c>
      <c r="G33561">
        <v>0.75</v>
      </c>
      <c r="H33561">
        <v>0.40661212801933289</v>
      </c>
      <c r="I33561">
        <v>0.26011560693641611</v>
      </c>
      <c r="J33561">
        <v>1.5763060777242099E-2</v>
      </c>
      <c r="K33561">
        <v>1.1448714311538599E-2</v>
      </c>
      <c r="L33561">
        <v>0.2127659534449978</v>
      </c>
      <c r="M33561">
        <v>0.14705882352941169</v>
      </c>
      <c r="N33561">
        <v>0.38461538461538458</v>
      </c>
      <c r="O33561">
        <v>8.5106378976912797E-2</v>
      </c>
      <c r="P33561">
        <v>5.8823529411764698E-2</v>
      </c>
      <c r="Q33561">
        <v>0.1538461538461538</v>
      </c>
    </row>
    <row r="33562" spans="1:17" x14ac:dyDescent="0.3">
      <c r="A33562" t="s">
        <v>29293</v>
      </c>
      <c r="B33562" t="s">
        <v>75</v>
      </c>
      <c r="C33562" t="s">
        <v>3043</v>
      </c>
      <c r="D33562">
        <v>13</v>
      </c>
      <c r="E33562" t="s">
        <v>3262</v>
      </c>
      <c r="F33562" t="s">
        <v>32370</v>
      </c>
      <c r="G33562">
        <v>0.75</v>
      </c>
      <c r="H33562">
        <v>0.39197421073913569</v>
      </c>
      <c r="I33562">
        <v>0.3125</v>
      </c>
      <c r="J33562">
        <v>3.0118579559893E-2</v>
      </c>
      <c r="K33562">
        <v>2.1872543060366002E-2</v>
      </c>
      <c r="L33562">
        <v>0.25531914493435948</v>
      </c>
      <c r="M33562">
        <v>0.1764705882352941</v>
      </c>
      <c r="N33562">
        <v>0.46153846153846151</v>
      </c>
      <c r="O33562">
        <v>0.17021276195563609</v>
      </c>
      <c r="P33562">
        <v>0.1176470588235294</v>
      </c>
      <c r="Q33562">
        <v>0.30769230769230771</v>
      </c>
    </row>
    <row r="33563" spans="1:17" x14ac:dyDescent="0.3">
      <c r="A33563" t="s">
        <v>29293</v>
      </c>
      <c r="B33563" t="s">
        <v>75</v>
      </c>
      <c r="C33563" t="s">
        <v>3043</v>
      </c>
      <c r="D33563">
        <v>14</v>
      </c>
      <c r="E33563" t="s">
        <v>3262</v>
      </c>
      <c r="F33563" t="s">
        <v>32371</v>
      </c>
      <c r="G33563">
        <v>0.85</v>
      </c>
      <c r="H33563">
        <v>0.3931415975093841</v>
      </c>
      <c r="I33563">
        <v>0.40962068234795501</v>
      </c>
      <c r="J33563">
        <v>1.76080637858856E-2</v>
      </c>
      <c r="K33563">
        <v>1.1684552098145499E-2</v>
      </c>
      <c r="L33563">
        <v>0.25454545093553721</v>
      </c>
      <c r="M33563">
        <v>0.1666666666666666</v>
      </c>
      <c r="N33563">
        <v>0.53846153846153844</v>
      </c>
      <c r="O33563">
        <v>0.1090909054809918</v>
      </c>
      <c r="P33563">
        <v>7.1428571428571397E-2</v>
      </c>
      <c r="Q33563">
        <v>0.2307692307692307</v>
      </c>
    </row>
    <row r="33564" spans="1:17" x14ac:dyDescent="0.3">
      <c r="A33564" t="s">
        <v>29293</v>
      </c>
      <c r="B33564" t="s">
        <v>75</v>
      </c>
      <c r="C33564" t="s">
        <v>3043</v>
      </c>
      <c r="D33564">
        <v>15</v>
      </c>
      <c r="E33564" t="s">
        <v>3262</v>
      </c>
      <c r="F33564" t="s">
        <v>32372</v>
      </c>
      <c r="G33564">
        <v>0.75</v>
      </c>
      <c r="H33564">
        <v>0.31903696060180659</v>
      </c>
      <c r="I33564">
        <v>0.39952531645569611</v>
      </c>
      <c r="J33564">
        <v>5.1543376271459503E-2</v>
      </c>
      <c r="K33564">
        <v>3.0901532587310199E-2</v>
      </c>
      <c r="L33564">
        <v>0.2424242376492195</v>
      </c>
      <c r="M33564">
        <v>0.2</v>
      </c>
      <c r="N33564">
        <v>0.30769230769230771</v>
      </c>
      <c r="O33564">
        <v>0.2424242376492195</v>
      </c>
      <c r="P33564">
        <v>0.2</v>
      </c>
      <c r="Q33564">
        <v>0.30769230769230771</v>
      </c>
    </row>
    <row r="33565" spans="1:17" x14ac:dyDescent="0.3">
      <c r="A33565" t="s">
        <v>29293</v>
      </c>
      <c r="B33565" t="s">
        <v>75</v>
      </c>
      <c r="C33565" t="s">
        <v>3043</v>
      </c>
      <c r="D33565">
        <v>16</v>
      </c>
      <c r="E33565" t="s">
        <v>3262</v>
      </c>
      <c r="F33565" t="s">
        <v>32373</v>
      </c>
      <c r="G33565">
        <v>0.75</v>
      </c>
      <c r="H33565">
        <v>0.34687039256095881</v>
      </c>
      <c r="I33565">
        <v>0.33251953124999989</v>
      </c>
      <c r="J33565">
        <v>3.7878656125794698E-2</v>
      </c>
      <c r="K33565">
        <v>2.5802625919834801E-2</v>
      </c>
      <c r="L33565">
        <v>0.22857142390204091</v>
      </c>
      <c r="M33565">
        <v>0.1818181818181818</v>
      </c>
      <c r="N33565">
        <v>0.30769230769230771</v>
      </c>
      <c r="O33565">
        <v>0.17142856675918369</v>
      </c>
      <c r="P33565">
        <v>0.1363636363636363</v>
      </c>
      <c r="Q33565">
        <v>0.2307692307692307</v>
      </c>
    </row>
    <row r="33566" spans="1:17" x14ac:dyDescent="0.3">
      <c r="A33566" t="s">
        <v>29293</v>
      </c>
      <c r="B33566" t="s">
        <v>75</v>
      </c>
      <c r="C33566" t="s">
        <v>3043</v>
      </c>
      <c r="D33566">
        <v>0</v>
      </c>
      <c r="E33566" t="s">
        <v>3275</v>
      </c>
      <c r="F33566" t="s">
        <v>32374</v>
      </c>
      <c r="G33566">
        <v>0.85</v>
      </c>
      <c r="H33566">
        <v>0.4317134022712707</v>
      </c>
      <c r="I33566">
        <v>0.22613065326633161</v>
      </c>
      <c r="J33566">
        <v>1.1561423994809E-2</v>
      </c>
      <c r="K33566">
        <v>8.9690607882154001E-3</v>
      </c>
      <c r="L33566">
        <v>0.1904761872008062</v>
      </c>
      <c r="M33566">
        <v>0.12</v>
      </c>
      <c r="N33566">
        <v>0.46153846153846151</v>
      </c>
      <c r="O33566">
        <v>0.12698412370874279</v>
      </c>
      <c r="P33566">
        <v>0.08</v>
      </c>
      <c r="Q33566">
        <v>0.30769230769230771</v>
      </c>
    </row>
    <row r="33567" spans="1:17" x14ac:dyDescent="0.3">
      <c r="A33567" t="s">
        <v>29293</v>
      </c>
      <c r="B33567" t="s">
        <v>75</v>
      </c>
      <c r="C33567" t="s">
        <v>3043</v>
      </c>
      <c r="D33567">
        <v>1</v>
      </c>
      <c r="E33567" t="s">
        <v>3275</v>
      </c>
      <c r="F33567" t="s">
        <v>32375</v>
      </c>
      <c r="G33567">
        <v>0.85</v>
      </c>
      <c r="H33567">
        <v>0.38272109627723688</v>
      </c>
      <c r="I33567">
        <v>9.8039215686274495E-2</v>
      </c>
      <c r="J33567">
        <v>0</v>
      </c>
      <c r="K33567">
        <v>7.1443156129979996E-3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</row>
    <row r="33568" spans="1:17" x14ac:dyDescent="0.3">
      <c r="A33568" t="s">
        <v>29293</v>
      </c>
      <c r="B33568" t="s">
        <v>75</v>
      </c>
      <c r="C33568" t="s">
        <v>3043</v>
      </c>
      <c r="D33568">
        <v>2</v>
      </c>
      <c r="E33568" t="s">
        <v>3275</v>
      </c>
      <c r="F33568" t="s">
        <v>32376</v>
      </c>
      <c r="G33568">
        <v>0.85</v>
      </c>
      <c r="H33568">
        <v>0.41096058487892151</v>
      </c>
      <c r="I33568">
        <v>0.16233766233766231</v>
      </c>
      <c r="J33568">
        <v>1.18494913662513E-2</v>
      </c>
      <c r="K33568">
        <v>8.8512908738497004E-3</v>
      </c>
      <c r="L33568">
        <v>8.8888884780247104E-2</v>
      </c>
      <c r="M33568">
        <v>6.25E-2</v>
      </c>
      <c r="N33568">
        <v>0.1538461538461538</v>
      </c>
      <c r="O33568">
        <v>4.4444440335802797E-2</v>
      </c>
      <c r="P33568">
        <v>3.125E-2</v>
      </c>
      <c r="Q33568">
        <v>7.69230769230769E-2</v>
      </c>
    </row>
    <row r="33569" spans="1:17" x14ac:dyDescent="0.3">
      <c r="A33569" t="s">
        <v>29293</v>
      </c>
      <c r="B33569" t="s">
        <v>75</v>
      </c>
      <c r="C33569" t="s">
        <v>3043</v>
      </c>
      <c r="D33569">
        <v>3</v>
      </c>
      <c r="E33569" t="s">
        <v>3275</v>
      </c>
      <c r="F33569" t="s">
        <v>32377</v>
      </c>
      <c r="G33569">
        <v>0.75</v>
      </c>
      <c r="H33569">
        <v>0.40925496816635132</v>
      </c>
      <c r="I33569">
        <v>0.16233766233766231</v>
      </c>
      <c r="J33569">
        <v>1.31136178526754E-2</v>
      </c>
      <c r="K33569">
        <v>8.8512908738497004E-3</v>
      </c>
      <c r="L33569">
        <v>0.13333332922469149</v>
      </c>
      <c r="M33569">
        <v>9.375E-2</v>
      </c>
      <c r="N33569">
        <v>0.2307692307692307</v>
      </c>
      <c r="O33569">
        <v>8.8888884780247104E-2</v>
      </c>
      <c r="P33569">
        <v>6.25E-2</v>
      </c>
      <c r="Q33569">
        <v>0.1538461538461538</v>
      </c>
    </row>
    <row r="33570" spans="1:17" x14ac:dyDescent="0.3">
      <c r="A33570" t="s">
        <v>29293</v>
      </c>
      <c r="B33570" t="s">
        <v>75</v>
      </c>
      <c r="C33570" t="s">
        <v>3043</v>
      </c>
      <c r="D33570">
        <v>4</v>
      </c>
      <c r="E33570" t="s">
        <v>3275</v>
      </c>
      <c r="F33570" t="s">
        <v>32378</v>
      </c>
      <c r="G33570">
        <v>0.85</v>
      </c>
      <c r="H33570">
        <v>0.40787196159362787</v>
      </c>
      <c r="I33570">
        <v>0.16233766233766231</v>
      </c>
      <c r="J33570">
        <v>9.9641948124605997E-3</v>
      </c>
      <c r="K33570">
        <v>9.0371287945963004E-3</v>
      </c>
      <c r="L33570">
        <v>4.5454541291322599E-2</v>
      </c>
      <c r="M33570">
        <v>3.2258064516128997E-2</v>
      </c>
      <c r="N33570">
        <v>7.69230769230769E-2</v>
      </c>
      <c r="O33570">
        <v>4.5454541291322599E-2</v>
      </c>
      <c r="P33570">
        <v>3.2258064516128997E-2</v>
      </c>
      <c r="Q33570">
        <v>7.69230769230769E-2</v>
      </c>
    </row>
    <row r="33571" spans="1:17" x14ac:dyDescent="0.3">
      <c r="A33571" t="s">
        <v>29293</v>
      </c>
      <c r="B33571" t="s">
        <v>75</v>
      </c>
      <c r="C33571" t="s">
        <v>3043</v>
      </c>
      <c r="D33571">
        <v>5</v>
      </c>
      <c r="E33571" t="s">
        <v>3275</v>
      </c>
      <c r="F33571" t="s">
        <v>32379</v>
      </c>
      <c r="G33571">
        <v>0.85</v>
      </c>
      <c r="H33571">
        <v>0.41206082701683039</v>
      </c>
      <c r="I33571">
        <v>0.17857142857142849</v>
      </c>
      <c r="J33571">
        <v>1.9582248325011199E-2</v>
      </c>
      <c r="K33571">
        <v>1.6338984401221598E-2</v>
      </c>
      <c r="L33571">
        <v>0.1176470541003462</v>
      </c>
      <c r="M33571">
        <v>9.5238095238095205E-2</v>
      </c>
      <c r="N33571">
        <v>0.1538461538461538</v>
      </c>
      <c r="O33571">
        <v>5.8823524688581597E-2</v>
      </c>
      <c r="P33571">
        <v>4.7619047619047603E-2</v>
      </c>
      <c r="Q33571">
        <v>7.69230769230769E-2</v>
      </c>
    </row>
    <row r="33572" spans="1:17" x14ac:dyDescent="0.3">
      <c r="A33572" t="s">
        <v>29293</v>
      </c>
      <c r="B33572" t="s">
        <v>75</v>
      </c>
      <c r="C33572" t="s">
        <v>3043</v>
      </c>
      <c r="D33572">
        <v>7</v>
      </c>
      <c r="E33572" t="s">
        <v>3275</v>
      </c>
      <c r="F33572" t="s">
        <v>32380</v>
      </c>
      <c r="G33572">
        <v>0.85</v>
      </c>
      <c r="H33572">
        <v>0.41644847393035889</v>
      </c>
      <c r="I33572">
        <v>0.12738853503184711</v>
      </c>
      <c r="J33572">
        <v>1.0925341620772E-2</v>
      </c>
      <c r="K33572">
        <v>8.3855294241680992E-3</v>
      </c>
      <c r="L33572">
        <v>8.5106378976912797E-2</v>
      </c>
      <c r="M33572">
        <v>5.8823529411764698E-2</v>
      </c>
      <c r="N33572">
        <v>0.1538461538461538</v>
      </c>
      <c r="O33572">
        <v>8.5106378976912797E-2</v>
      </c>
      <c r="P33572">
        <v>5.8823529411764698E-2</v>
      </c>
      <c r="Q33572">
        <v>0.1538461538461538</v>
      </c>
    </row>
    <row r="33573" spans="1:17" x14ac:dyDescent="0.3">
      <c r="A33573" t="s">
        <v>29293</v>
      </c>
      <c r="B33573" t="s">
        <v>75</v>
      </c>
      <c r="C33573" t="s">
        <v>3043</v>
      </c>
      <c r="D33573">
        <v>8</v>
      </c>
      <c r="E33573" t="s">
        <v>3275</v>
      </c>
      <c r="F33573" t="s">
        <v>32381</v>
      </c>
      <c r="G33573">
        <v>0.75</v>
      </c>
      <c r="H33573">
        <v>0.3906977772712707</v>
      </c>
      <c r="I33573">
        <v>0.1</v>
      </c>
      <c r="J33573">
        <v>1.1230996446039801E-2</v>
      </c>
      <c r="K33573">
        <v>9.0445121232857993E-3</v>
      </c>
      <c r="L33573">
        <v>4.87804834741229E-2</v>
      </c>
      <c r="M33573">
        <v>3.5714285714285698E-2</v>
      </c>
      <c r="N33573">
        <v>7.69230769230769E-2</v>
      </c>
      <c r="O33573">
        <v>4.87804834741229E-2</v>
      </c>
      <c r="P33573">
        <v>3.5714285714285698E-2</v>
      </c>
      <c r="Q33573">
        <v>7.69230769230769E-2</v>
      </c>
    </row>
    <row r="33574" spans="1:17" x14ac:dyDescent="0.3">
      <c r="A33574" t="s">
        <v>29293</v>
      </c>
      <c r="B33574" t="s">
        <v>75</v>
      </c>
      <c r="C33574" t="s">
        <v>3043</v>
      </c>
      <c r="D33574">
        <v>9</v>
      </c>
      <c r="E33574" t="s">
        <v>3275</v>
      </c>
      <c r="F33574" t="s">
        <v>32382</v>
      </c>
      <c r="G33574">
        <v>0.85</v>
      </c>
      <c r="H33574">
        <v>0.4665120542049408</v>
      </c>
      <c r="I33574">
        <v>0.2881006006006005</v>
      </c>
      <c r="J33574">
        <v>1.42627332867282E-2</v>
      </c>
      <c r="K33574">
        <v>1.04595367651485E-2</v>
      </c>
      <c r="L33574">
        <v>9.9999995612500198E-2</v>
      </c>
      <c r="M33574">
        <v>7.4074074074074001E-2</v>
      </c>
      <c r="N33574">
        <v>0.1538461538461538</v>
      </c>
      <c r="O33574">
        <v>4.9999995612500299E-2</v>
      </c>
      <c r="P33574">
        <v>3.7037037037037E-2</v>
      </c>
      <c r="Q33574">
        <v>7.69230769230769E-2</v>
      </c>
    </row>
    <row r="33575" spans="1:17" x14ac:dyDescent="0.3">
      <c r="A33575" t="s">
        <v>29293</v>
      </c>
      <c r="B33575" t="s">
        <v>75</v>
      </c>
      <c r="C33575" t="s">
        <v>3043</v>
      </c>
      <c r="D33575">
        <v>11</v>
      </c>
      <c r="E33575" t="s">
        <v>3275</v>
      </c>
      <c r="F33575" t="s">
        <v>32383</v>
      </c>
      <c r="G33575">
        <v>0.85</v>
      </c>
      <c r="H33575">
        <v>0.41310387849807739</v>
      </c>
      <c r="I33575">
        <v>0.21341463414634149</v>
      </c>
      <c r="J33575">
        <v>1.09923306714868E-2</v>
      </c>
      <c r="K33575">
        <v>7.0972507390552999E-3</v>
      </c>
      <c r="L33575">
        <v>0.1568627412995002</v>
      </c>
      <c r="M33575">
        <v>0.10526315789473679</v>
      </c>
      <c r="N33575">
        <v>0.30769230769230771</v>
      </c>
      <c r="O33575">
        <v>7.8431368750480707E-2</v>
      </c>
      <c r="P33575">
        <v>5.2631578947368397E-2</v>
      </c>
      <c r="Q33575">
        <v>0.1538461538461538</v>
      </c>
    </row>
    <row r="33576" spans="1:17" x14ac:dyDescent="0.3">
      <c r="A33576" t="s">
        <v>29293</v>
      </c>
      <c r="B33576" t="s">
        <v>75</v>
      </c>
      <c r="C33576" t="s">
        <v>3043</v>
      </c>
      <c r="D33576">
        <v>12</v>
      </c>
      <c r="E33576" t="s">
        <v>3275</v>
      </c>
      <c r="F33576" t="s">
        <v>32384</v>
      </c>
      <c r="G33576">
        <v>0.65</v>
      </c>
      <c r="H33576">
        <v>0.4096904993057251</v>
      </c>
      <c r="I33576">
        <v>0.17985611510791361</v>
      </c>
      <c r="J33576">
        <v>2.0540268312306299E-2</v>
      </c>
      <c r="K33576">
        <v>2.0705706652424001E-2</v>
      </c>
      <c r="L33576">
        <v>0.12121211643709839</v>
      </c>
      <c r="M33576">
        <v>0.1</v>
      </c>
      <c r="N33576">
        <v>0.1538461538461538</v>
      </c>
      <c r="O33576">
        <v>6.0606055831038001E-2</v>
      </c>
      <c r="P33576">
        <v>0.05</v>
      </c>
      <c r="Q33576">
        <v>7.69230769230769E-2</v>
      </c>
    </row>
    <row r="33577" spans="1:17" x14ac:dyDescent="0.3">
      <c r="A33577" t="s">
        <v>29293</v>
      </c>
      <c r="B33577" t="s">
        <v>75</v>
      </c>
      <c r="C33577" t="s">
        <v>3043</v>
      </c>
      <c r="D33577">
        <v>13</v>
      </c>
      <c r="E33577" t="s">
        <v>3275</v>
      </c>
      <c r="F33577" t="s">
        <v>32385</v>
      </c>
      <c r="G33577">
        <v>0.8</v>
      </c>
      <c r="H33577">
        <v>0.40549463033676147</v>
      </c>
      <c r="I33577">
        <v>0.18115942028985499</v>
      </c>
      <c r="J33577">
        <v>2.3901021968803102E-2</v>
      </c>
      <c r="K33577">
        <v>2.4426633221059601E-2</v>
      </c>
      <c r="L33577">
        <v>0.19354838222684709</v>
      </c>
      <c r="M33577">
        <v>0.1666666666666666</v>
      </c>
      <c r="N33577">
        <v>0.2307692307692307</v>
      </c>
      <c r="O33577">
        <v>0.12903225319458911</v>
      </c>
      <c r="P33577">
        <v>0.1111111111111111</v>
      </c>
      <c r="Q33577">
        <v>0.1538461538461538</v>
      </c>
    </row>
    <row r="33578" spans="1:17" x14ac:dyDescent="0.3">
      <c r="A33578" t="s">
        <v>29293</v>
      </c>
      <c r="B33578" t="s">
        <v>75</v>
      </c>
      <c r="C33578" t="s">
        <v>3043</v>
      </c>
      <c r="D33578">
        <v>14</v>
      </c>
      <c r="E33578" t="s">
        <v>3275</v>
      </c>
      <c r="F33578" t="s">
        <v>32386</v>
      </c>
      <c r="G33578">
        <v>0.75</v>
      </c>
      <c r="H33578">
        <v>0.4093017578125</v>
      </c>
      <c r="I33578">
        <v>0.1875</v>
      </c>
      <c r="J33578">
        <v>1.1216178743169301E-2</v>
      </c>
      <c r="K33578">
        <v>8.8870420470071997E-3</v>
      </c>
      <c r="L33578">
        <v>0.1199999961520001</v>
      </c>
      <c r="M33578">
        <v>8.1081081081081002E-2</v>
      </c>
      <c r="N33578">
        <v>0.2307692307692307</v>
      </c>
      <c r="O33578">
        <v>7.9999996152000194E-2</v>
      </c>
      <c r="P33578">
        <v>5.4054054054054002E-2</v>
      </c>
      <c r="Q33578">
        <v>0.1538461538461538</v>
      </c>
    </row>
    <row r="33579" spans="1:17" x14ac:dyDescent="0.3">
      <c r="A33579" t="s">
        <v>29293</v>
      </c>
      <c r="B33579" t="s">
        <v>75</v>
      </c>
      <c r="C33579" t="s">
        <v>3043</v>
      </c>
      <c r="D33579">
        <v>15</v>
      </c>
      <c r="E33579" t="s">
        <v>3275</v>
      </c>
      <c r="F33579" t="s">
        <v>32387</v>
      </c>
      <c r="G33579">
        <v>0.85</v>
      </c>
      <c r="H33579">
        <v>0.44470983743667603</v>
      </c>
      <c r="I33579">
        <v>0.26571428571428568</v>
      </c>
      <c r="J33579">
        <v>1.9582248325011199E-2</v>
      </c>
      <c r="K33579">
        <v>1.9822566267103402E-2</v>
      </c>
      <c r="L33579">
        <v>0.12121211643709839</v>
      </c>
      <c r="M33579">
        <v>0.1</v>
      </c>
      <c r="N33579">
        <v>0.1538461538461538</v>
      </c>
      <c r="O33579">
        <v>6.0606055831038001E-2</v>
      </c>
      <c r="P33579">
        <v>0.05</v>
      </c>
      <c r="Q33579">
        <v>7.69230769230769E-2</v>
      </c>
    </row>
    <row r="33580" spans="1:17" x14ac:dyDescent="0.3">
      <c r="A33580" t="s">
        <v>29293</v>
      </c>
      <c r="B33580" t="s">
        <v>75</v>
      </c>
      <c r="C33580" t="s">
        <v>3043</v>
      </c>
      <c r="D33580">
        <v>16</v>
      </c>
      <c r="E33580" t="s">
        <v>3275</v>
      </c>
      <c r="F33580" t="s">
        <v>32388</v>
      </c>
      <c r="G33580">
        <v>0.85</v>
      </c>
      <c r="H33580">
        <v>0.42512580752372742</v>
      </c>
      <c r="I33580">
        <v>0.13157894736842099</v>
      </c>
      <c r="J33580">
        <v>1.25576908006971E-2</v>
      </c>
      <c r="K33580">
        <v>9.4024481185974E-3</v>
      </c>
      <c r="L33580">
        <v>9.3023251595457199E-2</v>
      </c>
      <c r="M33580">
        <v>6.6666666666666596E-2</v>
      </c>
      <c r="N33580">
        <v>0.1538461538461538</v>
      </c>
      <c r="O33580">
        <v>9.3023251595457199E-2</v>
      </c>
      <c r="P33580">
        <v>6.6666666666666596E-2</v>
      </c>
      <c r="Q33580">
        <v>0.1538461538461538</v>
      </c>
    </row>
    <row r="33581" spans="1:17" x14ac:dyDescent="0.3">
      <c r="A33581" t="s">
        <v>29293</v>
      </c>
      <c r="B33581" t="s">
        <v>75</v>
      </c>
      <c r="C33581" t="s">
        <v>3043</v>
      </c>
      <c r="D33581">
        <v>1</v>
      </c>
      <c r="E33581" t="s">
        <v>3285</v>
      </c>
      <c r="F33581" t="s">
        <v>32389</v>
      </c>
      <c r="G33581">
        <v>0.65</v>
      </c>
      <c r="H33581">
        <v>0.36776000261306763</v>
      </c>
      <c r="I33581">
        <v>4.7619047619047603E-2</v>
      </c>
      <c r="J33581">
        <v>2.6279617104084399E-2</v>
      </c>
      <c r="K33581">
        <v>1.7911710595643501E-2</v>
      </c>
      <c r="L33581">
        <v>7.9999995200000201E-2</v>
      </c>
      <c r="M33581">
        <v>6.6666666666666596E-2</v>
      </c>
      <c r="N33581">
        <v>0.1</v>
      </c>
      <c r="O33581">
        <v>7.9999995200000201E-2</v>
      </c>
      <c r="P33581">
        <v>6.6666666666666596E-2</v>
      </c>
      <c r="Q33581">
        <v>0.1</v>
      </c>
    </row>
    <row r="33582" spans="1:17" x14ac:dyDescent="0.3">
      <c r="A33582" t="s">
        <v>29293</v>
      </c>
      <c r="B33582" t="s">
        <v>75</v>
      </c>
      <c r="C33582" t="s">
        <v>3043</v>
      </c>
      <c r="D33582">
        <v>8</v>
      </c>
      <c r="E33582" t="s">
        <v>3285</v>
      </c>
      <c r="F33582" t="s">
        <v>32390</v>
      </c>
      <c r="G33582">
        <v>0.65</v>
      </c>
      <c r="H33582">
        <v>0.42936712503433228</v>
      </c>
      <c r="I33582">
        <v>4.5871559633027498E-2</v>
      </c>
      <c r="J33582">
        <v>0</v>
      </c>
      <c r="K33582">
        <v>1.1599713834969499E-2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</row>
    <row r="33583" spans="1:17" x14ac:dyDescent="0.3">
      <c r="A33583" t="s">
        <v>29293</v>
      </c>
      <c r="B33583" t="s">
        <v>75</v>
      </c>
      <c r="C33583" t="s">
        <v>3043</v>
      </c>
      <c r="D33583">
        <v>12</v>
      </c>
      <c r="E33583" t="s">
        <v>3285</v>
      </c>
      <c r="F33583" t="s">
        <v>32391</v>
      </c>
      <c r="G33583">
        <v>0.5</v>
      </c>
      <c r="H33583">
        <v>0.37587189674377441</v>
      </c>
      <c r="I33583">
        <v>0</v>
      </c>
      <c r="J33583">
        <v>0</v>
      </c>
      <c r="K33583">
        <v>1.0559717178170801E-2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</row>
    <row r="33584" spans="1:17" x14ac:dyDescent="0.3">
      <c r="A33584" t="s">
        <v>29293</v>
      </c>
      <c r="B33584" t="s">
        <v>75</v>
      </c>
      <c r="C33584" t="s">
        <v>3043</v>
      </c>
      <c r="D33584">
        <v>0</v>
      </c>
      <c r="E33584" t="s">
        <v>3298</v>
      </c>
      <c r="F33584" t="s">
        <v>32392</v>
      </c>
      <c r="G33584">
        <v>0.85</v>
      </c>
      <c r="H33584">
        <v>0.66787862777709961</v>
      </c>
      <c r="I33584">
        <v>0.26315789473684209</v>
      </c>
      <c r="J33584">
        <v>2.0540268312306299E-2</v>
      </c>
      <c r="K33584">
        <v>1.6338984401221598E-2</v>
      </c>
      <c r="L33584">
        <v>0.14814814469135809</v>
      </c>
      <c r="M33584">
        <v>9.5238095238095205E-2</v>
      </c>
      <c r="N33584">
        <v>0.33333333333333331</v>
      </c>
      <c r="O33584">
        <v>0.14814814469135809</v>
      </c>
      <c r="P33584">
        <v>9.5238095238095205E-2</v>
      </c>
      <c r="Q33584">
        <v>0.33333333333333331</v>
      </c>
    </row>
    <row r="33585" spans="1:17" x14ac:dyDescent="0.3">
      <c r="A33585" t="s">
        <v>29293</v>
      </c>
      <c r="B33585" t="s">
        <v>75</v>
      </c>
      <c r="C33585" t="s">
        <v>3043</v>
      </c>
      <c r="D33585">
        <v>1</v>
      </c>
      <c r="E33585" t="s">
        <v>3298</v>
      </c>
      <c r="F33585" t="s">
        <v>32393</v>
      </c>
      <c r="G33585">
        <v>0.9</v>
      </c>
      <c r="H33585">
        <v>0.65633857250213623</v>
      </c>
      <c r="I33585">
        <v>0.27397260273972601</v>
      </c>
      <c r="J33585">
        <v>2.4074859035470301E-2</v>
      </c>
      <c r="K33585">
        <v>1.43254801729735E-2</v>
      </c>
      <c r="L33585">
        <v>0.16666666291666671</v>
      </c>
      <c r="M33585">
        <v>0.1111111111111111</v>
      </c>
      <c r="N33585">
        <v>0.33333333333333331</v>
      </c>
      <c r="O33585">
        <v>0.16666666291666671</v>
      </c>
      <c r="P33585">
        <v>0.1111111111111111</v>
      </c>
      <c r="Q33585">
        <v>0.33333333333333331</v>
      </c>
    </row>
    <row r="33586" spans="1:17" x14ac:dyDescent="0.3">
      <c r="A33586" t="s">
        <v>29293</v>
      </c>
      <c r="B33586" t="s">
        <v>75</v>
      </c>
      <c r="C33586" t="s">
        <v>3043</v>
      </c>
      <c r="D33586">
        <v>2</v>
      </c>
      <c r="E33586" t="s">
        <v>3298</v>
      </c>
      <c r="F33586" t="s">
        <v>32394</v>
      </c>
      <c r="G33586">
        <v>0.9</v>
      </c>
      <c r="H33586">
        <v>0.63947200775146484</v>
      </c>
      <c r="I33586">
        <v>0.44454225352112681</v>
      </c>
      <c r="J33586">
        <v>2.71966527217491E-2</v>
      </c>
      <c r="K33586">
        <v>2.82652058790074E-2</v>
      </c>
      <c r="L33586">
        <v>0.17391303962192819</v>
      </c>
      <c r="M33586">
        <v>0.1176470588235294</v>
      </c>
      <c r="N33586">
        <v>0.33333333333333331</v>
      </c>
      <c r="O33586">
        <v>0.17391303962192819</v>
      </c>
      <c r="P33586">
        <v>0.1176470588235294</v>
      </c>
      <c r="Q33586">
        <v>0.33333333333333331</v>
      </c>
    </row>
    <row r="33587" spans="1:17" x14ac:dyDescent="0.3">
      <c r="A33587" t="s">
        <v>29293</v>
      </c>
      <c r="B33587" t="s">
        <v>75</v>
      </c>
      <c r="C33587" t="s">
        <v>3043</v>
      </c>
      <c r="D33587">
        <v>3</v>
      </c>
      <c r="E33587" t="s">
        <v>3298</v>
      </c>
      <c r="F33587" t="s">
        <v>32395</v>
      </c>
      <c r="G33587">
        <v>0.85</v>
      </c>
      <c r="H33587">
        <v>0.67168295383453369</v>
      </c>
      <c r="I33587">
        <v>0.26666666666666661</v>
      </c>
      <c r="J33587">
        <v>4.0196567388933603E-2</v>
      </c>
      <c r="K33587">
        <v>3.1760235428094703E-2</v>
      </c>
      <c r="L33587">
        <v>0.23999999635200001</v>
      </c>
      <c r="M33587">
        <v>0.1578947368421052</v>
      </c>
      <c r="N33587">
        <v>0.5</v>
      </c>
      <c r="O33587">
        <v>0.23999999635200001</v>
      </c>
      <c r="P33587">
        <v>0.1578947368421052</v>
      </c>
      <c r="Q33587">
        <v>0.5</v>
      </c>
    </row>
    <row r="33588" spans="1:17" x14ac:dyDescent="0.3">
      <c r="A33588" t="s">
        <v>29293</v>
      </c>
      <c r="B33588" t="s">
        <v>75</v>
      </c>
      <c r="C33588" t="s">
        <v>3043</v>
      </c>
      <c r="D33588">
        <v>4</v>
      </c>
      <c r="E33588" t="s">
        <v>3298</v>
      </c>
      <c r="F33588" t="s">
        <v>32396</v>
      </c>
      <c r="G33588">
        <v>0.9</v>
      </c>
      <c r="H33588">
        <v>0.87311452627182007</v>
      </c>
      <c r="I33588">
        <v>0.47821969696969691</v>
      </c>
      <c r="J33588">
        <v>7.4955534733558399E-2</v>
      </c>
      <c r="K33588">
        <v>7.3470531259778704E-2</v>
      </c>
      <c r="L33588">
        <v>0.33333332888888889</v>
      </c>
      <c r="M33588">
        <v>0.25</v>
      </c>
      <c r="N33588">
        <v>0.5</v>
      </c>
      <c r="O33588">
        <v>0.33333332888888889</v>
      </c>
      <c r="P33588">
        <v>0.25</v>
      </c>
      <c r="Q33588">
        <v>0.5</v>
      </c>
    </row>
    <row r="33589" spans="1:17" x14ac:dyDescent="0.3">
      <c r="A33589" t="s">
        <v>29293</v>
      </c>
      <c r="B33589" t="s">
        <v>75</v>
      </c>
      <c r="C33589" t="s">
        <v>3043</v>
      </c>
      <c r="D33589">
        <v>5</v>
      </c>
      <c r="E33589" t="s">
        <v>3298</v>
      </c>
      <c r="F33589" t="s">
        <v>32397</v>
      </c>
      <c r="G33589">
        <v>0.9</v>
      </c>
      <c r="H33589">
        <v>0.63663506507873535</v>
      </c>
      <c r="I33589">
        <v>0.26315789473684209</v>
      </c>
      <c r="J33589">
        <v>2.0540268312306299E-2</v>
      </c>
      <c r="K33589">
        <v>1.31136178526754E-2</v>
      </c>
      <c r="L33589">
        <v>0.15384615029585799</v>
      </c>
      <c r="M33589">
        <v>0.1</v>
      </c>
      <c r="N33589">
        <v>0.33333333333333331</v>
      </c>
      <c r="O33589">
        <v>0.15384615029585799</v>
      </c>
      <c r="P33589">
        <v>0.1</v>
      </c>
      <c r="Q33589">
        <v>0.33333333333333331</v>
      </c>
    </row>
    <row r="33590" spans="1:17" x14ac:dyDescent="0.3">
      <c r="A33590" t="s">
        <v>29293</v>
      </c>
      <c r="B33590" t="s">
        <v>75</v>
      </c>
      <c r="C33590" t="s">
        <v>3043</v>
      </c>
      <c r="D33590">
        <v>6</v>
      </c>
      <c r="E33590" t="s">
        <v>3298</v>
      </c>
      <c r="F33590" t="s">
        <v>32398</v>
      </c>
      <c r="G33590">
        <v>0.95</v>
      </c>
      <c r="H33590">
        <v>0.80843377113342285</v>
      </c>
      <c r="I33590">
        <v>0.4641544117647059</v>
      </c>
      <c r="J33590">
        <v>3.37715641433785E-2</v>
      </c>
      <c r="K33590">
        <v>3.45859211410273E-2</v>
      </c>
      <c r="L33590">
        <v>0.1999999958</v>
      </c>
      <c r="M33590">
        <v>0.14285714285714279</v>
      </c>
      <c r="N33590">
        <v>0.33333333333333331</v>
      </c>
      <c r="O33590">
        <v>0.1999999958</v>
      </c>
      <c r="P33590">
        <v>0.14285714285714279</v>
      </c>
      <c r="Q33590">
        <v>0.33333333333333331</v>
      </c>
    </row>
    <row r="33591" spans="1:17" x14ac:dyDescent="0.3">
      <c r="A33591" t="s">
        <v>29293</v>
      </c>
      <c r="B33591" t="s">
        <v>75</v>
      </c>
      <c r="C33591" t="s">
        <v>3043</v>
      </c>
      <c r="D33591">
        <v>7</v>
      </c>
      <c r="E33591" t="s">
        <v>3298</v>
      </c>
      <c r="F33591" t="s">
        <v>32399</v>
      </c>
      <c r="G33591">
        <v>0.95</v>
      </c>
      <c r="H33591">
        <v>0.83396625518798828</v>
      </c>
      <c r="I33591">
        <v>0.45089285714285721</v>
      </c>
      <c r="J33591">
        <v>2.90831771057375E-2</v>
      </c>
      <c r="K33591">
        <v>2.66432112138889E-2</v>
      </c>
      <c r="L33591">
        <v>0.18181817785123969</v>
      </c>
      <c r="M33591">
        <v>0.125</v>
      </c>
      <c r="N33591">
        <v>0.33333333333333331</v>
      </c>
      <c r="O33591">
        <v>0.18181817785123969</v>
      </c>
      <c r="P33591">
        <v>0.125</v>
      </c>
      <c r="Q33591">
        <v>0.33333333333333331</v>
      </c>
    </row>
    <row r="33592" spans="1:17" x14ac:dyDescent="0.3">
      <c r="A33592" t="s">
        <v>29293</v>
      </c>
      <c r="B33592" t="s">
        <v>75</v>
      </c>
      <c r="C33592" t="s">
        <v>3043</v>
      </c>
      <c r="D33592">
        <v>8</v>
      </c>
      <c r="E33592" t="s">
        <v>3298</v>
      </c>
      <c r="F33592" t="s">
        <v>32400</v>
      </c>
      <c r="G33592">
        <v>0.95</v>
      </c>
      <c r="H33592">
        <v>0.82636123895645142</v>
      </c>
      <c r="I33592">
        <v>0.47108208955223868</v>
      </c>
      <c r="J33592">
        <v>3.6735265629889401E-2</v>
      </c>
      <c r="K33592">
        <v>3.73743794374767E-2</v>
      </c>
      <c r="L33592">
        <v>0.2105263114681441</v>
      </c>
      <c r="M33592">
        <v>0.1538461538461538</v>
      </c>
      <c r="N33592">
        <v>0.33333333333333331</v>
      </c>
      <c r="O33592">
        <v>0.2105263114681441</v>
      </c>
      <c r="P33592">
        <v>0.1538461538461538</v>
      </c>
      <c r="Q33592">
        <v>0.33333333333333331</v>
      </c>
    </row>
    <row r="33593" spans="1:17" x14ac:dyDescent="0.3">
      <c r="A33593" t="s">
        <v>29293</v>
      </c>
      <c r="B33593" t="s">
        <v>75</v>
      </c>
      <c r="C33593" t="s">
        <v>3043</v>
      </c>
      <c r="D33593">
        <v>9</v>
      </c>
      <c r="E33593" t="s">
        <v>3298</v>
      </c>
      <c r="F33593" t="s">
        <v>32400</v>
      </c>
      <c r="G33593">
        <v>0.95</v>
      </c>
      <c r="H33593">
        <v>0.82636123895645142</v>
      </c>
      <c r="I33593">
        <v>0.47108208955223868</v>
      </c>
      <c r="J33593">
        <v>3.6735265629889401E-2</v>
      </c>
      <c r="K33593">
        <v>3.73743794374767E-2</v>
      </c>
      <c r="L33593">
        <v>0.2105263114681441</v>
      </c>
      <c r="M33593">
        <v>0.1538461538461538</v>
      </c>
      <c r="N33593">
        <v>0.33333333333333331</v>
      </c>
      <c r="O33593">
        <v>0.2105263114681441</v>
      </c>
      <c r="P33593">
        <v>0.1538461538461538</v>
      </c>
      <c r="Q33593">
        <v>0.33333333333333331</v>
      </c>
    </row>
    <row r="33594" spans="1:17" x14ac:dyDescent="0.3">
      <c r="A33594" t="s">
        <v>29293</v>
      </c>
      <c r="B33594" t="s">
        <v>75</v>
      </c>
      <c r="C33594" t="s">
        <v>3043</v>
      </c>
      <c r="D33594">
        <v>10</v>
      </c>
      <c r="E33594" t="s">
        <v>3298</v>
      </c>
      <c r="F33594" t="s">
        <v>32396</v>
      </c>
      <c r="G33594">
        <v>0.95</v>
      </c>
      <c r="H33594">
        <v>0.87311452627182007</v>
      </c>
      <c r="I33594">
        <v>0.47821969696969691</v>
      </c>
      <c r="J33594">
        <v>7.4955534733558399E-2</v>
      </c>
      <c r="K33594">
        <v>7.3470531259778704E-2</v>
      </c>
      <c r="L33594">
        <v>0.33333332888888889</v>
      </c>
      <c r="M33594">
        <v>0.25</v>
      </c>
      <c r="N33594">
        <v>0.5</v>
      </c>
      <c r="O33594">
        <v>0.33333332888888889</v>
      </c>
      <c r="P33594">
        <v>0.25</v>
      </c>
      <c r="Q33594">
        <v>0.5</v>
      </c>
    </row>
    <row r="33595" spans="1:17" x14ac:dyDescent="0.3">
      <c r="A33595" t="s">
        <v>29293</v>
      </c>
      <c r="B33595" t="s">
        <v>75</v>
      </c>
      <c r="C33595" t="s">
        <v>3043</v>
      </c>
      <c r="D33595">
        <v>11</v>
      </c>
      <c r="E33595" t="s">
        <v>3298</v>
      </c>
      <c r="F33595" t="s">
        <v>32401</v>
      </c>
      <c r="G33595">
        <v>0.95</v>
      </c>
      <c r="H33595">
        <v>0.81402814388275146</v>
      </c>
      <c r="I33595">
        <v>0.4641544117647059</v>
      </c>
      <c r="J33595">
        <v>3.37715641433785E-2</v>
      </c>
      <c r="K33595">
        <v>3.45859211410273E-2</v>
      </c>
      <c r="L33595">
        <v>0.1999999958</v>
      </c>
      <c r="M33595">
        <v>0.14285714285714279</v>
      </c>
      <c r="N33595">
        <v>0.33333333333333331</v>
      </c>
      <c r="O33595">
        <v>0.1999999958</v>
      </c>
      <c r="P33595">
        <v>0.14285714285714279</v>
      </c>
      <c r="Q33595">
        <v>0.33333333333333331</v>
      </c>
    </row>
    <row r="33596" spans="1:17" x14ac:dyDescent="0.3">
      <c r="A33596" t="s">
        <v>29293</v>
      </c>
      <c r="B33596" t="s">
        <v>75</v>
      </c>
      <c r="C33596" t="s">
        <v>3043</v>
      </c>
      <c r="D33596">
        <v>12</v>
      </c>
      <c r="E33596" t="s">
        <v>3298</v>
      </c>
      <c r="F33596" t="s">
        <v>32402</v>
      </c>
      <c r="G33596">
        <v>0.95</v>
      </c>
      <c r="H33596">
        <v>0.88785690069198608</v>
      </c>
      <c r="I33596">
        <v>0.47821969696969691</v>
      </c>
      <c r="J33596">
        <v>7.4955534733558399E-2</v>
      </c>
      <c r="K33596">
        <v>7.3470531259778704E-2</v>
      </c>
      <c r="L33596">
        <v>0.33333332888888889</v>
      </c>
      <c r="M33596">
        <v>0.25</v>
      </c>
      <c r="N33596">
        <v>0.5</v>
      </c>
      <c r="O33596">
        <v>0.33333332888888889</v>
      </c>
      <c r="P33596">
        <v>0.25</v>
      </c>
      <c r="Q33596">
        <v>0.5</v>
      </c>
    </row>
    <row r="33597" spans="1:17" x14ac:dyDescent="0.3">
      <c r="A33597" t="s">
        <v>29293</v>
      </c>
      <c r="B33597" t="s">
        <v>75</v>
      </c>
      <c r="C33597" t="s">
        <v>3043</v>
      </c>
      <c r="D33597">
        <v>13</v>
      </c>
      <c r="E33597" t="s">
        <v>3298</v>
      </c>
      <c r="F33597" t="s">
        <v>32403</v>
      </c>
      <c r="G33597">
        <v>0.9</v>
      </c>
      <c r="H33597">
        <v>0.80722558498382568</v>
      </c>
      <c r="I33597">
        <v>0.4641544117647059</v>
      </c>
      <c r="J33597">
        <v>3.37715641433785E-2</v>
      </c>
      <c r="K33597">
        <v>3.45859211410273E-2</v>
      </c>
      <c r="L33597">
        <v>0.1999999958</v>
      </c>
      <c r="M33597">
        <v>0.14285714285714279</v>
      </c>
      <c r="N33597">
        <v>0.33333333333333331</v>
      </c>
      <c r="O33597">
        <v>0.1999999958</v>
      </c>
      <c r="P33597">
        <v>0.14285714285714279</v>
      </c>
      <c r="Q33597">
        <v>0.33333333333333331</v>
      </c>
    </row>
    <row r="33598" spans="1:17" x14ac:dyDescent="0.3">
      <c r="A33598" t="s">
        <v>29293</v>
      </c>
      <c r="B33598" t="s">
        <v>75</v>
      </c>
      <c r="C33598" t="s">
        <v>3043</v>
      </c>
      <c r="D33598">
        <v>14</v>
      </c>
      <c r="E33598" t="s">
        <v>3298</v>
      </c>
      <c r="F33598" t="s">
        <v>32404</v>
      </c>
      <c r="G33598">
        <v>0.85</v>
      </c>
      <c r="H33598">
        <v>0.63945460319519043</v>
      </c>
      <c r="I33598">
        <v>0.27027027027027029</v>
      </c>
      <c r="J33598">
        <v>2.27685959207303E-2</v>
      </c>
      <c r="K33598">
        <v>1.8264728862681299E-2</v>
      </c>
      <c r="L33598">
        <v>0.15999999635199999</v>
      </c>
      <c r="M33598">
        <v>0.10526315789473679</v>
      </c>
      <c r="N33598">
        <v>0.33333333333333331</v>
      </c>
      <c r="O33598">
        <v>0.15999999635199999</v>
      </c>
      <c r="P33598">
        <v>0.10526315789473679</v>
      </c>
      <c r="Q33598">
        <v>0.33333333333333331</v>
      </c>
    </row>
    <row r="33599" spans="1:17" x14ac:dyDescent="0.3">
      <c r="A33599" t="s">
        <v>29293</v>
      </c>
      <c r="B33599" t="s">
        <v>75</v>
      </c>
      <c r="C33599" t="s">
        <v>3043</v>
      </c>
      <c r="D33599">
        <v>15</v>
      </c>
      <c r="E33599" t="s">
        <v>3298</v>
      </c>
      <c r="F33599" t="s">
        <v>32403</v>
      </c>
      <c r="G33599">
        <v>0.95</v>
      </c>
      <c r="H33599">
        <v>0.80722558498382568</v>
      </c>
      <c r="I33599">
        <v>0.4641544117647059</v>
      </c>
      <c r="J33599">
        <v>3.37715641433785E-2</v>
      </c>
      <c r="K33599">
        <v>3.45859211410273E-2</v>
      </c>
      <c r="L33599">
        <v>0.1999999958</v>
      </c>
      <c r="M33599">
        <v>0.14285714285714279</v>
      </c>
      <c r="N33599">
        <v>0.33333333333333331</v>
      </c>
      <c r="O33599">
        <v>0.1999999958</v>
      </c>
      <c r="P33599">
        <v>0.14285714285714279</v>
      </c>
      <c r="Q33599">
        <v>0.33333333333333331</v>
      </c>
    </row>
    <row r="33600" spans="1:17" x14ac:dyDescent="0.3">
      <c r="A33600" t="s">
        <v>29293</v>
      </c>
      <c r="B33600" t="s">
        <v>75</v>
      </c>
      <c r="C33600" t="s">
        <v>3043</v>
      </c>
      <c r="D33600">
        <v>16</v>
      </c>
      <c r="E33600" t="s">
        <v>3298</v>
      </c>
      <c r="F33600" t="s">
        <v>32405</v>
      </c>
      <c r="G33600">
        <v>0.95</v>
      </c>
      <c r="H33600">
        <v>0.64744925498962402</v>
      </c>
      <c r="I33600">
        <v>0.43836805555555558</v>
      </c>
      <c r="J33600">
        <v>2.55404966647159E-2</v>
      </c>
      <c r="K33600">
        <v>1.8264728862681299E-2</v>
      </c>
      <c r="L33600">
        <v>0.16666666291666671</v>
      </c>
      <c r="M33600">
        <v>0.1111111111111111</v>
      </c>
      <c r="N33600">
        <v>0.33333333333333331</v>
      </c>
      <c r="O33600">
        <v>0.16666666291666671</v>
      </c>
      <c r="P33600">
        <v>0.1111111111111111</v>
      </c>
      <c r="Q33600">
        <v>0.33333333333333331</v>
      </c>
    </row>
    <row r="33601" spans="1:17" x14ac:dyDescent="0.3">
      <c r="A33601" t="s">
        <v>29293</v>
      </c>
      <c r="B33601" t="s">
        <v>75</v>
      </c>
      <c r="C33601" t="s">
        <v>3043</v>
      </c>
      <c r="D33601">
        <v>0</v>
      </c>
      <c r="E33601" t="s">
        <v>3310</v>
      </c>
      <c r="F33601" t="s">
        <v>32406</v>
      </c>
      <c r="G33601">
        <v>0.75</v>
      </c>
      <c r="H33601">
        <v>0.42865085601806641</v>
      </c>
      <c r="I33601">
        <v>0.1117318435754189</v>
      </c>
      <c r="J33601">
        <v>2.54955990169821E-2</v>
      </c>
      <c r="K33601">
        <v>1.5288356737229499E-2</v>
      </c>
      <c r="L33601">
        <v>0.21739129943289229</v>
      </c>
      <c r="M33601">
        <v>0.25</v>
      </c>
      <c r="N33601">
        <v>0.19230769230769229</v>
      </c>
      <c r="O33601">
        <v>0.1739130385633271</v>
      </c>
      <c r="P33601">
        <v>0.2</v>
      </c>
      <c r="Q33601">
        <v>0.1538461538461538</v>
      </c>
    </row>
    <row r="33602" spans="1:17" x14ac:dyDescent="0.3">
      <c r="A33602" t="s">
        <v>29293</v>
      </c>
      <c r="B33602" t="s">
        <v>75</v>
      </c>
      <c r="C33602" t="s">
        <v>3043</v>
      </c>
      <c r="D33602">
        <v>1</v>
      </c>
      <c r="E33602" t="s">
        <v>3310</v>
      </c>
      <c r="F33602" t="s">
        <v>32407</v>
      </c>
      <c r="G33602">
        <v>0.75</v>
      </c>
      <c r="H33602">
        <v>0.34394723176956171</v>
      </c>
      <c r="I33602">
        <v>6.9832402234636798E-2</v>
      </c>
      <c r="J33602">
        <v>1.3180540235836501E-2</v>
      </c>
      <c r="K33602">
        <v>6.9072948898313002E-3</v>
      </c>
      <c r="L33602">
        <v>0.12499999503472239</v>
      </c>
      <c r="M33602">
        <v>0.1363636363636363</v>
      </c>
      <c r="N33602">
        <v>0.11538461538461529</v>
      </c>
      <c r="O33602">
        <v>8.3333328368055806E-2</v>
      </c>
      <c r="P33602">
        <v>9.0909090909090898E-2</v>
      </c>
      <c r="Q33602">
        <v>7.69230769230769E-2</v>
      </c>
    </row>
    <row r="33603" spans="1:17" x14ac:dyDescent="0.3">
      <c r="A33603" t="s">
        <v>29293</v>
      </c>
      <c r="B33603" t="s">
        <v>75</v>
      </c>
      <c r="C33603" t="s">
        <v>3043</v>
      </c>
      <c r="D33603">
        <v>2</v>
      </c>
      <c r="E33603" t="s">
        <v>3310</v>
      </c>
      <c r="F33603" t="s">
        <v>32408</v>
      </c>
      <c r="G33603">
        <v>0.85</v>
      </c>
      <c r="H33603">
        <v>0.49200928211212158</v>
      </c>
      <c r="I33603">
        <v>7.0621468926553604E-2</v>
      </c>
      <c r="J33603">
        <v>1.11564349424774E-2</v>
      </c>
      <c r="K33603">
        <v>8.6567480242944993E-3</v>
      </c>
      <c r="L33603">
        <v>8.8888884009876795E-2</v>
      </c>
      <c r="M33603">
        <v>0.10526315789473679</v>
      </c>
      <c r="N33603">
        <v>7.69230769230769E-2</v>
      </c>
      <c r="O33603">
        <v>8.8888884009876795E-2</v>
      </c>
      <c r="P33603">
        <v>0.10526315789473679</v>
      </c>
      <c r="Q33603">
        <v>7.69230769230769E-2</v>
      </c>
    </row>
    <row r="33604" spans="1:17" x14ac:dyDescent="0.3">
      <c r="A33604" t="s">
        <v>29293</v>
      </c>
      <c r="B33604" t="s">
        <v>75</v>
      </c>
      <c r="C33604" t="s">
        <v>3043</v>
      </c>
      <c r="D33604">
        <v>3</v>
      </c>
      <c r="E33604" t="s">
        <v>3310</v>
      </c>
      <c r="F33604" t="s">
        <v>32409</v>
      </c>
      <c r="G33604">
        <v>0.85</v>
      </c>
      <c r="H33604">
        <v>0.42322704195976257</v>
      </c>
      <c r="I33604">
        <v>5.6657223796033898E-2</v>
      </c>
      <c r="J33604">
        <v>9.7316378760270005E-3</v>
      </c>
      <c r="K33604">
        <v>7.6424349724647997E-3</v>
      </c>
      <c r="L33604">
        <v>9.0909086074380405E-2</v>
      </c>
      <c r="M33604">
        <v>0.1111111111111111</v>
      </c>
      <c r="N33604">
        <v>7.69230769230769E-2</v>
      </c>
      <c r="O33604">
        <v>9.0909086074380405E-2</v>
      </c>
      <c r="P33604">
        <v>0.1111111111111111</v>
      </c>
      <c r="Q33604">
        <v>7.69230769230769E-2</v>
      </c>
    </row>
    <row r="33605" spans="1:17" x14ac:dyDescent="0.3">
      <c r="A33605" t="s">
        <v>29293</v>
      </c>
      <c r="B33605" t="s">
        <v>75</v>
      </c>
      <c r="C33605" t="s">
        <v>3043</v>
      </c>
      <c r="D33605">
        <v>4</v>
      </c>
      <c r="E33605" t="s">
        <v>3310</v>
      </c>
      <c r="F33605" t="s">
        <v>32410</v>
      </c>
      <c r="G33605">
        <v>0.7</v>
      </c>
      <c r="H33605">
        <v>0.41833561658859247</v>
      </c>
      <c r="I33605">
        <v>9.7222222222222196E-2</v>
      </c>
      <c r="J33605">
        <v>1.49975707842166E-2</v>
      </c>
      <c r="K33605">
        <v>7.6910221871803004E-3</v>
      </c>
      <c r="L33605">
        <v>0.20408162767180349</v>
      </c>
      <c r="M33605">
        <v>0.217391304347826</v>
      </c>
      <c r="N33605">
        <v>0.19230769230769229</v>
      </c>
      <c r="O33605">
        <v>0.16326530114119131</v>
      </c>
      <c r="P33605">
        <v>0.17391304347826081</v>
      </c>
      <c r="Q33605">
        <v>0.1538461538461538</v>
      </c>
    </row>
    <row r="33606" spans="1:17" x14ac:dyDescent="0.3">
      <c r="A33606" t="s">
        <v>29293</v>
      </c>
      <c r="B33606" t="s">
        <v>75</v>
      </c>
      <c r="C33606" t="s">
        <v>3043</v>
      </c>
      <c r="D33606">
        <v>5</v>
      </c>
      <c r="E33606" t="s">
        <v>3310</v>
      </c>
      <c r="F33606" t="s">
        <v>32411</v>
      </c>
      <c r="G33606">
        <v>0.85</v>
      </c>
      <c r="H33606">
        <v>0.68140977621078491</v>
      </c>
      <c r="I33606">
        <v>5.6818181818181802E-2</v>
      </c>
      <c r="J33606">
        <v>9.3352698264384006E-3</v>
      </c>
      <c r="K33606">
        <v>5.1758135304565004E-3</v>
      </c>
      <c r="L33606">
        <v>9.0909086074380405E-2</v>
      </c>
      <c r="M33606">
        <v>0.1111111111111111</v>
      </c>
      <c r="N33606">
        <v>7.69230769230769E-2</v>
      </c>
      <c r="O33606">
        <v>9.0909086074380405E-2</v>
      </c>
      <c r="P33606">
        <v>0.1111111111111111</v>
      </c>
      <c r="Q33606">
        <v>7.69230769230769E-2</v>
      </c>
    </row>
    <row r="33607" spans="1:17" x14ac:dyDescent="0.3">
      <c r="A33607" t="s">
        <v>29293</v>
      </c>
      <c r="B33607" t="s">
        <v>75</v>
      </c>
      <c r="C33607" t="s">
        <v>3043</v>
      </c>
      <c r="D33607">
        <v>6</v>
      </c>
      <c r="E33607" t="s">
        <v>3310</v>
      </c>
      <c r="F33607" t="s">
        <v>32412</v>
      </c>
      <c r="G33607">
        <v>0.85</v>
      </c>
      <c r="H33607">
        <v>0.58129549026489258</v>
      </c>
      <c r="I33607">
        <v>8.4745762711864403E-2</v>
      </c>
      <c r="J33607">
        <v>1.1988369535531699E-2</v>
      </c>
      <c r="K33607">
        <v>9.2040426314118004E-3</v>
      </c>
      <c r="L33607">
        <v>0.1363636315289258</v>
      </c>
      <c r="M33607">
        <v>0.1666666666666666</v>
      </c>
      <c r="N33607">
        <v>0.11538461538461529</v>
      </c>
      <c r="O33607">
        <v>9.0909086074380405E-2</v>
      </c>
      <c r="P33607">
        <v>0.1111111111111111</v>
      </c>
      <c r="Q33607">
        <v>7.69230769230769E-2</v>
      </c>
    </row>
    <row r="33608" spans="1:17" x14ac:dyDescent="0.3">
      <c r="A33608" t="s">
        <v>29293</v>
      </c>
      <c r="B33608" t="s">
        <v>75</v>
      </c>
      <c r="C33608" t="s">
        <v>3043</v>
      </c>
      <c r="D33608">
        <v>7</v>
      </c>
      <c r="E33608" t="s">
        <v>3310</v>
      </c>
      <c r="F33608" t="s">
        <v>32413</v>
      </c>
      <c r="G33608">
        <v>0.65</v>
      </c>
      <c r="H33608">
        <v>0.64341515302658081</v>
      </c>
      <c r="I33608">
        <v>0.1355013550135501</v>
      </c>
      <c r="J33608">
        <v>1.62208993823128E-2</v>
      </c>
      <c r="K33608">
        <v>1.00911424246138E-2</v>
      </c>
      <c r="L33608">
        <v>0.21428570931122459</v>
      </c>
      <c r="M33608">
        <v>0.2</v>
      </c>
      <c r="N33608">
        <v>0.2307692307692307</v>
      </c>
      <c r="O33608">
        <v>0.17857142359693889</v>
      </c>
      <c r="P33608">
        <v>0.1666666666666666</v>
      </c>
      <c r="Q33608">
        <v>0.19230769230769229</v>
      </c>
    </row>
    <row r="33609" spans="1:17" x14ac:dyDescent="0.3">
      <c r="A33609" t="s">
        <v>29293</v>
      </c>
      <c r="B33609" t="s">
        <v>75</v>
      </c>
      <c r="C33609" t="s">
        <v>3043</v>
      </c>
      <c r="D33609">
        <v>8</v>
      </c>
      <c r="E33609" t="s">
        <v>3310</v>
      </c>
      <c r="F33609" t="s">
        <v>32414</v>
      </c>
      <c r="G33609">
        <v>0.75</v>
      </c>
      <c r="H33609">
        <v>0.42639082670211792</v>
      </c>
      <c r="I33609">
        <v>8.3565459610027801E-2</v>
      </c>
      <c r="J33609">
        <v>1.41496085710333E-2</v>
      </c>
      <c r="K33609">
        <v>7.1786816607753998E-3</v>
      </c>
      <c r="L33609">
        <v>0.1702127610140336</v>
      </c>
      <c r="M33609">
        <v>0.19047619047619041</v>
      </c>
      <c r="N33609">
        <v>0.1538461538461538</v>
      </c>
      <c r="O33609">
        <v>0.127659569524672</v>
      </c>
      <c r="P33609">
        <v>0.14285714285714279</v>
      </c>
      <c r="Q33609">
        <v>0.11538461538461529</v>
      </c>
    </row>
    <row r="33610" spans="1:17" x14ac:dyDescent="0.3">
      <c r="A33610" t="s">
        <v>29293</v>
      </c>
      <c r="B33610" t="s">
        <v>75</v>
      </c>
      <c r="C33610" t="s">
        <v>3043</v>
      </c>
      <c r="D33610">
        <v>9</v>
      </c>
      <c r="E33610" t="s">
        <v>3310</v>
      </c>
      <c r="F33610" t="s">
        <v>32415</v>
      </c>
      <c r="G33610">
        <v>0.85</v>
      </c>
      <c r="H33610">
        <v>0.58403605222702026</v>
      </c>
      <c r="I33610">
        <v>0.1120448179271708</v>
      </c>
      <c r="J33610">
        <v>1.3687035695951101E-2</v>
      </c>
      <c r="K33610">
        <v>7.4385121628747003E-3</v>
      </c>
      <c r="L33610">
        <v>0.21276595250339531</v>
      </c>
      <c r="M33610">
        <v>0.238095238095238</v>
      </c>
      <c r="N33610">
        <v>0.19230769230769229</v>
      </c>
      <c r="O33610">
        <v>0.127659569524672</v>
      </c>
      <c r="P33610">
        <v>0.14285714285714279</v>
      </c>
      <c r="Q33610">
        <v>0.11538461538461529</v>
      </c>
    </row>
    <row r="33611" spans="1:17" x14ac:dyDescent="0.3">
      <c r="A33611" t="s">
        <v>29293</v>
      </c>
      <c r="B33611" t="s">
        <v>75</v>
      </c>
      <c r="C33611" t="s">
        <v>3043</v>
      </c>
      <c r="D33611">
        <v>10</v>
      </c>
      <c r="E33611" t="s">
        <v>3310</v>
      </c>
      <c r="F33611" t="s">
        <v>32416</v>
      </c>
      <c r="G33611">
        <v>0.85</v>
      </c>
      <c r="H33611">
        <v>0.60809904336929321</v>
      </c>
      <c r="I33611">
        <v>8.4033613445378103E-2</v>
      </c>
      <c r="J33611">
        <v>1.29443991615727E-2</v>
      </c>
      <c r="K33611">
        <v>1.16166390239189E-2</v>
      </c>
      <c r="L33611">
        <v>0.127659569524672</v>
      </c>
      <c r="M33611">
        <v>0.14285714285714279</v>
      </c>
      <c r="N33611">
        <v>0.11538461538461529</v>
      </c>
      <c r="O33611">
        <v>8.5106378035310307E-2</v>
      </c>
      <c r="P33611">
        <v>9.5238095238095205E-2</v>
      </c>
      <c r="Q33611">
        <v>7.69230769230769E-2</v>
      </c>
    </row>
    <row r="33612" spans="1:17" x14ac:dyDescent="0.3">
      <c r="A33612" t="s">
        <v>29293</v>
      </c>
      <c r="B33612" t="s">
        <v>75</v>
      </c>
      <c r="C33612" t="s">
        <v>3043</v>
      </c>
      <c r="D33612">
        <v>11</v>
      </c>
      <c r="E33612" t="s">
        <v>3310</v>
      </c>
      <c r="F33612" t="s">
        <v>32417</v>
      </c>
      <c r="G33612">
        <v>0.85</v>
      </c>
      <c r="H33612">
        <v>0.68717443943023682</v>
      </c>
      <c r="I33612">
        <v>8.5470085470085402E-2</v>
      </c>
      <c r="J33612">
        <v>1.05697541093658E-2</v>
      </c>
      <c r="K33612">
        <v>8.4577446065121995E-3</v>
      </c>
      <c r="L33612">
        <v>0.19047618575963729</v>
      </c>
      <c r="M33612">
        <v>0.25</v>
      </c>
      <c r="N33612">
        <v>0.1538461538461538</v>
      </c>
      <c r="O33612">
        <v>9.5238090521542196E-2</v>
      </c>
      <c r="P33612">
        <v>0.125</v>
      </c>
      <c r="Q33612">
        <v>7.69230769230769E-2</v>
      </c>
    </row>
    <row r="33613" spans="1:17" x14ac:dyDescent="0.3">
      <c r="A33613" t="s">
        <v>29293</v>
      </c>
      <c r="B33613" t="s">
        <v>75</v>
      </c>
      <c r="C33613" t="s">
        <v>3043</v>
      </c>
      <c r="D33613">
        <v>12</v>
      </c>
      <c r="E33613" t="s">
        <v>3310</v>
      </c>
      <c r="F33613" t="s">
        <v>32418</v>
      </c>
      <c r="G33613">
        <v>0.85</v>
      </c>
      <c r="H33613">
        <v>0.64832967519760132</v>
      </c>
      <c r="I33613">
        <v>9.77653631284916E-2</v>
      </c>
      <c r="J33613">
        <v>1.3180540235836501E-2</v>
      </c>
      <c r="K33613">
        <v>7.157302618852E-3</v>
      </c>
      <c r="L33613">
        <v>0.16326530114119131</v>
      </c>
      <c r="M33613">
        <v>0.17391304347826081</v>
      </c>
      <c r="N33613">
        <v>0.1538461538461538</v>
      </c>
      <c r="O33613">
        <v>0.1224489746105791</v>
      </c>
      <c r="P33613">
        <v>0.13043478260869559</v>
      </c>
      <c r="Q33613">
        <v>0.11538461538461529</v>
      </c>
    </row>
    <row r="33614" spans="1:17" x14ac:dyDescent="0.3">
      <c r="A33614" t="s">
        <v>29293</v>
      </c>
      <c r="B33614" t="s">
        <v>75</v>
      </c>
      <c r="C33614" t="s">
        <v>3043</v>
      </c>
      <c r="D33614">
        <v>13</v>
      </c>
      <c r="E33614" t="s">
        <v>3310</v>
      </c>
      <c r="F33614" t="s">
        <v>32419</v>
      </c>
      <c r="G33614">
        <v>0.85</v>
      </c>
      <c r="H33614">
        <v>0.48912298679351801</v>
      </c>
      <c r="I33614">
        <v>9.8039215686274495E-2</v>
      </c>
      <c r="J33614">
        <v>2.4092241515833401E-2</v>
      </c>
      <c r="K33614">
        <v>1.93125432257043E-2</v>
      </c>
      <c r="L33614">
        <v>0.2608695603024575</v>
      </c>
      <c r="M33614">
        <v>0.3</v>
      </c>
      <c r="N33614">
        <v>0.2307692307692307</v>
      </c>
      <c r="O33614">
        <v>0.13043477769376199</v>
      </c>
      <c r="P33614">
        <v>0.15</v>
      </c>
      <c r="Q33614">
        <v>0.11538461538461529</v>
      </c>
    </row>
    <row r="33615" spans="1:17" x14ac:dyDescent="0.3">
      <c r="A33615" t="s">
        <v>29293</v>
      </c>
      <c r="B33615" t="s">
        <v>75</v>
      </c>
      <c r="C33615" t="s">
        <v>3043</v>
      </c>
      <c r="D33615">
        <v>14</v>
      </c>
      <c r="E33615" t="s">
        <v>3310</v>
      </c>
      <c r="F33615" t="s">
        <v>32420</v>
      </c>
      <c r="G33615">
        <v>0.85</v>
      </c>
      <c r="H33615">
        <v>0.60547661781311035</v>
      </c>
      <c r="I33615">
        <v>6.9444444444444406E-2</v>
      </c>
      <c r="J33615">
        <v>1.2611403509961599E-2</v>
      </c>
      <c r="K33615">
        <v>7.4602573170083003E-3</v>
      </c>
      <c r="L33615">
        <v>0.1153846103846156</v>
      </c>
      <c r="M33615">
        <v>0.11538461538461529</v>
      </c>
      <c r="N33615">
        <v>0.11538461538461529</v>
      </c>
      <c r="O33615">
        <v>7.6923071923077194E-2</v>
      </c>
      <c r="P33615">
        <v>7.69230769230769E-2</v>
      </c>
      <c r="Q33615">
        <v>7.69230769230769E-2</v>
      </c>
    </row>
    <row r="33616" spans="1:17" x14ac:dyDescent="0.3">
      <c r="A33616" t="s">
        <v>29293</v>
      </c>
      <c r="B33616" t="s">
        <v>75</v>
      </c>
      <c r="C33616" t="s">
        <v>3043</v>
      </c>
      <c r="D33616">
        <v>15</v>
      </c>
      <c r="E33616" t="s">
        <v>3310</v>
      </c>
      <c r="F33616" t="s">
        <v>32421</v>
      </c>
      <c r="G33616">
        <v>0.72</v>
      </c>
      <c r="H33616">
        <v>0.35467332601547241</v>
      </c>
      <c r="I33616">
        <v>0.17015706806282721</v>
      </c>
      <c r="J33616">
        <v>2.2266617638454899E-2</v>
      </c>
      <c r="K33616">
        <v>2.03546948528965E-2</v>
      </c>
      <c r="L33616">
        <v>0.2388059653998664</v>
      </c>
      <c r="M33616">
        <v>0.1951219512195122</v>
      </c>
      <c r="N33616">
        <v>0.30769230769230771</v>
      </c>
      <c r="O33616">
        <v>0.17910447286255299</v>
      </c>
      <c r="P33616">
        <v>0.14634146341463411</v>
      </c>
      <c r="Q33616">
        <v>0.2307692307692307</v>
      </c>
    </row>
    <row r="33617" spans="1:17" x14ac:dyDescent="0.3">
      <c r="A33617" t="s">
        <v>29293</v>
      </c>
      <c r="B33617" t="s">
        <v>75</v>
      </c>
      <c r="C33617" t="s">
        <v>3043</v>
      </c>
      <c r="D33617">
        <v>16</v>
      </c>
      <c r="E33617" t="s">
        <v>3310</v>
      </c>
      <c r="F33617" t="s">
        <v>32422</v>
      </c>
      <c r="G33617">
        <v>0.7</v>
      </c>
      <c r="H33617">
        <v>0.41057252883911127</v>
      </c>
      <c r="I33617">
        <v>8.3565459610027801E-2</v>
      </c>
      <c r="J33617">
        <v>2.37967102492503E-2</v>
      </c>
      <c r="K33617">
        <v>1.2073055349587299E-2</v>
      </c>
      <c r="L33617">
        <v>0.19999999500800009</v>
      </c>
      <c r="M33617">
        <v>0.20833333333333329</v>
      </c>
      <c r="N33617">
        <v>0.19230769230769229</v>
      </c>
      <c r="O33617">
        <v>0.1199999950080002</v>
      </c>
      <c r="P33617">
        <v>0.125</v>
      </c>
      <c r="Q33617">
        <v>0.11538461538461529</v>
      </c>
    </row>
    <row r="33618" spans="1:17" x14ac:dyDescent="0.3">
      <c r="A33618" t="s">
        <v>29293</v>
      </c>
      <c r="B33618" t="s">
        <v>80</v>
      </c>
      <c r="C33618" t="s">
        <v>3043</v>
      </c>
      <c r="D33618">
        <v>0</v>
      </c>
      <c r="E33618" t="s">
        <v>3328</v>
      </c>
      <c r="F33618" t="s">
        <v>32423</v>
      </c>
      <c r="G33618">
        <v>0.85</v>
      </c>
      <c r="H33618">
        <v>0.61312687397003174</v>
      </c>
      <c r="I33618">
        <v>0.15530601523509319</v>
      </c>
      <c r="J33618">
        <v>5.1083768867845498E-2</v>
      </c>
      <c r="K33618">
        <v>2.7215932095444699E-2</v>
      </c>
      <c r="L33618">
        <v>0.39999999510204087</v>
      </c>
      <c r="M33618">
        <v>0.46666666666666667</v>
      </c>
      <c r="N33618">
        <v>0.35</v>
      </c>
      <c r="O33618">
        <v>0.34285713795918371</v>
      </c>
      <c r="P33618">
        <v>0.4</v>
      </c>
      <c r="Q33618">
        <v>0.3</v>
      </c>
    </row>
    <row r="33619" spans="1:17" x14ac:dyDescent="0.3">
      <c r="A33619" t="s">
        <v>29293</v>
      </c>
      <c r="B33619" t="s">
        <v>80</v>
      </c>
      <c r="C33619" t="s">
        <v>3043</v>
      </c>
      <c r="D33619">
        <v>1</v>
      </c>
      <c r="E33619" t="s">
        <v>3328</v>
      </c>
      <c r="F33619" t="s">
        <v>32424</v>
      </c>
      <c r="G33619">
        <v>0.85</v>
      </c>
      <c r="H33619">
        <v>0.63450878858566284</v>
      </c>
      <c r="I33619">
        <v>0.13891155352480411</v>
      </c>
      <c r="J33619">
        <v>4.0035670264557802E-2</v>
      </c>
      <c r="K33619">
        <v>3.6369294225629303E-2</v>
      </c>
      <c r="L33619">
        <v>0.2857142807256236</v>
      </c>
      <c r="M33619">
        <v>0.27272727272727271</v>
      </c>
      <c r="N33619">
        <v>0.3</v>
      </c>
      <c r="O33619">
        <v>0.2857142807256236</v>
      </c>
      <c r="P33619">
        <v>0.27272727272727271</v>
      </c>
      <c r="Q33619">
        <v>0.3</v>
      </c>
    </row>
    <row r="33620" spans="1:17" x14ac:dyDescent="0.3">
      <c r="A33620" t="s">
        <v>29293</v>
      </c>
      <c r="B33620" t="s">
        <v>80</v>
      </c>
      <c r="C33620" t="s">
        <v>3043</v>
      </c>
      <c r="D33620">
        <v>2</v>
      </c>
      <c r="E33620" t="s">
        <v>3328</v>
      </c>
      <c r="F33620" t="s">
        <v>32425</v>
      </c>
      <c r="G33620">
        <v>0.94</v>
      </c>
      <c r="H33620">
        <v>0.84596812725067139</v>
      </c>
      <c r="I33620">
        <v>0.2644215704706398</v>
      </c>
      <c r="J33620">
        <v>0.1087204655692264</v>
      </c>
      <c r="K33620">
        <v>8.8056999078176101E-2</v>
      </c>
      <c r="L33620">
        <v>0.4489795870054144</v>
      </c>
      <c r="M33620">
        <v>0.37931034482758619</v>
      </c>
      <c r="N33620">
        <v>0.55000000000000004</v>
      </c>
      <c r="O33620">
        <v>0.40816326047480223</v>
      </c>
      <c r="P33620">
        <v>0.34482758620689657</v>
      </c>
      <c r="Q33620">
        <v>0.5</v>
      </c>
    </row>
    <row r="33621" spans="1:17" x14ac:dyDescent="0.3">
      <c r="A33621" t="s">
        <v>29293</v>
      </c>
      <c r="B33621" t="s">
        <v>80</v>
      </c>
      <c r="C33621" t="s">
        <v>3043</v>
      </c>
      <c r="D33621">
        <v>3</v>
      </c>
      <c r="E33621" t="s">
        <v>3328</v>
      </c>
      <c r="F33621" t="s">
        <v>32426</v>
      </c>
      <c r="G33621">
        <v>0.9</v>
      </c>
      <c r="H33621">
        <v>0.73414695262908936</v>
      </c>
      <c r="I33621">
        <v>0.27035736814678701</v>
      </c>
      <c r="J33621">
        <v>8.1536497755693493E-2</v>
      </c>
      <c r="K33621">
        <v>6.8517234968159896E-2</v>
      </c>
      <c r="L33621">
        <v>0.35714285255102041</v>
      </c>
      <c r="M33621">
        <v>0.27777777777777779</v>
      </c>
      <c r="N33621">
        <v>0.5</v>
      </c>
      <c r="O33621">
        <v>0.28571428112244901</v>
      </c>
      <c r="P33621">
        <v>0.22222222222222221</v>
      </c>
      <c r="Q33621">
        <v>0.4</v>
      </c>
    </row>
    <row r="33622" spans="1:17" x14ac:dyDescent="0.3">
      <c r="A33622" t="s">
        <v>29293</v>
      </c>
      <c r="B33622" t="s">
        <v>80</v>
      </c>
      <c r="C33622" t="s">
        <v>3043</v>
      </c>
      <c r="D33622">
        <v>4</v>
      </c>
      <c r="E33622" t="s">
        <v>3328</v>
      </c>
      <c r="F33622" t="s">
        <v>32427</v>
      </c>
      <c r="G33622">
        <v>0.85</v>
      </c>
      <c r="H33622">
        <v>0.62958711385726929</v>
      </c>
      <c r="I33622">
        <v>0.1524675240950262</v>
      </c>
      <c r="J33622">
        <v>4.0035670264557802E-2</v>
      </c>
      <c r="K33622">
        <v>3.6369294225629303E-2</v>
      </c>
      <c r="L33622">
        <v>0.2857142807256236</v>
      </c>
      <c r="M33622">
        <v>0.27272727272727271</v>
      </c>
      <c r="N33622">
        <v>0.3</v>
      </c>
      <c r="O33622">
        <v>0.2857142807256236</v>
      </c>
      <c r="P33622">
        <v>0.27272727272727271</v>
      </c>
      <c r="Q33622">
        <v>0.3</v>
      </c>
    </row>
    <row r="33623" spans="1:17" x14ac:dyDescent="0.3">
      <c r="A33623" t="s">
        <v>29293</v>
      </c>
      <c r="B33623" t="s">
        <v>80</v>
      </c>
      <c r="C33623" t="s">
        <v>3043</v>
      </c>
      <c r="D33623">
        <v>5</v>
      </c>
      <c r="E33623" t="s">
        <v>3328</v>
      </c>
      <c r="F33623" t="s">
        <v>32428</v>
      </c>
      <c r="G33623">
        <v>0.9</v>
      </c>
      <c r="H33623">
        <v>0.79416555166244507</v>
      </c>
      <c r="I33623">
        <v>0.2124362581325831</v>
      </c>
      <c r="J33623">
        <v>0.13318135376991369</v>
      </c>
      <c r="K33623">
        <v>6.9967099434769101E-2</v>
      </c>
      <c r="L33623">
        <v>0.57142856653061236</v>
      </c>
      <c r="M33623">
        <v>0.66666666666666663</v>
      </c>
      <c r="N33623">
        <v>0.5</v>
      </c>
      <c r="O33623">
        <v>0.57142856653061236</v>
      </c>
      <c r="P33623">
        <v>0.66666666666666663</v>
      </c>
      <c r="Q33623">
        <v>0.5</v>
      </c>
    </row>
    <row r="33624" spans="1:17" x14ac:dyDescent="0.3">
      <c r="A33624" t="s">
        <v>29293</v>
      </c>
      <c r="B33624" t="s">
        <v>80</v>
      </c>
      <c r="C33624" t="s">
        <v>3043</v>
      </c>
      <c r="D33624">
        <v>6</v>
      </c>
      <c r="E33624" t="s">
        <v>3328</v>
      </c>
      <c r="F33624" t="s">
        <v>32429</v>
      </c>
      <c r="G33624">
        <v>0.95</v>
      </c>
      <c r="H33624">
        <v>0.84809935092926025</v>
      </c>
      <c r="I33624">
        <v>0.33935272867564531</v>
      </c>
      <c r="J33624">
        <v>0.2831270370895384</v>
      </c>
      <c r="K33624">
        <v>0.23787541248665661</v>
      </c>
      <c r="L33624">
        <v>0.59090908595041325</v>
      </c>
      <c r="M33624">
        <v>0.54166666666666663</v>
      </c>
      <c r="N33624">
        <v>0.65</v>
      </c>
      <c r="O33624">
        <v>0.54545454049586783</v>
      </c>
      <c r="P33624">
        <v>0.5</v>
      </c>
      <c r="Q33624">
        <v>0.6</v>
      </c>
    </row>
    <row r="33625" spans="1:17" x14ac:dyDescent="0.3">
      <c r="A33625" t="s">
        <v>29293</v>
      </c>
      <c r="B33625" t="s">
        <v>80</v>
      </c>
      <c r="C33625" t="s">
        <v>3043</v>
      </c>
      <c r="D33625">
        <v>7</v>
      </c>
      <c r="E33625" t="s">
        <v>3328</v>
      </c>
      <c r="F33625" t="s">
        <v>32430</v>
      </c>
      <c r="G33625">
        <v>0.9</v>
      </c>
      <c r="H33625">
        <v>0.74644100666046143</v>
      </c>
      <c r="I33625">
        <v>0.1299706874619766</v>
      </c>
      <c r="J33625">
        <v>1.1776014848486701E-2</v>
      </c>
      <c r="K33625">
        <v>4.3637765970245997E-3</v>
      </c>
      <c r="L33625">
        <v>0.48275861640903689</v>
      </c>
      <c r="M33625">
        <v>0.77777777777777779</v>
      </c>
      <c r="N33625">
        <v>0.35</v>
      </c>
      <c r="O33625">
        <v>0.48275861640903689</v>
      </c>
      <c r="P33625">
        <v>0.77777777777777779</v>
      </c>
      <c r="Q33625">
        <v>0.35</v>
      </c>
    </row>
    <row r="33626" spans="1:17" x14ac:dyDescent="0.3">
      <c r="A33626" t="s">
        <v>29293</v>
      </c>
      <c r="B33626" t="s">
        <v>80</v>
      </c>
      <c r="C33626" t="s">
        <v>3043</v>
      </c>
      <c r="D33626">
        <v>8</v>
      </c>
      <c r="E33626" t="s">
        <v>3328</v>
      </c>
      <c r="F33626" t="s">
        <v>32431</v>
      </c>
      <c r="G33626">
        <v>0.85</v>
      </c>
      <c r="H33626">
        <v>0.63591700792312622</v>
      </c>
      <c r="I33626">
        <v>0.18208243516885489</v>
      </c>
      <c r="J33626">
        <v>5.06124615303623E-2</v>
      </c>
      <c r="K33626">
        <v>3.2932994047722902E-2</v>
      </c>
      <c r="L33626">
        <v>0.4210526265927978</v>
      </c>
      <c r="M33626">
        <v>0.44444444444444442</v>
      </c>
      <c r="N33626">
        <v>0.4</v>
      </c>
      <c r="O33626">
        <v>0.36842104764542938</v>
      </c>
      <c r="P33626">
        <v>0.3888888888888889</v>
      </c>
      <c r="Q33626">
        <v>0.35</v>
      </c>
    </row>
    <row r="33627" spans="1:17" x14ac:dyDescent="0.3">
      <c r="A33627" t="s">
        <v>29293</v>
      </c>
      <c r="B33627" t="s">
        <v>80</v>
      </c>
      <c r="C33627" t="s">
        <v>3043</v>
      </c>
      <c r="D33627">
        <v>9</v>
      </c>
      <c r="E33627" t="s">
        <v>3328</v>
      </c>
      <c r="F33627" t="s">
        <v>32432</v>
      </c>
      <c r="G33627">
        <v>0.95</v>
      </c>
      <c r="H33627">
        <v>0.87596267461776733</v>
      </c>
      <c r="I33627">
        <v>0.31841490492756558</v>
      </c>
      <c r="J33627">
        <v>0.2450692832873948</v>
      </c>
      <c r="K33627">
        <v>0.13658418217063051</v>
      </c>
      <c r="L33627">
        <v>0.68421052132964</v>
      </c>
      <c r="M33627">
        <v>0.72222222222222221</v>
      </c>
      <c r="N33627">
        <v>0.65</v>
      </c>
      <c r="O33627">
        <v>0.63157894238227152</v>
      </c>
      <c r="P33627">
        <v>0.66666666666666663</v>
      </c>
      <c r="Q33627">
        <v>0.6</v>
      </c>
    </row>
    <row r="33628" spans="1:17" x14ac:dyDescent="0.3">
      <c r="A33628" t="s">
        <v>29293</v>
      </c>
      <c r="B33628" t="s">
        <v>80</v>
      </c>
      <c r="C33628" t="s">
        <v>3043</v>
      </c>
      <c r="D33628">
        <v>10</v>
      </c>
      <c r="E33628" t="s">
        <v>3328</v>
      </c>
      <c r="F33628" t="s">
        <v>32433</v>
      </c>
      <c r="G33628">
        <v>0.85</v>
      </c>
      <c r="H33628">
        <v>0.76414257287979126</v>
      </c>
      <c r="I33628">
        <v>0.1540766800221505</v>
      </c>
      <c r="J33628">
        <v>3.52887982197806E-2</v>
      </c>
      <c r="K33628">
        <v>3.2269049834192397E-2</v>
      </c>
      <c r="L33628">
        <v>0.36842104764542938</v>
      </c>
      <c r="M33628">
        <v>0.3888888888888889</v>
      </c>
      <c r="N33628">
        <v>0.35</v>
      </c>
      <c r="O33628">
        <v>0.3157894686980609</v>
      </c>
      <c r="P33628">
        <v>0.33333333333333331</v>
      </c>
      <c r="Q33628">
        <v>0.3</v>
      </c>
    </row>
    <row r="33629" spans="1:17" x14ac:dyDescent="0.3">
      <c r="A33629" t="s">
        <v>29293</v>
      </c>
      <c r="B33629" t="s">
        <v>80</v>
      </c>
      <c r="C33629" t="s">
        <v>3043</v>
      </c>
      <c r="D33629">
        <v>11</v>
      </c>
      <c r="E33629" t="s">
        <v>3328</v>
      </c>
      <c r="F33629" t="s">
        <v>32434</v>
      </c>
      <c r="G33629">
        <v>0.9</v>
      </c>
      <c r="H33629">
        <v>0.78192698955535889</v>
      </c>
      <c r="I33629">
        <v>0.15448429028675939</v>
      </c>
      <c r="J33629">
        <v>3.3304872675833798E-2</v>
      </c>
      <c r="K33629">
        <v>3.0754312905419801E-2</v>
      </c>
      <c r="L33629">
        <v>0.37837837341124908</v>
      </c>
      <c r="M33629">
        <v>0.41176470588235292</v>
      </c>
      <c r="N33629">
        <v>0.35</v>
      </c>
      <c r="O33629">
        <v>0.37837837341124908</v>
      </c>
      <c r="P33629">
        <v>0.41176470588235292</v>
      </c>
      <c r="Q33629">
        <v>0.35</v>
      </c>
    </row>
    <row r="33630" spans="1:17" x14ac:dyDescent="0.3">
      <c r="A33630" t="s">
        <v>29293</v>
      </c>
      <c r="B33630" t="s">
        <v>80</v>
      </c>
      <c r="C33630" t="s">
        <v>3043</v>
      </c>
      <c r="D33630">
        <v>12</v>
      </c>
      <c r="E33630" t="s">
        <v>3328</v>
      </c>
      <c r="F33630" t="s">
        <v>32435</v>
      </c>
      <c r="G33630">
        <v>0.85</v>
      </c>
      <c r="H33630">
        <v>0.83096039295196533</v>
      </c>
      <c r="I33630">
        <v>0.2429525516759998</v>
      </c>
      <c r="J33630">
        <v>0.1011363538113941</v>
      </c>
      <c r="K33630">
        <v>4.0416181070671298E-2</v>
      </c>
      <c r="L33630">
        <v>0.70967741477627477</v>
      </c>
      <c r="M33630">
        <v>1</v>
      </c>
      <c r="N33630">
        <v>0.55000000000000004</v>
      </c>
      <c r="O33630">
        <v>0.64516128574401665</v>
      </c>
      <c r="P33630">
        <v>0.90909090909090917</v>
      </c>
      <c r="Q33630">
        <v>0.5</v>
      </c>
    </row>
    <row r="33631" spans="1:17" x14ac:dyDescent="0.3">
      <c r="A33631" t="s">
        <v>29293</v>
      </c>
      <c r="B33631" t="s">
        <v>80</v>
      </c>
      <c r="C33631" t="s">
        <v>3043</v>
      </c>
      <c r="D33631">
        <v>13</v>
      </c>
      <c r="E33631" t="s">
        <v>3328</v>
      </c>
      <c r="F33631" t="s">
        <v>32436</v>
      </c>
      <c r="G33631">
        <v>0.85</v>
      </c>
      <c r="H33631">
        <v>0.78767156600952148</v>
      </c>
      <c r="I33631">
        <v>0.1830509587601786</v>
      </c>
      <c r="J33631">
        <v>2.87265142808617E-2</v>
      </c>
      <c r="K33631">
        <v>1.95575926256027E-2</v>
      </c>
      <c r="L33631">
        <v>0.44444443950617291</v>
      </c>
      <c r="M33631">
        <v>0.5</v>
      </c>
      <c r="N33631">
        <v>0.4</v>
      </c>
      <c r="O33631">
        <v>0.44444443950617291</v>
      </c>
      <c r="P33631">
        <v>0.5</v>
      </c>
      <c r="Q33631">
        <v>0.4</v>
      </c>
    </row>
    <row r="33632" spans="1:17" x14ac:dyDescent="0.3">
      <c r="A33632" t="s">
        <v>29293</v>
      </c>
      <c r="B33632" t="s">
        <v>80</v>
      </c>
      <c r="C33632" t="s">
        <v>3043</v>
      </c>
      <c r="D33632">
        <v>14</v>
      </c>
      <c r="E33632" t="s">
        <v>3328</v>
      </c>
      <c r="F33632" t="s">
        <v>32437</v>
      </c>
      <c r="G33632">
        <v>0.9</v>
      </c>
      <c r="H33632">
        <v>0.80648696422576904</v>
      </c>
      <c r="I33632">
        <v>0.23579456453634079</v>
      </c>
      <c r="J33632">
        <v>7.5214339650141598E-2</v>
      </c>
      <c r="K33632">
        <v>6.0088210299864497E-2</v>
      </c>
      <c r="L33632">
        <v>0.38461537988165678</v>
      </c>
      <c r="M33632">
        <v>0.3125</v>
      </c>
      <c r="N33632">
        <v>0.5</v>
      </c>
      <c r="O33632">
        <v>0.38461537988165678</v>
      </c>
      <c r="P33632">
        <v>0.3125</v>
      </c>
      <c r="Q33632">
        <v>0.5</v>
      </c>
    </row>
    <row r="33633" spans="1:17" x14ac:dyDescent="0.3">
      <c r="A33633" t="s">
        <v>29293</v>
      </c>
      <c r="B33633" t="s">
        <v>80</v>
      </c>
      <c r="C33633" t="s">
        <v>3043</v>
      </c>
      <c r="D33633">
        <v>15</v>
      </c>
      <c r="E33633" t="s">
        <v>3328</v>
      </c>
      <c r="F33633" t="s">
        <v>32438</v>
      </c>
      <c r="G33633">
        <v>0.95</v>
      </c>
      <c r="H33633">
        <v>0.84000837802886963</v>
      </c>
      <c r="I33633">
        <v>0.29074427480916037</v>
      </c>
      <c r="J33633">
        <v>0.27313095919641561</v>
      </c>
      <c r="K33633">
        <v>0.2196557104989349</v>
      </c>
      <c r="L33633">
        <v>0.5652173863894141</v>
      </c>
      <c r="M33633">
        <v>0.5</v>
      </c>
      <c r="N33633">
        <v>0.65</v>
      </c>
      <c r="O33633">
        <v>0.5652173863894141</v>
      </c>
      <c r="P33633">
        <v>0.5</v>
      </c>
      <c r="Q33633">
        <v>0.65</v>
      </c>
    </row>
    <row r="33634" spans="1:17" x14ac:dyDescent="0.3">
      <c r="A33634" t="s">
        <v>29293</v>
      </c>
      <c r="B33634" t="s">
        <v>80</v>
      </c>
      <c r="C33634" t="s">
        <v>3043</v>
      </c>
      <c r="D33634">
        <v>16</v>
      </c>
      <c r="E33634" t="s">
        <v>3328</v>
      </c>
      <c r="F33634" t="s">
        <v>32439</v>
      </c>
      <c r="G33634">
        <v>0.85</v>
      </c>
      <c r="H33634">
        <v>0.75140547752380371</v>
      </c>
      <c r="I33634">
        <v>0.19682539682539679</v>
      </c>
      <c r="J33634">
        <v>9.0283049039562593E-2</v>
      </c>
      <c r="K33634">
        <v>4.9921737955434503E-2</v>
      </c>
      <c r="L33634">
        <v>0.43243242746530308</v>
      </c>
      <c r="M33634">
        <v>0.47058823529411759</v>
      </c>
      <c r="N33634">
        <v>0.4</v>
      </c>
      <c r="O33634">
        <v>0.43243242746530308</v>
      </c>
      <c r="P33634">
        <v>0.47058823529411759</v>
      </c>
      <c r="Q33634">
        <v>0.4</v>
      </c>
    </row>
    <row r="33635" spans="1:17" x14ac:dyDescent="0.3">
      <c r="A33635" t="s">
        <v>29293</v>
      </c>
      <c r="B33635" t="s">
        <v>80</v>
      </c>
      <c r="C33635" t="s">
        <v>3043</v>
      </c>
      <c r="D33635">
        <v>0</v>
      </c>
      <c r="E33635" t="s">
        <v>3345</v>
      </c>
      <c r="F33635" t="s">
        <v>32440</v>
      </c>
      <c r="G33635">
        <v>0.85</v>
      </c>
      <c r="H33635">
        <v>0.66561102867126465</v>
      </c>
      <c r="I33635">
        <v>6.4102564102564097E-2</v>
      </c>
      <c r="J33635">
        <v>6.9908452623011E-3</v>
      </c>
      <c r="K33635">
        <v>1.06787454149803E-2</v>
      </c>
      <c r="L33635">
        <v>0.22222221831111111</v>
      </c>
      <c r="M33635">
        <v>0.41666666666666669</v>
      </c>
      <c r="N33635">
        <v>0.15151515151515149</v>
      </c>
      <c r="O33635">
        <v>0.22222221831111111</v>
      </c>
      <c r="P33635">
        <v>0.41666666666666669</v>
      </c>
      <c r="Q33635">
        <v>0.15151515151515149</v>
      </c>
    </row>
    <row r="33636" spans="1:17" x14ac:dyDescent="0.3">
      <c r="A33636" t="s">
        <v>29293</v>
      </c>
      <c r="B33636" t="s">
        <v>80</v>
      </c>
      <c r="C33636" t="s">
        <v>3043</v>
      </c>
      <c r="D33636">
        <v>1</v>
      </c>
      <c r="E33636" t="s">
        <v>3345</v>
      </c>
      <c r="F33636" t="s">
        <v>32441</v>
      </c>
      <c r="G33636">
        <v>0.78</v>
      </c>
      <c r="H33636">
        <v>0.72416812181472778</v>
      </c>
      <c r="I33636">
        <v>0.15659955257270691</v>
      </c>
      <c r="J33636">
        <v>9.9471040117435003E-3</v>
      </c>
      <c r="K33636">
        <v>9.1062244477894995E-3</v>
      </c>
      <c r="L33636">
        <v>0.21333332840533339</v>
      </c>
      <c r="M33636">
        <v>0.19047619047619041</v>
      </c>
      <c r="N33636">
        <v>0.2424242424242424</v>
      </c>
      <c r="O33636">
        <v>0.15999999507200011</v>
      </c>
      <c r="P33636">
        <v>0.14285714285714279</v>
      </c>
      <c r="Q33636">
        <v>0.1818181818181818</v>
      </c>
    </row>
    <row r="33637" spans="1:17" x14ac:dyDescent="0.3">
      <c r="A33637" t="s">
        <v>29293</v>
      </c>
      <c r="B33637" t="s">
        <v>80</v>
      </c>
      <c r="C33637" t="s">
        <v>3043</v>
      </c>
      <c r="D33637">
        <v>2</v>
      </c>
      <c r="E33637" t="s">
        <v>3345</v>
      </c>
      <c r="F33637" t="s">
        <v>32442</v>
      </c>
      <c r="G33637">
        <v>0.85</v>
      </c>
      <c r="H33637">
        <v>0.7356410026550293</v>
      </c>
      <c r="I33637">
        <v>0.1</v>
      </c>
      <c r="J33637">
        <v>1.9682508224613801E-2</v>
      </c>
      <c r="K33637">
        <v>1.8641699710394099E-2</v>
      </c>
      <c r="L33637">
        <v>0.25925925450617288</v>
      </c>
      <c r="M33637">
        <v>0.33333333333333331</v>
      </c>
      <c r="N33637">
        <v>0.2121212121212121</v>
      </c>
      <c r="O33637">
        <v>0.18518518043209881</v>
      </c>
      <c r="P33637">
        <v>0.238095238095238</v>
      </c>
      <c r="Q33637">
        <v>0.15151515151515149</v>
      </c>
    </row>
    <row r="33638" spans="1:17" x14ac:dyDescent="0.3">
      <c r="A33638" t="s">
        <v>29293</v>
      </c>
      <c r="B33638" t="s">
        <v>80</v>
      </c>
      <c r="C33638" t="s">
        <v>3043</v>
      </c>
      <c r="D33638">
        <v>3</v>
      </c>
      <c r="E33638" t="s">
        <v>3345</v>
      </c>
      <c r="F33638" t="s">
        <v>32443</v>
      </c>
      <c r="G33638">
        <v>0.85</v>
      </c>
      <c r="H33638">
        <v>0.71363496780395508</v>
      </c>
      <c r="I33638">
        <v>0.2034883720930232</v>
      </c>
      <c r="J33638">
        <v>8.9727908950194002E-3</v>
      </c>
      <c r="K33638">
        <v>6.8095407411414002E-3</v>
      </c>
      <c r="L33638">
        <v>0.20869564808166349</v>
      </c>
      <c r="M33638">
        <v>0.14634146341463411</v>
      </c>
      <c r="N33638">
        <v>0.36363636363636359</v>
      </c>
      <c r="O33638">
        <v>0.1391304306903593</v>
      </c>
      <c r="P33638">
        <v>9.7560975609756101E-2</v>
      </c>
      <c r="Q33638">
        <v>0.2424242424242424</v>
      </c>
    </row>
    <row r="33639" spans="1:17" x14ac:dyDescent="0.3">
      <c r="A33639" t="s">
        <v>29293</v>
      </c>
      <c r="B33639" t="s">
        <v>80</v>
      </c>
      <c r="C33639" t="s">
        <v>3043</v>
      </c>
      <c r="D33639">
        <v>4</v>
      </c>
      <c r="E33639" t="s">
        <v>3345</v>
      </c>
      <c r="F33639" t="s">
        <v>32444</v>
      </c>
      <c r="G33639">
        <v>0.85</v>
      </c>
      <c r="H33639">
        <v>0.7116120457649231</v>
      </c>
      <c r="I33639">
        <v>0.1012658227848101</v>
      </c>
      <c r="J33639">
        <v>2.4177372659606702E-2</v>
      </c>
      <c r="K33639">
        <v>2.2043894740782399E-2</v>
      </c>
      <c r="L33639">
        <v>0.279999995512</v>
      </c>
      <c r="M33639">
        <v>0.41176470588235292</v>
      </c>
      <c r="N33639">
        <v>0.2121212121212121</v>
      </c>
      <c r="O33639">
        <v>0.19999999551200009</v>
      </c>
      <c r="P33639">
        <v>0.29411764705882348</v>
      </c>
      <c r="Q33639">
        <v>0.15151515151515149</v>
      </c>
    </row>
    <row r="33640" spans="1:17" x14ac:dyDescent="0.3">
      <c r="A33640" t="s">
        <v>29293</v>
      </c>
      <c r="B33640" t="s">
        <v>80</v>
      </c>
      <c r="C33640" t="s">
        <v>3043</v>
      </c>
      <c r="D33640">
        <v>5</v>
      </c>
      <c r="E33640" t="s">
        <v>3345</v>
      </c>
      <c r="F33640" t="s">
        <v>32445</v>
      </c>
      <c r="G33640">
        <v>0.85</v>
      </c>
      <c r="H33640">
        <v>0.73278903961181641</v>
      </c>
      <c r="I33640">
        <v>7.69230769230769E-2</v>
      </c>
      <c r="J33640">
        <v>1.23054499309154E-2</v>
      </c>
      <c r="K33640">
        <v>9.4427193179263992E-3</v>
      </c>
      <c r="L33640">
        <v>0.26666666275555551</v>
      </c>
      <c r="M33640">
        <v>0.5</v>
      </c>
      <c r="N33640">
        <v>0.1818181818181818</v>
      </c>
      <c r="O33640">
        <v>0.26666666275555551</v>
      </c>
      <c r="P33640">
        <v>0.5</v>
      </c>
      <c r="Q33640">
        <v>0.1818181818181818</v>
      </c>
    </row>
    <row r="33641" spans="1:17" x14ac:dyDescent="0.3">
      <c r="A33641" t="s">
        <v>29293</v>
      </c>
      <c r="B33641" t="s">
        <v>80</v>
      </c>
      <c r="C33641" t="s">
        <v>3043</v>
      </c>
      <c r="D33641">
        <v>6</v>
      </c>
      <c r="E33641" t="s">
        <v>3345</v>
      </c>
      <c r="F33641" t="s">
        <v>32446</v>
      </c>
      <c r="G33641">
        <v>0.85</v>
      </c>
      <c r="H33641">
        <v>0.59548580646514893</v>
      </c>
      <c r="I33641">
        <v>0.20737327188940091</v>
      </c>
      <c r="J33641">
        <v>2.18249075358651E-2</v>
      </c>
      <c r="K33641">
        <v>1.50549610699523E-2</v>
      </c>
      <c r="L33641">
        <v>0.27027026532870718</v>
      </c>
      <c r="M33641">
        <v>0.24390243902439021</v>
      </c>
      <c r="N33641">
        <v>0.30303030303030298</v>
      </c>
      <c r="O33641">
        <v>0.1621621572205991</v>
      </c>
      <c r="P33641">
        <v>0.14634146341463411</v>
      </c>
      <c r="Q33641">
        <v>0.1818181818181818</v>
      </c>
    </row>
    <row r="33642" spans="1:17" x14ac:dyDescent="0.3">
      <c r="A33642" t="s">
        <v>29293</v>
      </c>
      <c r="B33642" t="s">
        <v>80</v>
      </c>
      <c r="C33642" t="s">
        <v>3043</v>
      </c>
      <c r="D33642">
        <v>7</v>
      </c>
      <c r="E33642" t="s">
        <v>3345</v>
      </c>
      <c r="F33642" t="s">
        <v>32447</v>
      </c>
      <c r="G33642">
        <v>0.92</v>
      </c>
      <c r="H33642">
        <v>0.80561244487762451</v>
      </c>
      <c r="I33642">
        <v>0.19388933402460279</v>
      </c>
      <c r="J33642">
        <v>2.40754413766784E-2</v>
      </c>
      <c r="K33642">
        <v>1.8115764433712701E-2</v>
      </c>
      <c r="L33642">
        <v>0.2318840529804663</v>
      </c>
      <c r="M33642">
        <v>0.22222222222222221</v>
      </c>
      <c r="N33642">
        <v>0.2424242424242424</v>
      </c>
      <c r="O33642">
        <v>0.20289854573408961</v>
      </c>
      <c r="P33642">
        <v>0.19444444444444439</v>
      </c>
      <c r="Q33642">
        <v>0.2121212121212121</v>
      </c>
    </row>
    <row r="33643" spans="1:17" x14ac:dyDescent="0.3">
      <c r="A33643" t="s">
        <v>29293</v>
      </c>
      <c r="B33643" t="s">
        <v>80</v>
      </c>
      <c r="C33643" t="s">
        <v>3043</v>
      </c>
      <c r="D33643">
        <v>8</v>
      </c>
      <c r="E33643" t="s">
        <v>3345</v>
      </c>
      <c r="F33643" t="s">
        <v>32448</v>
      </c>
      <c r="G33643">
        <v>0.85</v>
      </c>
      <c r="H33643">
        <v>0.74303877353668213</v>
      </c>
      <c r="I33643">
        <v>0.22606355014404969</v>
      </c>
      <c r="J33643">
        <v>2.47630962310347E-2</v>
      </c>
      <c r="K33643">
        <v>2.7285087971923298E-2</v>
      </c>
      <c r="L33643">
        <v>0.35555555164444441</v>
      </c>
      <c r="M33643">
        <v>0.66666666666666663</v>
      </c>
      <c r="N33643">
        <v>0.2424242424242424</v>
      </c>
      <c r="O33643">
        <v>0.35555555164444441</v>
      </c>
      <c r="P33643">
        <v>0.66666666666666663</v>
      </c>
      <c r="Q33643">
        <v>0.2424242424242424</v>
      </c>
    </row>
    <row r="33644" spans="1:17" x14ac:dyDescent="0.3">
      <c r="A33644" t="s">
        <v>29293</v>
      </c>
      <c r="B33644" t="s">
        <v>80</v>
      </c>
      <c r="C33644" t="s">
        <v>3043</v>
      </c>
      <c r="D33644">
        <v>9</v>
      </c>
      <c r="E33644" t="s">
        <v>3345</v>
      </c>
      <c r="F33644" t="s">
        <v>32449</v>
      </c>
      <c r="G33644">
        <v>0.9</v>
      </c>
      <c r="H33644">
        <v>0.70116591453552246</v>
      </c>
      <c r="I33644">
        <v>8.95140664961636E-2</v>
      </c>
      <c r="J33644">
        <v>9.0794998345585E-3</v>
      </c>
      <c r="K33644">
        <v>1.2574287432024E-2</v>
      </c>
      <c r="L33644">
        <v>0.26666666275555551</v>
      </c>
      <c r="M33644">
        <v>0.5</v>
      </c>
      <c r="N33644">
        <v>0.1818181818181818</v>
      </c>
      <c r="O33644">
        <v>0.26666666275555551</v>
      </c>
      <c r="P33644">
        <v>0.5</v>
      </c>
      <c r="Q33644">
        <v>0.1818181818181818</v>
      </c>
    </row>
    <row r="33645" spans="1:17" x14ac:dyDescent="0.3">
      <c r="A33645" t="s">
        <v>29293</v>
      </c>
      <c r="B33645" t="s">
        <v>80</v>
      </c>
      <c r="C33645" t="s">
        <v>3043</v>
      </c>
      <c r="D33645">
        <v>10</v>
      </c>
      <c r="E33645" t="s">
        <v>3345</v>
      </c>
      <c r="F33645" t="s">
        <v>32450</v>
      </c>
      <c r="G33645">
        <v>0.9</v>
      </c>
      <c r="H33645">
        <v>0.84233838319778442</v>
      </c>
      <c r="I33645">
        <v>0.30534983799742299</v>
      </c>
      <c r="J33645">
        <v>5.1198739295719602E-2</v>
      </c>
      <c r="K33645">
        <v>6.3554846171483798E-2</v>
      </c>
      <c r="L33645">
        <v>0.38383837939393939</v>
      </c>
      <c r="M33645">
        <v>0.2878787878787879</v>
      </c>
      <c r="N33645">
        <v>0.5757575757575758</v>
      </c>
      <c r="O33645">
        <v>0.28282827838383839</v>
      </c>
      <c r="P33645">
        <v>0.2121212121212121</v>
      </c>
      <c r="Q33645">
        <v>0.4242424242424242</v>
      </c>
    </row>
    <row r="33646" spans="1:17" x14ac:dyDescent="0.3">
      <c r="A33646" t="s">
        <v>29293</v>
      </c>
      <c r="B33646" t="s">
        <v>80</v>
      </c>
      <c r="C33646" t="s">
        <v>3043</v>
      </c>
      <c r="D33646">
        <v>11</v>
      </c>
      <c r="E33646" t="s">
        <v>3345</v>
      </c>
      <c r="F33646" t="s">
        <v>32451</v>
      </c>
      <c r="G33646">
        <v>0.85</v>
      </c>
      <c r="H33646">
        <v>0.72185719013214111</v>
      </c>
      <c r="I33646">
        <v>5.1282051282051197E-2</v>
      </c>
      <c r="J33646">
        <v>6.6115332466609002E-3</v>
      </c>
      <c r="K33646">
        <v>1.0275040337522899E-2</v>
      </c>
      <c r="L33646">
        <v>0.17777777386666671</v>
      </c>
      <c r="M33646">
        <v>0.33333333333333331</v>
      </c>
      <c r="N33646">
        <v>0.1212121212121212</v>
      </c>
      <c r="O33646">
        <v>0.17777777386666671</v>
      </c>
      <c r="P33646">
        <v>0.33333333333333331</v>
      </c>
      <c r="Q33646">
        <v>0.1212121212121212</v>
      </c>
    </row>
    <row r="33647" spans="1:17" x14ac:dyDescent="0.3">
      <c r="A33647" t="s">
        <v>29293</v>
      </c>
      <c r="B33647" t="s">
        <v>80</v>
      </c>
      <c r="C33647" t="s">
        <v>3043</v>
      </c>
      <c r="D33647">
        <v>12</v>
      </c>
      <c r="E33647" t="s">
        <v>3345</v>
      </c>
      <c r="F33647" t="s">
        <v>32452</v>
      </c>
      <c r="G33647">
        <v>0.85</v>
      </c>
      <c r="H33647">
        <v>0.67354798316955566</v>
      </c>
      <c r="I33647">
        <v>0.2417218068803528</v>
      </c>
      <c r="J33647">
        <v>7.6444802331339406E-2</v>
      </c>
      <c r="K33647">
        <v>5.1555795174415997E-2</v>
      </c>
      <c r="L33647">
        <v>0.26315788982340721</v>
      </c>
      <c r="M33647">
        <v>0.23255813953488369</v>
      </c>
      <c r="N33647">
        <v>0.30303030303030298</v>
      </c>
      <c r="O33647">
        <v>0.236842100349723</v>
      </c>
      <c r="P33647">
        <v>0.2093023255813953</v>
      </c>
      <c r="Q33647">
        <v>0.27272727272727271</v>
      </c>
    </row>
    <row r="33648" spans="1:17" x14ac:dyDescent="0.3">
      <c r="A33648" t="s">
        <v>29293</v>
      </c>
      <c r="B33648" t="s">
        <v>80</v>
      </c>
      <c r="C33648" t="s">
        <v>3043</v>
      </c>
      <c r="D33648">
        <v>13</v>
      </c>
      <c r="E33648" t="s">
        <v>3345</v>
      </c>
      <c r="F33648" t="s">
        <v>32453</v>
      </c>
      <c r="G33648">
        <v>0.85</v>
      </c>
      <c r="H33648">
        <v>0.73991966247558594</v>
      </c>
      <c r="I33648">
        <v>0.2922444554857942</v>
      </c>
      <c r="J33648">
        <v>0.12085174384289039</v>
      </c>
      <c r="K33648">
        <v>8.6249716987919306E-2</v>
      </c>
      <c r="L33648">
        <v>0.44444444053333337</v>
      </c>
      <c r="M33648">
        <v>0.83333333333333337</v>
      </c>
      <c r="N33648">
        <v>0.30303030303030298</v>
      </c>
      <c r="O33648">
        <v>0.44444444053333337</v>
      </c>
      <c r="P33648">
        <v>0.83333333333333337</v>
      </c>
      <c r="Q33648">
        <v>0.30303030303030298</v>
      </c>
    </row>
    <row r="33649" spans="1:17" x14ac:dyDescent="0.3">
      <c r="A33649" t="s">
        <v>29293</v>
      </c>
      <c r="B33649" t="s">
        <v>80</v>
      </c>
      <c r="C33649" t="s">
        <v>3043</v>
      </c>
      <c r="D33649">
        <v>14</v>
      </c>
      <c r="E33649" t="s">
        <v>3345</v>
      </c>
      <c r="F33649" t="s">
        <v>32454</v>
      </c>
      <c r="G33649">
        <v>0.85</v>
      </c>
      <c r="H33649">
        <v>0.80271494388580322</v>
      </c>
      <c r="I33649">
        <v>0.16047979797979789</v>
      </c>
      <c r="J33649">
        <v>1.96111541446462E-2</v>
      </c>
      <c r="K33649">
        <v>1.9395555448495399E-2</v>
      </c>
      <c r="L33649">
        <v>0.31999999551199998</v>
      </c>
      <c r="M33649">
        <v>0.47058823529411759</v>
      </c>
      <c r="N33649">
        <v>0.2424242424242424</v>
      </c>
      <c r="O33649">
        <v>0.279999995512</v>
      </c>
      <c r="P33649">
        <v>0.41176470588235292</v>
      </c>
      <c r="Q33649">
        <v>0.2121212121212121</v>
      </c>
    </row>
    <row r="33650" spans="1:17" x14ac:dyDescent="0.3">
      <c r="A33650" t="s">
        <v>29293</v>
      </c>
      <c r="B33650" t="s">
        <v>80</v>
      </c>
      <c r="C33650" t="s">
        <v>3043</v>
      </c>
      <c r="D33650">
        <v>15</v>
      </c>
      <c r="E33650" t="s">
        <v>3345</v>
      </c>
      <c r="F33650" t="s">
        <v>32455</v>
      </c>
      <c r="G33650">
        <v>0.85</v>
      </c>
      <c r="H33650">
        <v>0.75314164161682129</v>
      </c>
      <c r="I33650">
        <v>0.2690582959641255</v>
      </c>
      <c r="J33650">
        <v>3.2936064698703298E-2</v>
      </c>
      <c r="K33650">
        <v>2.51882367369262E-2</v>
      </c>
      <c r="L33650">
        <v>0.41975308159122082</v>
      </c>
      <c r="M33650">
        <v>0.35416666666666669</v>
      </c>
      <c r="N33650">
        <v>0.51515151515151514</v>
      </c>
      <c r="O33650">
        <v>0.29629629146776409</v>
      </c>
      <c r="P33650">
        <v>0.25</v>
      </c>
      <c r="Q33650">
        <v>0.36363636363636359</v>
      </c>
    </row>
    <row r="33651" spans="1:17" x14ac:dyDescent="0.3">
      <c r="A33651" t="s">
        <v>29293</v>
      </c>
      <c r="B33651" t="s">
        <v>80</v>
      </c>
      <c r="C33651" t="s">
        <v>3043</v>
      </c>
      <c r="D33651">
        <v>16</v>
      </c>
      <c r="E33651" t="s">
        <v>3345</v>
      </c>
      <c r="F33651" t="s">
        <v>32456</v>
      </c>
      <c r="G33651">
        <v>0.85</v>
      </c>
      <c r="H33651">
        <v>0.61806845664978027</v>
      </c>
      <c r="I33651">
        <v>0.23554104477611931</v>
      </c>
      <c r="J33651">
        <v>3.7379533345891301E-2</v>
      </c>
      <c r="K33651">
        <v>3.6337557612782297E-2</v>
      </c>
      <c r="L33651">
        <v>0.25925925450617288</v>
      </c>
      <c r="M33651">
        <v>0.33333333333333331</v>
      </c>
      <c r="N33651">
        <v>0.2121212121212121</v>
      </c>
      <c r="O33651">
        <v>0.2222222174691359</v>
      </c>
      <c r="P33651">
        <v>0.2857142857142857</v>
      </c>
      <c r="Q33651">
        <v>0.1818181818181818</v>
      </c>
    </row>
    <row r="33652" spans="1:17" x14ac:dyDescent="0.3">
      <c r="A33652" t="s">
        <v>29293</v>
      </c>
      <c r="B33652" t="s">
        <v>80</v>
      </c>
      <c r="C33652" t="s">
        <v>3043</v>
      </c>
      <c r="D33652">
        <v>0</v>
      </c>
      <c r="E33652" t="s">
        <v>3361</v>
      </c>
      <c r="F33652" t="s">
        <v>32457</v>
      </c>
      <c r="G33652">
        <v>0.85</v>
      </c>
      <c r="H33652">
        <v>0.64276063442230225</v>
      </c>
      <c r="I33652">
        <v>0.1083032490974729</v>
      </c>
      <c r="J33652">
        <v>3.3969401156029103E-2</v>
      </c>
      <c r="K33652">
        <v>3.67881393515807E-2</v>
      </c>
      <c r="L33652">
        <v>0.27777777291666672</v>
      </c>
      <c r="M33652">
        <v>0.33333333333333331</v>
      </c>
      <c r="N33652">
        <v>0.238095238095238</v>
      </c>
      <c r="O33652">
        <v>0.2222222173611112</v>
      </c>
      <c r="P33652">
        <v>0.26666666666666661</v>
      </c>
      <c r="Q33652">
        <v>0.19047619047619041</v>
      </c>
    </row>
    <row r="33653" spans="1:17" x14ac:dyDescent="0.3">
      <c r="A33653" t="s">
        <v>29293</v>
      </c>
      <c r="B33653" t="s">
        <v>80</v>
      </c>
      <c r="C33653" t="s">
        <v>3043</v>
      </c>
      <c r="D33653">
        <v>1</v>
      </c>
      <c r="E33653" t="s">
        <v>3361</v>
      </c>
      <c r="F33653" t="s">
        <v>32458</v>
      </c>
      <c r="G33653">
        <v>0.85</v>
      </c>
      <c r="H33653">
        <v>0.71355742216110229</v>
      </c>
      <c r="I33653">
        <v>0.17985611510791369</v>
      </c>
      <c r="J33653">
        <v>7.5950324568897706E-2</v>
      </c>
      <c r="K33653">
        <v>6.4666653962514503E-2</v>
      </c>
      <c r="L33653">
        <v>0.38888888402777783</v>
      </c>
      <c r="M33653">
        <v>0.46666666666666667</v>
      </c>
      <c r="N33653">
        <v>0.33333333333333331</v>
      </c>
      <c r="O33653">
        <v>0.27777777291666672</v>
      </c>
      <c r="P33653">
        <v>0.33333333333333331</v>
      </c>
      <c r="Q33653">
        <v>0.238095238095238</v>
      </c>
    </row>
    <row r="33654" spans="1:17" x14ac:dyDescent="0.3">
      <c r="A33654" t="s">
        <v>29293</v>
      </c>
      <c r="B33654" t="s">
        <v>80</v>
      </c>
      <c r="C33654" t="s">
        <v>3043</v>
      </c>
      <c r="D33654">
        <v>2</v>
      </c>
      <c r="E33654" t="s">
        <v>3361</v>
      </c>
      <c r="F33654" t="s">
        <v>32459</v>
      </c>
      <c r="G33654">
        <v>0.85</v>
      </c>
      <c r="H33654">
        <v>0.7380719780921936</v>
      </c>
      <c r="I33654">
        <v>0.21234567901234569</v>
      </c>
      <c r="J33654">
        <v>4.6269589940365403E-2</v>
      </c>
      <c r="K33654">
        <v>3.8776738312979002E-2</v>
      </c>
      <c r="L33654">
        <v>0.42424241961432507</v>
      </c>
      <c r="M33654">
        <v>0.58333333333333337</v>
      </c>
      <c r="N33654">
        <v>0.33333333333333331</v>
      </c>
      <c r="O33654">
        <v>0.2424242377961433</v>
      </c>
      <c r="P33654">
        <v>0.33333333333333331</v>
      </c>
      <c r="Q33654">
        <v>0.19047619047619041</v>
      </c>
    </row>
    <row r="33655" spans="1:17" x14ac:dyDescent="0.3">
      <c r="A33655" t="s">
        <v>29293</v>
      </c>
      <c r="B33655" t="s">
        <v>80</v>
      </c>
      <c r="C33655" t="s">
        <v>3043</v>
      </c>
      <c r="D33655">
        <v>3</v>
      </c>
      <c r="E33655" t="s">
        <v>3361</v>
      </c>
      <c r="F33655" t="s">
        <v>32460</v>
      </c>
      <c r="G33655">
        <v>0.85</v>
      </c>
      <c r="H33655">
        <v>0.67155563831329346</v>
      </c>
      <c r="I33655">
        <v>0.2475797140065725</v>
      </c>
      <c r="J33655">
        <v>6.5774910502338801E-2</v>
      </c>
      <c r="K33655">
        <v>7.3475504596861196E-2</v>
      </c>
      <c r="L33655">
        <v>0.4444444395833333</v>
      </c>
      <c r="M33655">
        <v>0.53333333333333333</v>
      </c>
      <c r="N33655">
        <v>0.38095238095238088</v>
      </c>
      <c r="O33655">
        <v>0.33333332847222219</v>
      </c>
      <c r="P33655">
        <v>0.4</v>
      </c>
      <c r="Q33655">
        <v>0.2857142857142857</v>
      </c>
    </row>
    <row r="33656" spans="1:17" x14ac:dyDescent="0.3">
      <c r="A33656" t="s">
        <v>29293</v>
      </c>
      <c r="B33656" t="s">
        <v>80</v>
      </c>
      <c r="C33656" t="s">
        <v>3043</v>
      </c>
      <c r="D33656">
        <v>4</v>
      </c>
      <c r="E33656" t="s">
        <v>3361</v>
      </c>
      <c r="F33656" t="s">
        <v>32461</v>
      </c>
      <c r="G33656">
        <v>0.85</v>
      </c>
      <c r="H33656">
        <v>0.74759793281555176</v>
      </c>
      <c r="I33656">
        <v>0.3061530465376619</v>
      </c>
      <c r="J33656">
        <v>8.3125657352497204E-2</v>
      </c>
      <c r="K33656">
        <v>9.7033281746692193E-2</v>
      </c>
      <c r="L33656">
        <v>0.34042552697148037</v>
      </c>
      <c r="M33656">
        <v>0.30769230769230771</v>
      </c>
      <c r="N33656">
        <v>0.38095238095238088</v>
      </c>
      <c r="O33656">
        <v>0.21276595250339531</v>
      </c>
      <c r="P33656">
        <v>0.19230769230769229</v>
      </c>
      <c r="Q33656">
        <v>0.238095238095238</v>
      </c>
    </row>
    <row r="33657" spans="1:17" x14ac:dyDescent="0.3">
      <c r="A33657" t="s">
        <v>29293</v>
      </c>
      <c r="B33657" t="s">
        <v>80</v>
      </c>
      <c r="C33657" t="s">
        <v>3043</v>
      </c>
      <c r="D33657">
        <v>5</v>
      </c>
      <c r="E33657" t="s">
        <v>3361</v>
      </c>
      <c r="F33657" t="s">
        <v>32462</v>
      </c>
      <c r="G33657">
        <v>0.88</v>
      </c>
      <c r="H33657">
        <v>0.64721536636352539</v>
      </c>
      <c r="I33657">
        <v>0.29589285714285718</v>
      </c>
      <c r="J33657">
        <v>8.7614973273135902E-2</v>
      </c>
      <c r="K33657">
        <v>7.5175241522355593E-2</v>
      </c>
      <c r="L33657">
        <v>0.41025640528599611</v>
      </c>
      <c r="M33657">
        <v>0.44444444444444442</v>
      </c>
      <c r="N33657">
        <v>0.38095238095238088</v>
      </c>
      <c r="O33657">
        <v>0.30769230272189352</v>
      </c>
      <c r="P33657">
        <v>0.33333333333333331</v>
      </c>
      <c r="Q33657">
        <v>0.2857142857142857</v>
      </c>
    </row>
    <row r="33658" spans="1:17" x14ac:dyDescent="0.3">
      <c r="A33658" t="s">
        <v>29293</v>
      </c>
      <c r="B33658" t="s">
        <v>80</v>
      </c>
      <c r="C33658" t="s">
        <v>3043</v>
      </c>
      <c r="D33658">
        <v>6</v>
      </c>
      <c r="E33658" t="s">
        <v>3361</v>
      </c>
      <c r="F33658" t="s">
        <v>32463</v>
      </c>
      <c r="G33658">
        <v>0.85</v>
      </c>
      <c r="H33658">
        <v>0.66849768161773682</v>
      </c>
      <c r="I33658">
        <v>0.2294223826714801</v>
      </c>
      <c r="J33658">
        <v>0.1046281432100255</v>
      </c>
      <c r="K33658">
        <v>9.2442850566026996E-2</v>
      </c>
      <c r="L33658">
        <v>0.35294117174740491</v>
      </c>
      <c r="M33658">
        <v>0.46153846153846151</v>
      </c>
      <c r="N33658">
        <v>0.2857142857142857</v>
      </c>
      <c r="O33658">
        <v>0.17647058351211081</v>
      </c>
      <c r="P33658">
        <v>0.2307692307692307</v>
      </c>
      <c r="Q33658">
        <v>0.14285714285714279</v>
      </c>
    </row>
    <row r="33659" spans="1:17" x14ac:dyDescent="0.3">
      <c r="A33659" t="s">
        <v>29293</v>
      </c>
      <c r="B33659" t="s">
        <v>80</v>
      </c>
      <c r="C33659" t="s">
        <v>3043</v>
      </c>
      <c r="D33659">
        <v>7</v>
      </c>
      <c r="E33659" t="s">
        <v>3361</v>
      </c>
      <c r="F33659" t="s">
        <v>32464</v>
      </c>
      <c r="G33659">
        <v>0.85</v>
      </c>
      <c r="H33659">
        <v>0.72929912805557251</v>
      </c>
      <c r="I33659">
        <v>0.32404853833425268</v>
      </c>
      <c r="J33659">
        <v>9.2248142112727902E-2</v>
      </c>
      <c r="K33659">
        <v>6.1154434680754897E-2</v>
      </c>
      <c r="L33659">
        <v>0.39130434286389421</v>
      </c>
      <c r="M33659">
        <v>0.36</v>
      </c>
      <c r="N33659">
        <v>0.42857142857142849</v>
      </c>
      <c r="O33659">
        <v>0.21739129938563331</v>
      </c>
      <c r="P33659">
        <v>0.2</v>
      </c>
      <c r="Q33659">
        <v>0.238095238095238</v>
      </c>
    </row>
    <row r="33660" spans="1:17" x14ac:dyDescent="0.3">
      <c r="A33660" t="s">
        <v>29293</v>
      </c>
      <c r="B33660" t="s">
        <v>80</v>
      </c>
      <c r="C33660" t="s">
        <v>3043</v>
      </c>
      <c r="D33660">
        <v>8</v>
      </c>
      <c r="E33660" t="s">
        <v>3361</v>
      </c>
      <c r="F33660" t="s">
        <v>32465</v>
      </c>
      <c r="G33660">
        <v>0.85</v>
      </c>
      <c r="H33660">
        <v>0.82531881332397461</v>
      </c>
      <c r="I33660">
        <v>0.43670165908089847</v>
      </c>
      <c r="J33660">
        <v>0.2415895321747708</v>
      </c>
      <c r="K33660">
        <v>0.20346368637076581</v>
      </c>
      <c r="L33660">
        <v>0.66666666180555556</v>
      </c>
      <c r="M33660">
        <v>0.8</v>
      </c>
      <c r="N33660">
        <v>0.5714285714285714</v>
      </c>
      <c r="O33660">
        <v>0.49999999513888899</v>
      </c>
      <c r="P33660">
        <v>0.6</v>
      </c>
      <c r="Q33660">
        <v>0.42857142857142849</v>
      </c>
    </row>
    <row r="33661" spans="1:17" x14ac:dyDescent="0.3">
      <c r="A33661" t="s">
        <v>29293</v>
      </c>
      <c r="B33661" t="s">
        <v>80</v>
      </c>
      <c r="C33661" t="s">
        <v>3043</v>
      </c>
      <c r="D33661">
        <v>9</v>
      </c>
      <c r="E33661" t="s">
        <v>3361</v>
      </c>
      <c r="F33661" t="s">
        <v>32466</v>
      </c>
      <c r="G33661">
        <v>0.85</v>
      </c>
      <c r="H33661">
        <v>0.645579993724823</v>
      </c>
      <c r="I33661">
        <v>0.26476868327402131</v>
      </c>
      <c r="J33661">
        <v>7.1122883162414205E-2</v>
      </c>
      <c r="K33661">
        <v>9.1730313024023999E-2</v>
      </c>
      <c r="L33661">
        <v>0.31578946873961228</v>
      </c>
      <c r="M33661">
        <v>0.3529411764705882</v>
      </c>
      <c r="N33661">
        <v>0.2857142857142857</v>
      </c>
      <c r="O33661">
        <v>0.21052631084487539</v>
      </c>
      <c r="P33661">
        <v>0.23529411764705879</v>
      </c>
      <c r="Q33661">
        <v>0.19047619047619041</v>
      </c>
    </row>
    <row r="33662" spans="1:17" x14ac:dyDescent="0.3">
      <c r="A33662" t="s">
        <v>29293</v>
      </c>
      <c r="B33662" t="s">
        <v>80</v>
      </c>
      <c r="C33662" t="s">
        <v>3043</v>
      </c>
      <c r="D33662">
        <v>10</v>
      </c>
      <c r="E33662" t="s">
        <v>3361</v>
      </c>
      <c r="F33662" t="s">
        <v>32467</v>
      </c>
      <c r="G33662">
        <v>0.9</v>
      </c>
      <c r="H33662">
        <v>0.81563258171081543</v>
      </c>
      <c r="I33662">
        <v>0.4579848665870172</v>
      </c>
      <c r="J33662">
        <v>0.21686582098279911</v>
      </c>
      <c r="K33662">
        <v>0.18364005707460859</v>
      </c>
      <c r="L33662">
        <v>0.63157894242382284</v>
      </c>
      <c r="M33662">
        <v>0.70588235294117652</v>
      </c>
      <c r="N33662">
        <v>0.5714285714285714</v>
      </c>
      <c r="O33662">
        <v>0.47368420558171748</v>
      </c>
      <c r="P33662">
        <v>0.52941176470588236</v>
      </c>
      <c r="Q33662">
        <v>0.42857142857142849</v>
      </c>
    </row>
    <row r="33663" spans="1:17" x14ac:dyDescent="0.3">
      <c r="A33663" t="s">
        <v>29293</v>
      </c>
      <c r="B33663" t="s">
        <v>80</v>
      </c>
      <c r="C33663" t="s">
        <v>3043</v>
      </c>
      <c r="D33663">
        <v>11</v>
      </c>
      <c r="E33663" t="s">
        <v>3361</v>
      </c>
      <c r="F33663" t="s">
        <v>32468</v>
      </c>
      <c r="G33663">
        <v>0.9</v>
      </c>
      <c r="H33663">
        <v>0.6952669620513916</v>
      </c>
      <c r="I33663">
        <v>0.2470420357928533</v>
      </c>
      <c r="J33663">
        <v>0.11175448314433339</v>
      </c>
      <c r="K33663">
        <v>9.4618432878439296E-2</v>
      </c>
      <c r="L33663">
        <v>0.39999999520000001</v>
      </c>
      <c r="M33663">
        <v>0.5</v>
      </c>
      <c r="N33663">
        <v>0.33333333333333331</v>
      </c>
      <c r="O33663">
        <v>0.1714285666285715</v>
      </c>
      <c r="P33663">
        <v>0.21428571428571419</v>
      </c>
      <c r="Q33663">
        <v>0.14285714285714279</v>
      </c>
    </row>
    <row r="33664" spans="1:17" x14ac:dyDescent="0.3">
      <c r="A33664" t="s">
        <v>29293</v>
      </c>
      <c r="B33664" t="s">
        <v>80</v>
      </c>
      <c r="C33664" t="s">
        <v>3043</v>
      </c>
      <c r="D33664">
        <v>12</v>
      </c>
      <c r="E33664" t="s">
        <v>3361</v>
      </c>
      <c r="F33664" t="s">
        <v>32469</v>
      </c>
      <c r="G33664">
        <v>0.85</v>
      </c>
      <c r="H33664">
        <v>0.72633916139602661</v>
      </c>
      <c r="I33664">
        <v>0.2310909090909091</v>
      </c>
      <c r="J33664">
        <v>9.3779215635419702E-2</v>
      </c>
      <c r="K33664">
        <v>8.20028175641975E-2</v>
      </c>
      <c r="L33664">
        <v>0.37499999548828122</v>
      </c>
      <c r="M33664">
        <v>0.54545454545454541</v>
      </c>
      <c r="N33664">
        <v>0.2857142857142857</v>
      </c>
      <c r="O33664">
        <v>0.18749999548828131</v>
      </c>
      <c r="P33664">
        <v>0.27272727272727271</v>
      </c>
      <c r="Q33664">
        <v>0.14285714285714279</v>
      </c>
    </row>
    <row r="33665" spans="1:17" x14ac:dyDescent="0.3">
      <c r="A33665" t="s">
        <v>29293</v>
      </c>
      <c r="B33665" t="s">
        <v>80</v>
      </c>
      <c r="C33665" t="s">
        <v>3043</v>
      </c>
      <c r="D33665">
        <v>13</v>
      </c>
      <c r="E33665" t="s">
        <v>3361</v>
      </c>
      <c r="F33665" t="s">
        <v>32470</v>
      </c>
      <c r="G33665">
        <v>0.9</v>
      </c>
      <c r="H33665">
        <v>0.81626689434051514</v>
      </c>
      <c r="I33665">
        <v>0.45954723469290287</v>
      </c>
      <c r="J33665">
        <v>0.23089018317918469</v>
      </c>
      <c r="K33665">
        <v>0.1507482329696897</v>
      </c>
      <c r="L33665">
        <v>0.6190476140476191</v>
      </c>
      <c r="M33665">
        <v>0.61904761904761907</v>
      </c>
      <c r="N33665">
        <v>0.61904761904761907</v>
      </c>
      <c r="O33665">
        <v>0.47619047119047619</v>
      </c>
      <c r="P33665">
        <v>0.47619047619047611</v>
      </c>
      <c r="Q33665">
        <v>0.47619047619047611</v>
      </c>
    </row>
    <row r="33666" spans="1:17" x14ac:dyDescent="0.3">
      <c r="A33666" t="s">
        <v>29293</v>
      </c>
      <c r="B33666" t="s">
        <v>80</v>
      </c>
      <c r="C33666" t="s">
        <v>3043</v>
      </c>
      <c r="D33666">
        <v>14</v>
      </c>
      <c r="E33666" t="s">
        <v>3361</v>
      </c>
      <c r="F33666" t="s">
        <v>32471</v>
      </c>
      <c r="G33666">
        <v>0.9</v>
      </c>
      <c r="H33666">
        <v>0.86878019571304321</v>
      </c>
      <c r="I33666">
        <v>0.56943910461788205</v>
      </c>
      <c r="J33666">
        <v>0.2981605619372556</v>
      </c>
      <c r="K33666">
        <v>0.2389825240498914</v>
      </c>
      <c r="L33666">
        <v>0.5909090859194216</v>
      </c>
      <c r="M33666">
        <v>0.56521739130434778</v>
      </c>
      <c r="N33666">
        <v>0.61904761904761907</v>
      </c>
      <c r="O33666">
        <v>0.40909090410123972</v>
      </c>
      <c r="P33666">
        <v>0.39130434782608697</v>
      </c>
      <c r="Q33666">
        <v>0.42857142857142849</v>
      </c>
    </row>
    <row r="33667" spans="1:17" x14ac:dyDescent="0.3">
      <c r="A33667" t="s">
        <v>29293</v>
      </c>
      <c r="B33667" t="s">
        <v>80</v>
      </c>
      <c r="C33667" t="s">
        <v>3043</v>
      </c>
      <c r="D33667">
        <v>15</v>
      </c>
      <c r="E33667" t="s">
        <v>3361</v>
      </c>
      <c r="F33667" t="s">
        <v>32472</v>
      </c>
      <c r="G33667">
        <v>0.85</v>
      </c>
      <c r="H33667">
        <v>0.72507071495056152</v>
      </c>
      <c r="I33667">
        <v>0.2862940252969578</v>
      </c>
      <c r="J33667">
        <v>0.1207626892864738</v>
      </c>
      <c r="K33667">
        <v>0.1365337331998458</v>
      </c>
      <c r="L33667">
        <v>0.38888888402777783</v>
      </c>
      <c r="M33667">
        <v>0.46666666666666667</v>
      </c>
      <c r="N33667">
        <v>0.33333333333333331</v>
      </c>
      <c r="O33667">
        <v>0.2222222173611112</v>
      </c>
      <c r="P33667">
        <v>0.26666666666666661</v>
      </c>
      <c r="Q33667">
        <v>0.19047619047619041</v>
      </c>
    </row>
    <row r="33668" spans="1:17" x14ac:dyDescent="0.3">
      <c r="A33668" t="s">
        <v>29293</v>
      </c>
      <c r="B33668" t="s">
        <v>80</v>
      </c>
      <c r="C33668" t="s">
        <v>3043</v>
      </c>
      <c r="D33668">
        <v>16</v>
      </c>
      <c r="E33668" t="s">
        <v>3361</v>
      </c>
      <c r="F33668" t="s">
        <v>27459</v>
      </c>
      <c r="G33668">
        <v>0.9</v>
      </c>
      <c r="H33668">
        <v>0.84724682569503784</v>
      </c>
      <c r="I33668">
        <v>0.36514254975793442</v>
      </c>
      <c r="J33668">
        <v>0.14811293070500089</v>
      </c>
      <c r="K33668">
        <v>0.1693739522663705</v>
      </c>
      <c r="L33668">
        <v>0.64705881880622851</v>
      </c>
      <c r="M33668">
        <v>0.84615384615384615</v>
      </c>
      <c r="N33668">
        <v>0.52380952380952384</v>
      </c>
      <c r="O33668">
        <v>0.52941175998269907</v>
      </c>
      <c r="P33668">
        <v>0.69230769230769229</v>
      </c>
      <c r="Q33668">
        <v>0.42857142857142849</v>
      </c>
    </row>
    <row r="33669" spans="1:17" x14ac:dyDescent="0.3">
      <c r="A33669" t="s">
        <v>29293</v>
      </c>
      <c r="B33669" t="s">
        <v>80</v>
      </c>
      <c r="C33669" t="s">
        <v>3043</v>
      </c>
      <c r="D33669">
        <v>0</v>
      </c>
      <c r="E33669" t="s">
        <v>3378</v>
      </c>
      <c r="F33669" t="s">
        <v>32473</v>
      </c>
      <c r="G33669">
        <v>0.85</v>
      </c>
      <c r="H33669">
        <v>0.65100586414337158</v>
      </c>
      <c r="I33669">
        <v>0.13828996282527881</v>
      </c>
      <c r="J33669">
        <v>2.84794353758012E-2</v>
      </c>
      <c r="K33669">
        <v>2.3177511283782599E-2</v>
      </c>
      <c r="L33669">
        <v>0.1951219463652589</v>
      </c>
      <c r="M33669">
        <v>0.23529411764705879</v>
      </c>
      <c r="N33669">
        <v>0.1666666666666666</v>
      </c>
      <c r="O33669">
        <v>9.7560970755502893E-2</v>
      </c>
      <c r="P33669">
        <v>0.1176470588235294</v>
      </c>
      <c r="Q33669">
        <v>8.3333333333333301E-2</v>
      </c>
    </row>
    <row r="33670" spans="1:17" x14ac:dyDescent="0.3">
      <c r="A33670" t="s">
        <v>29293</v>
      </c>
      <c r="B33670" t="s">
        <v>80</v>
      </c>
      <c r="C33670" t="s">
        <v>3043</v>
      </c>
      <c r="D33670">
        <v>1</v>
      </c>
      <c r="E33670" t="s">
        <v>3378</v>
      </c>
      <c r="F33670" t="s">
        <v>32474</v>
      </c>
      <c r="G33670">
        <v>0.85</v>
      </c>
      <c r="H33670">
        <v>0.65565812587738037</v>
      </c>
      <c r="I33670">
        <v>0.23676122931442081</v>
      </c>
      <c r="J33670">
        <v>9.2171221268808994E-3</v>
      </c>
      <c r="K33670">
        <v>1.1441627123085E-2</v>
      </c>
      <c r="L33670">
        <v>0.20183485895126671</v>
      </c>
      <c r="M33670">
        <v>0.12941176470588231</v>
      </c>
      <c r="N33670">
        <v>0.45833333333333331</v>
      </c>
      <c r="O33670">
        <v>0.1284403635384227</v>
      </c>
      <c r="P33670">
        <v>8.2352941176470504E-2</v>
      </c>
      <c r="Q33670">
        <v>0.29166666666666669</v>
      </c>
    </row>
    <row r="33671" spans="1:17" x14ac:dyDescent="0.3">
      <c r="A33671" t="s">
        <v>29293</v>
      </c>
      <c r="B33671" t="s">
        <v>80</v>
      </c>
      <c r="C33671" t="s">
        <v>3043</v>
      </c>
      <c r="D33671">
        <v>2</v>
      </c>
      <c r="E33671" t="s">
        <v>3378</v>
      </c>
      <c r="F33671" t="s">
        <v>32475</v>
      </c>
      <c r="G33671">
        <v>0.85</v>
      </c>
      <c r="H33671">
        <v>0.76365756988525391</v>
      </c>
      <c r="I33671">
        <v>0.21468772694262889</v>
      </c>
      <c r="J33671">
        <v>3.5108151576586998E-2</v>
      </c>
      <c r="K33671">
        <v>2.9172007397276899E-2</v>
      </c>
      <c r="L33671">
        <v>0.3181818132231406</v>
      </c>
      <c r="M33671">
        <v>0.35</v>
      </c>
      <c r="N33671">
        <v>0.29166666666666669</v>
      </c>
      <c r="O33671">
        <v>0.18181817685950419</v>
      </c>
      <c r="P33671">
        <v>0.2</v>
      </c>
      <c r="Q33671">
        <v>0.1666666666666666</v>
      </c>
    </row>
    <row r="33672" spans="1:17" x14ac:dyDescent="0.3">
      <c r="A33672" t="s">
        <v>29293</v>
      </c>
      <c r="B33672" t="s">
        <v>80</v>
      </c>
      <c r="C33672" t="s">
        <v>3043</v>
      </c>
      <c r="D33672">
        <v>3</v>
      </c>
      <c r="E33672" t="s">
        <v>3378</v>
      </c>
      <c r="F33672" t="s">
        <v>32476</v>
      </c>
      <c r="G33672">
        <v>0.85</v>
      </c>
      <c r="H33672">
        <v>0.69432026147842407</v>
      </c>
      <c r="I33672">
        <v>0.25073746312684358</v>
      </c>
      <c r="J33672">
        <v>2.2625752389679399E-2</v>
      </c>
      <c r="K33672">
        <v>2.0084568065142999E-2</v>
      </c>
      <c r="L33672">
        <v>0.27368420675013849</v>
      </c>
      <c r="M33672">
        <v>0.1830985915492957</v>
      </c>
      <c r="N33672">
        <v>0.54166666666666663</v>
      </c>
      <c r="O33672">
        <v>0.14736841727645439</v>
      </c>
      <c r="P33672">
        <v>9.85915492957746E-2</v>
      </c>
      <c r="Q33672">
        <v>0.29166666666666669</v>
      </c>
    </row>
    <row r="33673" spans="1:17" x14ac:dyDescent="0.3">
      <c r="A33673" t="s">
        <v>29293</v>
      </c>
      <c r="B33673" t="s">
        <v>80</v>
      </c>
      <c r="C33673" t="s">
        <v>3043</v>
      </c>
      <c r="D33673">
        <v>4</v>
      </c>
      <c r="E33673" t="s">
        <v>3378</v>
      </c>
      <c r="F33673" t="s">
        <v>32477</v>
      </c>
      <c r="G33673">
        <v>0.85</v>
      </c>
      <c r="H33673">
        <v>0.65765488147735596</v>
      </c>
      <c r="I33673">
        <v>0.22938273670123779</v>
      </c>
      <c r="J33673">
        <v>1.6544903462307699E-2</v>
      </c>
      <c r="K33673">
        <v>1.42077897756283E-2</v>
      </c>
      <c r="L33673">
        <v>0.2268041199872462</v>
      </c>
      <c r="M33673">
        <v>0.15068493150684931</v>
      </c>
      <c r="N33673">
        <v>0.45833333333333331</v>
      </c>
      <c r="O33673">
        <v>0.1237113364820917</v>
      </c>
      <c r="P33673">
        <v>8.2191780821917804E-2</v>
      </c>
      <c r="Q33673">
        <v>0.25</v>
      </c>
    </row>
    <row r="33674" spans="1:17" x14ac:dyDescent="0.3">
      <c r="A33674" t="s">
        <v>29293</v>
      </c>
      <c r="B33674" t="s">
        <v>80</v>
      </c>
      <c r="C33674" t="s">
        <v>3043</v>
      </c>
      <c r="D33674">
        <v>5</v>
      </c>
      <c r="E33674" t="s">
        <v>3378</v>
      </c>
      <c r="F33674" t="s">
        <v>32478</v>
      </c>
      <c r="G33674">
        <v>0.85</v>
      </c>
      <c r="H33674">
        <v>0.54874354600906372</v>
      </c>
      <c r="I33674">
        <v>0.19953051643192479</v>
      </c>
      <c r="J33674">
        <v>6.6677534840649004E-3</v>
      </c>
      <c r="K33674">
        <v>7.1448640283799996E-3</v>
      </c>
      <c r="L33674">
        <v>0.1764705853287197</v>
      </c>
      <c r="M33674">
        <v>0.1071428571428571</v>
      </c>
      <c r="N33674">
        <v>0.5</v>
      </c>
      <c r="O33674">
        <v>0.1029411735640139</v>
      </c>
      <c r="P33674">
        <v>6.25E-2</v>
      </c>
      <c r="Q33674">
        <v>0.29166666666666669</v>
      </c>
    </row>
    <row r="33675" spans="1:17" x14ac:dyDescent="0.3">
      <c r="A33675" t="s">
        <v>29293</v>
      </c>
      <c r="B33675" t="s">
        <v>80</v>
      </c>
      <c r="C33675" t="s">
        <v>3043</v>
      </c>
      <c r="D33675">
        <v>6</v>
      </c>
      <c r="E33675" t="s">
        <v>3378</v>
      </c>
      <c r="F33675" t="s">
        <v>32479</v>
      </c>
      <c r="G33675">
        <v>0.85</v>
      </c>
      <c r="H33675">
        <v>0.66524744033813477</v>
      </c>
      <c r="I33675">
        <v>0.23716494760020529</v>
      </c>
      <c r="J33675">
        <v>1.39840715268149E-2</v>
      </c>
      <c r="K33675">
        <v>1.16219467050609E-2</v>
      </c>
      <c r="L33675">
        <v>0.2015503845682351</v>
      </c>
      <c r="M33675">
        <v>0.1238095238095238</v>
      </c>
      <c r="N33675">
        <v>0.54166666666666663</v>
      </c>
      <c r="O33675">
        <v>0.1085271287542816</v>
      </c>
      <c r="P33675">
        <v>6.6666666666666596E-2</v>
      </c>
      <c r="Q33675">
        <v>0.29166666666666669</v>
      </c>
    </row>
    <row r="33676" spans="1:17" x14ac:dyDescent="0.3">
      <c r="A33676" t="s">
        <v>29293</v>
      </c>
      <c r="B33676" t="s">
        <v>80</v>
      </c>
      <c r="C33676" t="s">
        <v>3043</v>
      </c>
      <c r="D33676">
        <v>7</v>
      </c>
      <c r="E33676" t="s">
        <v>3378</v>
      </c>
      <c r="F33676" t="s">
        <v>32480</v>
      </c>
      <c r="G33676">
        <v>0.75</v>
      </c>
      <c r="H33676">
        <v>0.66632437705993652</v>
      </c>
      <c r="I33676">
        <v>0.20718232044198889</v>
      </c>
      <c r="J33676">
        <v>1.0406547293585901E-2</v>
      </c>
      <c r="K33676">
        <v>1.28250391781248E-2</v>
      </c>
      <c r="L33676">
        <v>0.22429906194078081</v>
      </c>
      <c r="M33676">
        <v>0.14457831325301199</v>
      </c>
      <c r="N33676">
        <v>0.5</v>
      </c>
      <c r="O33676">
        <v>9.3457940445453802E-2</v>
      </c>
      <c r="P33676">
        <v>6.0240963855421603E-2</v>
      </c>
      <c r="Q33676">
        <v>0.20833333333333329</v>
      </c>
    </row>
    <row r="33677" spans="1:17" x14ac:dyDescent="0.3">
      <c r="A33677" t="s">
        <v>29293</v>
      </c>
      <c r="B33677" t="s">
        <v>80</v>
      </c>
      <c r="C33677" t="s">
        <v>3043</v>
      </c>
      <c r="D33677">
        <v>8</v>
      </c>
      <c r="E33677" t="s">
        <v>3378</v>
      </c>
      <c r="F33677" t="s">
        <v>32481</v>
      </c>
      <c r="G33677">
        <v>0.85</v>
      </c>
      <c r="H33677">
        <v>0.67085301876068115</v>
      </c>
      <c r="I33677">
        <v>0.22727272727272729</v>
      </c>
      <c r="J33677">
        <v>9.5987684295170995E-3</v>
      </c>
      <c r="K33677">
        <v>1.19705613272163E-2</v>
      </c>
      <c r="L33677">
        <v>0.2131147509379199</v>
      </c>
      <c r="M33677">
        <v>0.1326530612244898</v>
      </c>
      <c r="N33677">
        <v>0.54166666666666663</v>
      </c>
      <c r="O33677">
        <v>9.8360652577264202E-2</v>
      </c>
      <c r="P33677">
        <v>6.1224489795918297E-2</v>
      </c>
      <c r="Q33677">
        <v>0.25</v>
      </c>
    </row>
    <row r="33678" spans="1:17" x14ac:dyDescent="0.3">
      <c r="A33678" t="s">
        <v>29293</v>
      </c>
      <c r="B33678" t="s">
        <v>80</v>
      </c>
      <c r="C33678" t="s">
        <v>3043</v>
      </c>
      <c r="D33678">
        <v>9</v>
      </c>
      <c r="E33678" t="s">
        <v>3378</v>
      </c>
      <c r="F33678" t="s">
        <v>32482</v>
      </c>
      <c r="G33678">
        <v>0.85</v>
      </c>
      <c r="H33678">
        <v>0.58590126037597656</v>
      </c>
      <c r="I33678">
        <v>0.23573200992555829</v>
      </c>
      <c r="J33678">
        <v>9.3084799876095008E-3</v>
      </c>
      <c r="K33678">
        <v>9.7484379145840998E-3</v>
      </c>
      <c r="L33678">
        <v>0.23008849222961861</v>
      </c>
      <c r="M33678">
        <v>0.14606741573033699</v>
      </c>
      <c r="N33678">
        <v>0.54166666666666663</v>
      </c>
      <c r="O33678">
        <v>0.10619468691988419</v>
      </c>
      <c r="P33678">
        <v>6.7415730337078594E-2</v>
      </c>
      <c r="Q33678">
        <v>0.25</v>
      </c>
    </row>
    <row r="33679" spans="1:17" x14ac:dyDescent="0.3">
      <c r="A33679" t="s">
        <v>29293</v>
      </c>
      <c r="B33679" t="s">
        <v>80</v>
      </c>
      <c r="C33679" t="s">
        <v>3043</v>
      </c>
      <c r="D33679">
        <v>10</v>
      </c>
      <c r="E33679" t="s">
        <v>3378</v>
      </c>
      <c r="F33679" t="s">
        <v>32483</v>
      </c>
      <c r="G33679">
        <v>0.75</v>
      </c>
      <c r="H33679">
        <v>0.67710131406784058</v>
      </c>
      <c r="I33679">
        <v>0.32277542372881363</v>
      </c>
      <c r="J33679">
        <v>1.18336389301165E-2</v>
      </c>
      <c r="K33679">
        <v>1.6134586340636099E-2</v>
      </c>
      <c r="L33679">
        <v>0.28571428201582683</v>
      </c>
      <c r="M33679">
        <v>0.1891891891891892</v>
      </c>
      <c r="N33679">
        <v>0.58333333333333337</v>
      </c>
      <c r="O33679">
        <v>0.16326530242399009</v>
      </c>
      <c r="P33679">
        <v>0.1081081081081081</v>
      </c>
      <c r="Q33679">
        <v>0.33333333333333331</v>
      </c>
    </row>
    <row r="33680" spans="1:17" x14ac:dyDescent="0.3">
      <c r="A33680" t="s">
        <v>29293</v>
      </c>
      <c r="B33680" t="s">
        <v>80</v>
      </c>
      <c r="C33680" t="s">
        <v>3043</v>
      </c>
      <c r="D33680">
        <v>11</v>
      </c>
      <c r="E33680" t="s">
        <v>3378</v>
      </c>
      <c r="F33680" t="s">
        <v>32484</v>
      </c>
      <c r="G33680">
        <v>0.78</v>
      </c>
      <c r="H33680">
        <v>0.6928858757019043</v>
      </c>
      <c r="I33680">
        <v>0.16187050359712229</v>
      </c>
      <c r="J33680">
        <v>4.4992188909168597E-2</v>
      </c>
      <c r="K33680">
        <v>3.6685814675716202E-2</v>
      </c>
      <c r="L33680">
        <v>0.28571428071636817</v>
      </c>
      <c r="M33680">
        <v>0.28000000000000003</v>
      </c>
      <c r="N33680">
        <v>0.29166666666666669</v>
      </c>
      <c r="O33680">
        <v>0.20408162765514379</v>
      </c>
      <c r="P33680">
        <v>0.2</v>
      </c>
      <c r="Q33680">
        <v>0.20833333333333329</v>
      </c>
    </row>
    <row r="33681" spans="1:17" x14ac:dyDescent="0.3">
      <c r="A33681" t="s">
        <v>29293</v>
      </c>
      <c r="B33681" t="s">
        <v>80</v>
      </c>
      <c r="C33681" t="s">
        <v>3043</v>
      </c>
      <c r="D33681">
        <v>12</v>
      </c>
      <c r="E33681" t="s">
        <v>3378</v>
      </c>
      <c r="F33681" t="s">
        <v>32485</v>
      </c>
      <c r="G33681">
        <v>0.85</v>
      </c>
      <c r="H33681">
        <v>0.6864553689956665</v>
      </c>
      <c r="I33681">
        <v>0.28078245946350122</v>
      </c>
      <c r="J33681">
        <v>1.4524403456430499E-2</v>
      </c>
      <c r="K33681">
        <v>1.39055587067736E-2</v>
      </c>
      <c r="L33681">
        <v>0.23008849222961861</v>
      </c>
      <c r="M33681">
        <v>0.14606741573033699</v>
      </c>
      <c r="N33681">
        <v>0.54166666666666663</v>
      </c>
      <c r="O33681">
        <v>0.10619468691988419</v>
      </c>
      <c r="P33681">
        <v>6.7415730337078594E-2</v>
      </c>
      <c r="Q33681">
        <v>0.25</v>
      </c>
    </row>
    <row r="33682" spans="1:17" x14ac:dyDescent="0.3">
      <c r="A33682" t="s">
        <v>29293</v>
      </c>
      <c r="B33682" t="s">
        <v>80</v>
      </c>
      <c r="C33682" t="s">
        <v>3043</v>
      </c>
      <c r="D33682">
        <v>13</v>
      </c>
      <c r="E33682" t="s">
        <v>3378</v>
      </c>
      <c r="F33682" t="s">
        <v>32486</v>
      </c>
      <c r="G33682">
        <v>0.85</v>
      </c>
      <c r="H33682">
        <v>0.61437445878982544</v>
      </c>
      <c r="I33682">
        <v>0.23743016759776531</v>
      </c>
      <c r="J33682">
        <v>1.85114559037452E-2</v>
      </c>
      <c r="K33682">
        <v>1.30208927597214E-2</v>
      </c>
      <c r="L33682">
        <v>0.2549019571856978</v>
      </c>
      <c r="M33682">
        <v>0.1666666666666666</v>
      </c>
      <c r="N33682">
        <v>0.54166666666666663</v>
      </c>
      <c r="O33682">
        <v>0.13725489836216839</v>
      </c>
      <c r="P33682">
        <v>8.9743589743589702E-2</v>
      </c>
      <c r="Q33682">
        <v>0.29166666666666669</v>
      </c>
    </row>
    <row r="33683" spans="1:17" x14ac:dyDescent="0.3">
      <c r="A33683" t="s">
        <v>29293</v>
      </c>
      <c r="B33683" t="s">
        <v>80</v>
      </c>
      <c r="C33683" t="s">
        <v>3043</v>
      </c>
      <c r="D33683">
        <v>14</v>
      </c>
      <c r="E33683" t="s">
        <v>3378</v>
      </c>
      <c r="F33683" t="s">
        <v>32487</v>
      </c>
      <c r="G33683">
        <v>0.85</v>
      </c>
      <c r="H33683">
        <v>0.71444839239120483</v>
      </c>
      <c r="I33683">
        <v>0.2170820138602047</v>
      </c>
      <c r="J33683">
        <v>3.0113336565384799E-2</v>
      </c>
      <c r="K33683">
        <v>2.5071957907267899E-2</v>
      </c>
      <c r="L33683">
        <v>0.24390243417013691</v>
      </c>
      <c r="M33683">
        <v>0.29411764705882348</v>
      </c>
      <c r="N33683">
        <v>0.20833333333333329</v>
      </c>
      <c r="O33683">
        <v>0.14634145856038089</v>
      </c>
      <c r="P33683">
        <v>0.1764705882352941</v>
      </c>
      <c r="Q33683">
        <v>0.125</v>
      </c>
    </row>
    <row r="33684" spans="1:17" x14ac:dyDescent="0.3">
      <c r="A33684" t="s">
        <v>29293</v>
      </c>
      <c r="B33684" t="s">
        <v>80</v>
      </c>
      <c r="C33684" t="s">
        <v>3043</v>
      </c>
      <c r="D33684">
        <v>15</v>
      </c>
      <c r="E33684" t="s">
        <v>3378</v>
      </c>
      <c r="F33684" t="s">
        <v>32488</v>
      </c>
      <c r="G33684">
        <v>0.85</v>
      </c>
      <c r="H33684">
        <v>0.66066908836364746</v>
      </c>
      <c r="I33684">
        <v>0.23743016759776531</v>
      </c>
      <c r="J33684">
        <v>6.4246491006013E-3</v>
      </c>
      <c r="K33684">
        <v>1.2648144819384401E-2</v>
      </c>
      <c r="L33684">
        <v>0.23076922721893489</v>
      </c>
      <c r="M33684">
        <v>0.15</v>
      </c>
      <c r="N33684">
        <v>0.5</v>
      </c>
      <c r="O33684">
        <v>0.1346153810650888</v>
      </c>
      <c r="P33684">
        <v>8.7499999999999994E-2</v>
      </c>
      <c r="Q33684">
        <v>0.29166666666666669</v>
      </c>
    </row>
    <row r="33685" spans="1:17" x14ac:dyDescent="0.3">
      <c r="A33685" t="s">
        <v>29293</v>
      </c>
      <c r="B33685" t="s">
        <v>80</v>
      </c>
      <c r="C33685" t="s">
        <v>3043</v>
      </c>
      <c r="D33685">
        <v>16</v>
      </c>
      <c r="E33685" t="s">
        <v>3378</v>
      </c>
      <c r="F33685" t="s">
        <v>32489</v>
      </c>
      <c r="G33685">
        <v>0.85</v>
      </c>
      <c r="H33685">
        <v>0.64993071556091309</v>
      </c>
      <c r="I33685">
        <v>0.22222222222222221</v>
      </c>
      <c r="J33685">
        <v>1.8163784243591601E-2</v>
      </c>
      <c r="K33685">
        <v>1.48218500580932E-2</v>
      </c>
      <c r="L33685">
        <v>0.27368420675013849</v>
      </c>
      <c r="M33685">
        <v>0.1830985915492957</v>
      </c>
      <c r="N33685">
        <v>0.54166666666666663</v>
      </c>
      <c r="O33685">
        <v>0.12631578569750701</v>
      </c>
      <c r="P33685">
        <v>8.4507042253521097E-2</v>
      </c>
      <c r="Q33685">
        <v>0.25</v>
      </c>
    </row>
    <row r="33686" spans="1:17" x14ac:dyDescent="0.3">
      <c r="A33686" t="s">
        <v>29293</v>
      </c>
      <c r="B33686" t="s">
        <v>80</v>
      </c>
      <c r="C33686" t="s">
        <v>3043</v>
      </c>
      <c r="D33686">
        <v>0</v>
      </c>
      <c r="E33686" t="s">
        <v>3396</v>
      </c>
      <c r="F33686" t="s">
        <v>32490</v>
      </c>
      <c r="G33686">
        <v>0.85</v>
      </c>
      <c r="H33686">
        <v>0.64185762405395508</v>
      </c>
      <c r="I33686">
        <v>0.16675632060247439</v>
      </c>
      <c r="J33686">
        <v>1.4829080466580999E-2</v>
      </c>
      <c r="K33686">
        <v>1.4815873946155E-2</v>
      </c>
      <c r="L33686">
        <v>0.35999999507200009</v>
      </c>
      <c r="M33686">
        <v>0.40909090909090912</v>
      </c>
      <c r="N33686">
        <v>0.3214285714285714</v>
      </c>
      <c r="O33686">
        <v>0.23999999507200001</v>
      </c>
      <c r="P33686">
        <v>0.27272727272727271</v>
      </c>
      <c r="Q33686">
        <v>0.21428571428571419</v>
      </c>
    </row>
    <row r="33687" spans="1:17" x14ac:dyDescent="0.3">
      <c r="A33687" t="s">
        <v>29293</v>
      </c>
      <c r="B33687" t="s">
        <v>80</v>
      </c>
      <c r="C33687" t="s">
        <v>3043</v>
      </c>
      <c r="D33687">
        <v>1</v>
      </c>
      <c r="E33687" t="s">
        <v>3396</v>
      </c>
      <c r="F33687" t="s">
        <v>32491</v>
      </c>
      <c r="G33687">
        <v>0.75</v>
      </c>
      <c r="H33687">
        <v>0.55712556838989258</v>
      </c>
      <c r="I33687">
        <v>0.1134020618556701</v>
      </c>
      <c r="J33687">
        <v>3.3700139679830397E-2</v>
      </c>
      <c r="K33687">
        <v>3.2256796682403298E-2</v>
      </c>
      <c r="L33687">
        <v>0.21428570928571439</v>
      </c>
      <c r="M33687">
        <v>0.21428571428571419</v>
      </c>
      <c r="N33687">
        <v>0.21428571428571419</v>
      </c>
      <c r="O33687">
        <v>0.17857142357142869</v>
      </c>
      <c r="P33687">
        <v>0.17857142857142849</v>
      </c>
      <c r="Q33687">
        <v>0.17857142857142849</v>
      </c>
    </row>
    <row r="33688" spans="1:17" x14ac:dyDescent="0.3">
      <c r="A33688" t="s">
        <v>29293</v>
      </c>
      <c r="B33688" t="s">
        <v>80</v>
      </c>
      <c r="C33688" t="s">
        <v>3043</v>
      </c>
      <c r="D33688">
        <v>2</v>
      </c>
      <c r="E33688" t="s">
        <v>3396</v>
      </c>
      <c r="F33688" t="s">
        <v>32492</v>
      </c>
      <c r="G33688">
        <v>0.75</v>
      </c>
      <c r="H33688">
        <v>0.60254114866256714</v>
      </c>
      <c r="I33688">
        <v>6.4516129032257993E-2</v>
      </c>
      <c r="J33688">
        <v>1.12810116627695E-2</v>
      </c>
      <c r="K33688">
        <v>5.601707229223E-3</v>
      </c>
      <c r="L33688">
        <v>0.28571428126984127</v>
      </c>
      <c r="M33688">
        <v>0.42857142857142849</v>
      </c>
      <c r="N33688">
        <v>0.21428571428571419</v>
      </c>
      <c r="O33688">
        <v>0.28571428126984127</v>
      </c>
      <c r="P33688">
        <v>0.42857142857142849</v>
      </c>
      <c r="Q33688">
        <v>0.21428571428571419</v>
      </c>
    </row>
    <row r="33689" spans="1:17" x14ac:dyDescent="0.3">
      <c r="A33689" t="s">
        <v>29293</v>
      </c>
      <c r="B33689" t="s">
        <v>80</v>
      </c>
      <c r="C33689" t="s">
        <v>3043</v>
      </c>
      <c r="D33689">
        <v>3</v>
      </c>
      <c r="E33689" t="s">
        <v>3396</v>
      </c>
      <c r="F33689" t="s">
        <v>32493</v>
      </c>
      <c r="G33689">
        <v>0.85</v>
      </c>
      <c r="H33689">
        <v>0.66994273662567139</v>
      </c>
      <c r="I33689">
        <v>0.291639218269653</v>
      </c>
      <c r="J33689">
        <v>4.18346225125606E-2</v>
      </c>
      <c r="K33689">
        <v>4.0711145280969502E-2</v>
      </c>
      <c r="L33689">
        <v>0.29850745782134108</v>
      </c>
      <c r="M33689">
        <v>0.25641025641025639</v>
      </c>
      <c r="N33689">
        <v>0.3571428571428571</v>
      </c>
      <c r="O33689">
        <v>0.20895521901537101</v>
      </c>
      <c r="P33689">
        <v>0.17948717948717949</v>
      </c>
      <c r="Q33689">
        <v>0.25</v>
      </c>
    </row>
    <row r="33690" spans="1:17" x14ac:dyDescent="0.3">
      <c r="A33690" t="s">
        <v>29293</v>
      </c>
      <c r="B33690" t="s">
        <v>80</v>
      </c>
      <c r="C33690" t="s">
        <v>3043</v>
      </c>
      <c r="D33690">
        <v>4</v>
      </c>
      <c r="E33690" t="s">
        <v>3396</v>
      </c>
      <c r="F33690" t="s">
        <v>32494</v>
      </c>
      <c r="G33690">
        <v>0.85</v>
      </c>
      <c r="H33690">
        <v>0.68990927934646606</v>
      </c>
      <c r="I33690">
        <v>0.12585142613878239</v>
      </c>
      <c r="J33690">
        <v>2.3533952297032201E-2</v>
      </c>
      <c r="K33690">
        <v>1.11563345611177E-2</v>
      </c>
      <c r="L33690">
        <v>0.43902438591314707</v>
      </c>
      <c r="M33690">
        <v>0.69230769230769229</v>
      </c>
      <c r="N33690">
        <v>0.3214285714285714</v>
      </c>
      <c r="O33690">
        <v>0.43902438591314707</v>
      </c>
      <c r="P33690">
        <v>0.69230769230769229</v>
      </c>
      <c r="Q33690">
        <v>0.3214285714285714</v>
      </c>
    </row>
    <row r="33691" spans="1:17" x14ac:dyDescent="0.3">
      <c r="A33691" t="s">
        <v>29293</v>
      </c>
      <c r="B33691" t="s">
        <v>80</v>
      </c>
      <c r="C33691" t="s">
        <v>3043</v>
      </c>
      <c r="D33691">
        <v>5</v>
      </c>
      <c r="E33691" t="s">
        <v>3396</v>
      </c>
      <c r="F33691" t="s">
        <v>32495</v>
      </c>
      <c r="G33691">
        <v>0.8</v>
      </c>
      <c r="H33691">
        <v>0.62696939706802368</v>
      </c>
      <c r="I33691">
        <v>0.14769776930005821</v>
      </c>
      <c r="J33691">
        <v>3.0752390140690401E-2</v>
      </c>
      <c r="K33691">
        <v>2.0552870757861798E-2</v>
      </c>
      <c r="L33691">
        <v>0.37209301871281769</v>
      </c>
      <c r="M33691">
        <v>0.53333333333333333</v>
      </c>
      <c r="N33691">
        <v>0.2857142857142857</v>
      </c>
      <c r="O33691">
        <v>0.37209301871281769</v>
      </c>
      <c r="P33691">
        <v>0.53333333333333333</v>
      </c>
      <c r="Q33691">
        <v>0.2857142857142857</v>
      </c>
    </row>
    <row r="33692" spans="1:17" x14ac:dyDescent="0.3">
      <c r="A33692" t="s">
        <v>29293</v>
      </c>
      <c r="B33692" t="s">
        <v>80</v>
      </c>
      <c r="C33692" t="s">
        <v>3043</v>
      </c>
      <c r="D33692">
        <v>6</v>
      </c>
      <c r="E33692" t="s">
        <v>3396</v>
      </c>
      <c r="F33692" t="s">
        <v>32496</v>
      </c>
      <c r="G33692">
        <v>0.75</v>
      </c>
      <c r="H33692">
        <v>0.58722668886184692</v>
      </c>
      <c r="I33692">
        <v>6.4794816414686804E-2</v>
      </c>
      <c r="J33692">
        <v>2.6822501402861999E-3</v>
      </c>
      <c r="K33692">
        <v>1.2496251815701E-3</v>
      </c>
      <c r="L33692">
        <v>0.24999999580000001</v>
      </c>
      <c r="M33692">
        <v>0.41666666666666669</v>
      </c>
      <c r="N33692">
        <v>0.17857142857142849</v>
      </c>
      <c r="O33692">
        <v>0.24999999580000001</v>
      </c>
      <c r="P33692">
        <v>0.41666666666666669</v>
      </c>
      <c r="Q33692">
        <v>0.17857142857142849</v>
      </c>
    </row>
    <row r="33693" spans="1:17" x14ac:dyDescent="0.3">
      <c r="A33693" t="s">
        <v>29293</v>
      </c>
      <c r="B33693" t="s">
        <v>80</v>
      </c>
      <c r="C33693" t="s">
        <v>3043</v>
      </c>
      <c r="D33693">
        <v>7</v>
      </c>
      <c r="E33693" t="s">
        <v>3396</v>
      </c>
      <c r="F33693" t="s">
        <v>32497</v>
      </c>
      <c r="G33693">
        <v>0.85</v>
      </c>
      <c r="H33693">
        <v>0.6567462682723999</v>
      </c>
      <c r="I33693">
        <v>0.1760043640097548</v>
      </c>
      <c r="J33693">
        <v>2.9005741891715401E-2</v>
      </c>
      <c r="K33693">
        <v>2.24643107658089E-2</v>
      </c>
      <c r="L33693">
        <v>0.30769230272189352</v>
      </c>
      <c r="M33693">
        <v>0.33333333333333331</v>
      </c>
      <c r="N33693">
        <v>0.2857142857142857</v>
      </c>
      <c r="O33693">
        <v>0.23076922579881659</v>
      </c>
      <c r="P33693">
        <v>0.25</v>
      </c>
      <c r="Q33693">
        <v>0.21428571428571419</v>
      </c>
    </row>
    <row r="33694" spans="1:17" x14ac:dyDescent="0.3">
      <c r="A33694" t="s">
        <v>29293</v>
      </c>
      <c r="B33694" t="s">
        <v>80</v>
      </c>
      <c r="C33694" t="s">
        <v>3043</v>
      </c>
      <c r="D33694">
        <v>8</v>
      </c>
      <c r="E33694" t="s">
        <v>3396</v>
      </c>
      <c r="F33694" t="s">
        <v>32498</v>
      </c>
      <c r="G33694">
        <v>0.85</v>
      </c>
      <c r="H33694">
        <v>0.71762609481811523</v>
      </c>
      <c r="I33694">
        <v>0.18585015077708189</v>
      </c>
      <c r="J33694">
        <v>7.9863792488521199E-2</v>
      </c>
      <c r="K33694">
        <v>8.1178073406991E-2</v>
      </c>
      <c r="L33694">
        <v>0.40816326040816331</v>
      </c>
      <c r="M33694">
        <v>0.47619047619047611</v>
      </c>
      <c r="N33694">
        <v>0.3571428571428571</v>
      </c>
      <c r="O33694">
        <v>0.36734693387755107</v>
      </c>
      <c r="P33694">
        <v>0.42857142857142849</v>
      </c>
      <c r="Q33694">
        <v>0.3214285714285714</v>
      </c>
    </row>
    <row r="33695" spans="1:17" x14ac:dyDescent="0.3">
      <c r="A33695" t="s">
        <v>29293</v>
      </c>
      <c r="B33695" t="s">
        <v>80</v>
      </c>
      <c r="C33695" t="s">
        <v>3043</v>
      </c>
      <c r="D33695">
        <v>9</v>
      </c>
      <c r="E33695" t="s">
        <v>3396</v>
      </c>
      <c r="F33695" t="s">
        <v>32499</v>
      </c>
      <c r="G33695">
        <v>0.85</v>
      </c>
      <c r="H33695">
        <v>0.66375046968460083</v>
      </c>
      <c r="I33695">
        <v>0.28319700661329628</v>
      </c>
      <c r="J33695">
        <v>7.8745655154785404E-2</v>
      </c>
      <c r="K33695">
        <v>6.0658767781871702E-2</v>
      </c>
      <c r="L33695">
        <v>0.28947367955678671</v>
      </c>
      <c r="M33695">
        <v>0.2291666666666666</v>
      </c>
      <c r="N33695">
        <v>0.39285714285714279</v>
      </c>
      <c r="O33695">
        <v>0.26315789008310247</v>
      </c>
      <c r="P33695">
        <v>0.20833333333333329</v>
      </c>
      <c r="Q33695">
        <v>0.3571428571428571</v>
      </c>
    </row>
    <row r="33696" spans="1:17" x14ac:dyDescent="0.3">
      <c r="A33696" t="s">
        <v>29293</v>
      </c>
      <c r="B33696" t="s">
        <v>80</v>
      </c>
      <c r="C33696" t="s">
        <v>3043</v>
      </c>
      <c r="D33696">
        <v>10</v>
      </c>
      <c r="E33696" t="s">
        <v>3396</v>
      </c>
      <c r="F33696" t="s">
        <v>32500</v>
      </c>
      <c r="G33696">
        <v>0.85</v>
      </c>
      <c r="H33696">
        <v>0.77490955591201782</v>
      </c>
      <c r="I33696">
        <v>0.35768964189449359</v>
      </c>
      <c r="J33696">
        <v>0.14172040297955121</v>
      </c>
      <c r="K33696">
        <v>0.1192089972044295</v>
      </c>
      <c r="L33696">
        <v>0.4337349352881405</v>
      </c>
      <c r="M33696">
        <v>0.32727272727272722</v>
      </c>
      <c r="N33696">
        <v>0.6428571428571429</v>
      </c>
      <c r="O33696">
        <v>0.36144577866163452</v>
      </c>
      <c r="P33696">
        <v>0.27272727272727271</v>
      </c>
      <c r="Q33696">
        <v>0.5357142857142857</v>
      </c>
    </row>
    <row r="33697" spans="1:17" x14ac:dyDescent="0.3">
      <c r="A33697" t="s">
        <v>29293</v>
      </c>
      <c r="B33697" t="s">
        <v>80</v>
      </c>
      <c r="C33697" t="s">
        <v>3043</v>
      </c>
      <c r="D33697">
        <v>11</v>
      </c>
      <c r="E33697" t="s">
        <v>3396</v>
      </c>
      <c r="F33697" t="s">
        <v>32501</v>
      </c>
      <c r="G33697">
        <v>0.85</v>
      </c>
      <c r="H33697">
        <v>0.65446293354034424</v>
      </c>
      <c r="I33697">
        <v>0.1763741210770022</v>
      </c>
      <c r="J33697">
        <v>2.5406069976331502E-2</v>
      </c>
      <c r="K33697">
        <v>3.6036068366338998E-2</v>
      </c>
      <c r="L33697">
        <v>0.39999999507200001</v>
      </c>
      <c r="M33697">
        <v>0.45454545454545447</v>
      </c>
      <c r="N33697">
        <v>0.3571428571428571</v>
      </c>
      <c r="O33697">
        <v>0.39999999507200001</v>
      </c>
      <c r="P33697">
        <v>0.45454545454545447</v>
      </c>
      <c r="Q33697">
        <v>0.3571428571428571</v>
      </c>
    </row>
    <row r="33698" spans="1:17" x14ac:dyDescent="0.3">
      <c r="A33698" t="s">
        <v>29293</v>
      </c>
      <c r="B33698" t="s">
        <v>80</v>
      </c>
      <c r="C33698" t="s">
        <v>3043</v>
      </c>
      <c r="D33698">
        <v>12</v>
      </c>
      <c r="E33698" t="s">
        <v>3396</v>
      </c>
      <c r="F33698" t="s">
        <v>32502</v>
      </c>
      <c r="G33698">
        <v>0.85</v>
      </c>
      <c r="H33698">
        <v>0.6306273341178894</v>
      </c>
      <c r="I33698">
        <v>0.10526315789473679</v>
      </c>
      <c r="J33698">
        <v>9.0127970719384998E-3</v>
      </c>
      <c r="K33698">
        <v>1.79959218401794E-2</v>
      </c>
      <c r="L33698">
        <v>0.19999999507200009</v>
      </c>
      <c r="M33698">
        <v>0.22727272727272721</v>
      </c>
      <c r="N33698">
        <v>0.17857142857142849</v>
      </c>
      <c r="O33698">
        <v>0.19999999507200009</v>
      </c>
      <c r="P33698">
        <v>0.22727272727272721</v>
      </c>
      <c r="Q33698">
        <v>0.17857142857142849</v>
      </c>
    </row>
    <row r="33699" spans="1:17" x14ac:dyDescent="0.3">
      <c r="A33699" t="s">
        <v>29293</v>
      </c>
      <c r="B33699" t="s">
        <v>80</v>
      </c>
      <c r="C33699" t="s">
        <v>3043</v>
      </c>
      <c r="D33699">
        <v>13</v>
      </c>
      <c r="E33699" t="s">
        <v>3396</v>
      </c>
      <c r="F33699" t="s">
        <v>32503</v>
      </c>
      <c r="G33699">
        <v>0.85</v>
      </c>
      <c r="H33699">
        <v>0.75485968589782715</v>
      </c>
      <c r="I33699">
        <v>0.4166833727597129</v>
      </c>
      <c r="J33699">
        <v>0.2163239337907874</v>
      </c>
      <c r="K33699">
        <v>0.17759177148942651</v>
      </c>
      <c r="L33699">
        <v>0.46575341992869201</v>
      </c>
      <c r="M33699">
        <v>0.37777777777777771</v>
      </c>
      <c r="N33699">
        <v>0.6071428571428571</v>
      </c>
      <c r="O33699">
        <v>0.41095889938074681</v>
      </c>
      <c r="P33699">
        <v>0.33333333333333331</v>
      </c>
      <c r="Q33699">
        <v>0.5357142857142857</v>
      </c>
    </row>
    <row r="33700" spans="1:17" x14ac:dyDescent="0.3">
      <c r="A33700" t="s">
        <v>29293</v>
      </c>
      <c r="B33700" t="s">
        <v>80</v>
      </c>
      <c r="C33700" t="s">
        <v>3043</v>
      </c>
      <c r="D33700">
        <v>14</v>
      </c>
      <c r="E33700" t="s">
        <v>3396</v>
      </c>
      <c r="F33700" t="s">
        <v>32504</v>
      </c>
      <c r="G33700">
        <v>0.85</v>
      </c>
      <c r="H33700">
        <v>0.78019511699676514</v>
      </c>
      <c r="I33700">
        <v>0.2491273271276595</v>
      </c>
      <c r="J33700">
        <v>7.7358731868663697E-2</v>
      </c>
      <c r="K33700">
        <v>5.3043733157940101E-2</v>
      </c>
      <c r="L33700">
        <v>0.55319148454504308</v>
      </c>
      <c r="M33700">
        <v>0.68421052631578949</v>
      </c>
      <c r="N33700">
        <v>0.4642857142857143</v>
      </c>
      <c r="O33700">
        <v>0.55319148454504308</v>
      </c>
      <c r="P33700">
        <v>0.68421052631578949</v>
      </c>
      <c r="Q33700">
        <v>0.4642857142857143</v>
      </c>
    </row>
    <row r="33701" spans="1:17" x14ac:dyDescent="0.3">
      <c r="A33701" t="s">
        <v>29293</v>
      </c>
      <c r="B33701" t="s">
        <v>80</v>
      </c>
      <c r="C33701" t="s">
        <v>3043</v>
      </c>
      <c r="D33701">
        <v>15</v>
      </c>
      <c r="E33701" t="s">
        <v>3396</v>
      </c>
      <c r="F33701" t="s">
        <v>32505</v>
      </c>
      <c r="G33701">
        <v>0.85</v>
      </c>
      <c r="H33701">
        <v>0.71072554588317871</v>
      </c>
      <c r="I33701">
        <v>0.39499595141700389</v>
      </c>
      <c r="J33701">
        <v>0.19474192626481671</v>
      </c>
      <c r="K33701">
        <v>0.1842351048749602</v>
      </c>
      <c r="L33701">
        <v>0.49122806517697748</v>
      </c>
      <c r="M33701">
        <v>0.48275862068965519</v>
      </c>
      <c r="N33701">
        <v>0.5</v>
      </c>
      <c r="O33701">
        <v>0.49122806517697748</v>
      </c>
      <c r="P33701">
        <v>0.48275862068965519</v>
      </c>
      <c r="Q33701">
        <v>0.5</v>
      </c>
    </row>
    <row r="33702" spans="1:17" x14ac:dyDescent="0.3">
      <c r="A33702" t="s">
        <v>29293</v>
      </c>
      <c r="B33702" t="s">
        <v>80</v>
      </c>
      <c r="C33702" t="s">
        <v>3043</v>
      </c>
      <c r="D33702">
        <v>16</v>
      </c>
      <c r="E33702" t="s">
        <v>3396</v>
      </c>
      <c r="F33702" t="s">
        <v>32506</v>
      </c>
      <c r="G33702">
        <v>0.8</v>
      </c>
      <c r="H33702">
        <v>0.61098277568817139</v>
      </c>
      <c r="I33702">
        <v>0.1745407102549959</v>
      </c>
      <c r="J33702">
        <v>3.2682085862830501E-2</v>
      </c>
      <c r="K33702">
        <v>3.4861527957891797E-2</v>
      </c>
      <c r="L33702">
        <v>0.26415093841224641</v>
      </c>
      <c r="M33702">
        <v>0.28000000000000003</v>
      </c>
      <c r="N33702">
        <v>0.25</v>
      </c>
      <c r="O33702">
        <v>0.26415093841224641</v>
      </c>
      <c r="P33702">
        <v>0.28000000000000003</v>
      </c>
      <c r="Q33702">
        <v>0.25</v>
      </c>
    </row>
    <row r="33703" spans="1:17" x14ac:dyDescent="0.3">
      <c r="A33703" t="s">
        <v>29293</v>
      </c>
      <c r="B33703" t="s">
        <v>80</v>
      </c>
      <c r="C33703" t="s">
        <v>3043</v>
      </c>
      <c r="D33703">
        <v>0</v>
      </c>
      <c r="E33703" t="s">
        <v>3413</v>
      </c>
      <c r="F33703" t="s">
        <v>32507</v>
      </c>
      <c r="G33703">
        <v>0.85</v>
      </c>
      <c r="H33703">
        <v>0.63524377346038818</v>
      </c>
      <c r="I33703">
        <v>0.4487417587519732</v>
      </c>
      <c r="J33703">
        <v>5.7742156900811199E-2</v>
      </c>
      <c r="K33703">
        <v>7.0309837426219199E-2</v>
      </c>
      <c r="L33703">
        <v>0.35294117174740491</v>
      </c>
      <c r="M33703">
        <v>0.2857142857142857</v>
      </c>
      <c r="N33703">
        <v>0.46153846153846151</v>
      </c>
      <c r="O33703">
        <v>0.29411764233564008</v>
      </c>
      <c r="P33703">
        <v>0.238095238095238</v>
      </c>
      <c r="Q33703">
        <v>0.38461538461538458</v>
      </c>
    </row>
    <row r="33704" spans="1:17" x14ac:dyDescent="0.3">
      <c r="A33704" t="s">
        <v>29293</v>
      </c>
      <c r="B33704" t="s">
        <v>80</v>
      </c>
      <c r="C33704" t="s">
        <v>3043</v>
      </c>
      <c r="D33704">
        <v>1</v>
      </c>
      <c r="E33704" t="s">
        <v>3413</v>
      </c>
      <c r="F33704" t="s">
        <v>32508</v>
      </c>
      <c r="G33704">
        <v>0.85</v>
      </c>
      <c r="H33704">
        <v>0.60071933269500732</v>
      </c>
      <c r="I33704">
        <v>0.44375573921028461</v>
      </c>
      <c r="J33704">
        <v>8.5491618463791899E-2</v>
      </c>
      <c r="K33704">
        <v>9.2532949891561703E-2</v>
      </c>
      <c r="L33704">
        <v>0.38888888427469132</v>
      </c>
      <c r="M33704">
        <v>0.30434782608695649</v>
      </c>
      <c r="N33704">
        <v>0.53846153846153844</v>
      </c>
      <c r="O33704">
        <v>0.33333332871913579</v>
      </c>
      <c r="P33704">
        <v>0.2608695652173913</v>
      </c>
      <c r="Q33704">
        <v>0.46153846153846151</v>
      </c>
    </row>
    <row r="33705" spans="1:17" x14ac:dyDescent="0.3">
      <c r="A33705" t="s">
        <v>29293</v>
      </c>
      <c r="B33705" t="s">
        <v>80</v>
      </c>
      <c r="C33705" t="s">
        <v>3043</v>
      </c>
      <c r="D33705">
        <v>2</v>
      </c>
      <c r="E33705" t="s">
        <v>3413</v>
      </c>
      <c r="F33705" t="s">
        <v>32509</v>
      </c>
      <c r="G33705">
        <v>0.85</v>
      </c>
      <c r="H33705">
        <v>0.56574904918670654</v>
      </c>
      <c r="I33705">
        <v>0.36530684016177239</v>
      </c>
      <c r="J33705">
        <v>4.1562828676248602E-2</v>
      </c>
      <c r="K33705">
        <v>4.9803508228526701E-2</v>
      </c>
      <c r="L33705">
        <v>0.27906976322336402</v>
      </c>
      <c r="M33705">
        <v>0.2</v>
      </c>
      <c r="N33705">
        <v>0.46153846153846151</v>
      </c>
      <c r="O33705">
        <v>0.18604650740941059</v>
      </c>
      <c r="P33705">
        <v>0.1333333333333333</v>
      </c>
      <c r="Q33705">
        <v>0.30769230769230771</v>
      </c>
    </row>
    <row r="33706" spans="1:17" x14ac:dyDescent="0.3">
      <c r="A33706" t="s">
        <v>29293</v>
      </c>
      <c r="B33706" t="s">
        <v>80</v>
      </c>
      <c r="C33706" t="s">
        <v>3043</v>
      </c>
      <c r="D33706">
        <v>3</v>
      </c>
      <c r="E33706" t="s">
        <v>3413</v>
      </c>
      <c r="F33706" t="s">
        <v>32510</v>
      </c>
      <c r="G33706">
        <v>0.9</v>
      </c>
      <c r="H33706">
        <v>0.58711045980453491</v>
      </c>
      <c r="I33706">
        <v>0.28089887640449429</v>
      </c>
      <c r="J33706">
        <v>5.6066684111954097E-2</v>
      </c>
      <c r="K33706">
        <v>7.1737750533534705E-2</v>
      </c>
      <c r="L33706">
        <v>0.34285713818775509</v>
      </c>
      <c r="M33706">
        <v>0.27272727272727271</v>
      </c>
      <c r="N33706">
        <v>0.46153846153846151</v>
      </c>
      <c r="O33706">
        <v>0.28571428104489799</v>
      </c>
      <c r="P33706">
        <v>0.22727272727272721</v>
      </c>
      <c r="Q33706">
        <v>0.38461538461538458</v>
      </c>
    </row>
    <row r="33707" spans="1:17" x14ac:dyDescent="0.3">
      <c r="A33707" t="s">
        <v>29293</v>
      </c>
      <c r="B33707" t="s">
        <v>80</v>
      </c>
      <c r="C33707" t="s">
        <v>3043</v>
      </c>
      <c r="D33707">
        <v>4</v>
      </c>
      <c r="E33707" t="s">
        <v>3413</v>
      </c>
      <c r="F33707" t="s">
        <v>32511</v>
      </c>
      <c r="G33707">
        <v>0.85</v>
      </c>
      <c r="H33707">
        <v>0.5792464017868042</v>
      </c>
      <c r="I33707">
        <v>0.27932960893854741</v>
      </c>
      <c r="J33707">
        <v>5.3773363850806201E-2</v>
      </c>
      <c r="K33707">
        <v>6.9382471782546307E-2</v>
      </c>
      <c r="L33707">
        <v>0.33333332871913579</v>
      </c>
      <c r="M33707">
        <v>0.2608695652173913</v>
      </c>
      <c r="N33707">
        <v>0.46153846153846151</v>
      </c>
      <c r="O33707">
        <v>0.27777777316358021</v>
      </c>
      <c r="P33707">
        <v>0.217391304347826</v>
      </c>
      <c r="Q33707">
        <v>0.38461538461538458</v>
      </c>
    </row>
    <row r="33708" spans="1:17" x14ac:dyDescent="0.3">
      <c r="A33708" t="s">
        <v>29293</v>
      </c>
      <c r="B33708" t="s">
        <v>80</v>
      </c>
      <c r="C33708" t="s">
        <v>3043</v>
      </c>
      <c r="D33708">
        <v>5</v>
      </c>
      <c r="E33708" t="s">
        <v>3413</v>
      </c>
      <c r="F33708" t="s">
        <v>32512</v>
      </c>
      <c r="G33708">
        <v>0.85</v>
      </c>
      <c r="H33708">
        <v>0.71277874708175659</v>
      </c>
      <c r="I33708">
        <v>0.3551912568306011</v>
      </c>
      <c r="J33708">
        <v>5.8110559083279098E-2</v>
      </c>
      <c r="K33708">
        <v>8.4975826480145206E-2</v>
      </c>
      <c r="L33708">
        <v>0.51428570961632658</v>
      </c>
      <c r="M33708">
        <v>0.40909090909090912</v>
      </c>
      <c r="N33708">
        <v>0.69230769230769229</v>
      </c>
      <c r="O33708">
        <v>0.34285713818775509</v>
      </c>
      <c r="P33708">
        <v>0.27272727272727271</v>
      </c>
      <c r="Q33708">
        <v>0.46153846153846151</v>
      </c>
    </row>
    <row r="33709" spans="1:17" x14ac:dyDescent="0.3">
      <c r="A33709" t="s">
        <v>29293</v>
      </c>
      <c r="B33709" t="s">
        <v>80</v>
      </c>
      <c r="C33709" t="s">
        <v>3043</v>
      </c>
      <c r="D33709">
        <v>6</v>
      </c>
      <c r="E33709" t="s">
        <v>3413</v>
      </c>
      <c r="F33709" t="s">
        <v>32513</v>
      </c>
      <c r="G33709">
        <v>0.92</v>
      </c>
      <c r="H33709">
        <v>0.6739814281463623</v>
      </c>
      <c r="I33709">
        <v>0.32991560298528289</v>
      </c>
      <c r="J33709">
        <v>5.8564582332753599E-2</v>
      </c>
      <c r="K33709">
        <v>8.6406097399977497E-2</v>
      </c>
      <c r="L33709">
        <v>0.41176470115916952</v>
      </c>
      <c r="M33709">
        <v>0.33333333333333331</v>
      </c>
      <c r="N33709">
        <v>0.53846153846153844</v>
      </c>
      <c r="O33709">
        <v>0.35294117174740491</v>
      </c>
      <c r="P33709">
        <v>0.2857142857142857</v>
      </c>
      <c r="Q33709">
        <v>0.46153846153846151</v>
      </c>
    </row>
    <row r="33710" spans="1:17" x14ac:dyDescent="0.3">
      <c r="A33710" t="s">
        <v>29293</v>
      </c>
      <c r="B33710" t="s">
        <v>80</v>
      </c>
      <c r="C33710" t="s">
        <v>3043</v>
      </c>
      <c r="D33710">
        <v>7</v>
      </c>
      <c r="E33710" t="s">
        <v>3413</v>
      </c>
      <c r="F33710" t="s">
        <v>32514</v>
      </c>
      <c r="G33710">
        <v>0.85</v>
      </c>
      <c r="H33710">
        <v>0.60366499423980713</v>
      </c>
      <c r="I33710">
        <v>0.3072625698324023</v>
      </c>
      <c r="J33710">
        <v>5.5380304038626697E-2</v>
      </c>
      <c r="K33710">
        <v>7.1055539135020898E-2</v>
      </c>
      <c r="L33710">
        <v>0.41176470115916952</v>
      </c>
      <c r="M33710">
        <v>0.33333333333333331</v>
      </c>
      <c r="N33710">
        <v>0.53846153846153844</v>
      </c>
      <c r="O33710">
        <v>0.29411764233564008</v>
      </c>
      <c r="P33710">
        <v>0.238095238095238</v>
      </c>
      <c r="Q33710">
        <v>0.38461538461538458</v>
      </c>
    </row>
    <row r="33711" spans="1:17" x14ac:dyDescent="0.3">
      <c r="A33711" t="s">
        <v>29293</v>
      </c>
      <c r="B33711" t="s">
        <v>80</v>
      </c>
      <c r="C33711" t="s">
        <v>3043</v>
      </c>
      <c r="D33711">
        <v>8</v>
      </c>
      <c r="E33711" t="s">
        <v>3413</v>
      </c>
      <c r="F33711" t="s">
        <v>32515</v>
      </c>
      <c r="G33711">
        <v>0.85</v>
      </c>
      <c r="H33711">
        <v>0.58093410730361938</v>
      </c>
      <c r="I33711">
        <v>0.39883633633633631</v>
      </c>
      <c r="J33711">
        <v>7.3363031849340204E-2</v>
      </c>
      <c r="K33711">
        <v>7.9844344105105394E-2</v>
      </c>
      <c r="L33711">
        <v>0.4210526270775623</v>
      </c>
      <c r="M33711">
        <v>0.32</v>
      </c>
      <c r="N33711">
        <v>0.61538461538461542</v>
      </c>
      <c r="O33711">
        <v>0.31578946918282552</v>
      </c>
      <c r="P33711">
        <v>0.24</v>
      </c>
      <c r="Q33711">
        <v>0.46153846153846151</v>
      </c>
    </row>
    <row r="33712" spans="1:17" x14ac:dyDescent="0.3">
      <c r="A33712" t="s">
        <v>29293</v>
      </c>
      <c r="B33712" t="s">
        <v>80</v>
      </c>
      <c r="C33712" t="s">
        <v>3043</v>
      </c>
      <c r="D33712">
        <v>9</v>
      </c>
      <c r="E33712" t="s">
        <v>3413</v>
      </c>
      <c r="F33712" t="s">
        <v>32516</v>
      </c>
      <c r="G33712">
        <v>0.9</v>
      </c>
      <c r="H33712">
        <v>0.59021085500717163</v>
      </c>
      <c r="I33712">
        <v>0.28089887640449429</v>
      </c>
      <c r="J33712">
        <v>5.6066684111954097E-2</v>
      </c>
      <c r="K33712">
        <v>7.1737750533534705E-2</v>
      </c>
      <c r="L33712">
        <v>0.36363635886134071</v>
      </c>
      <c r="M33712">
        <v>0.3</v>
      </c>
      <c r="N33712">
        <v>0.46153846153846151</v>
      </c>
      <c r="O33712">
        <v>0.30303029825528011</v>
      </c>
      <c r="P33712">
        <v>0.25</v>
      </c>
      <c r="Q33712">
        <v>0.38461538461538458</v>
      </c>
    </row>
    <row r="33713" spans="1:17" x14ac:dyDescent="0.3">
      <c r="A33713" t="s">
        <v>29293</v>
      </c>
      <c r="B33713" t="s">
        <v>80</v>
      </c>
      <c r="C33713" t="s">
        <v>3043</v>
      </c>
      <c r="D33713">
        <v>10</v>
      </c>
      <c r="E33713" t="s">
        <v>3413</v>
      </c>
      <c r="F33713" t="s">
        <v>8335</v>
      </c>
      <c r="G33713">
        <v>0.85</v>
      </c>
      <c r="H33713">
        <v>0.70223164558410645</v>
      </c>
      <c r="I33713">
        <v>0.37799401197604787</v>
      </c>
      <c r="J33713">
        <v>8.5320988936584796E-2</v>
      </c>
      <c r="K33713">
        <v>0.1026276442895034</v>
      </c>
      <c r="L33713">
        <v>0.53846153346153858</v>
      </c>
      <c r="M33713">
        <v>0.53846153846153844</v>
      </c>
      <c r="N33713">
        <v>0.53846153846153844</v>
      </c>
      <c r="O33713">
        <v>0.46153845653846159</v>
      </c>
      <c r="P33713">
        <v>0.46153846153846151</v>
      </c>
      <c r="Q33713">
        <v>0.46153846153846151</v>
      </c>
    </row>
    <row r="33714" spans="1:17" x14ac:dyDescent="0.3">
      <c r="A33714" t="s">
        <v>29293</v>
      </c>
      <c r="B33714" t="s">
        <v>80</v>
      </c>
      <c r="C33714" t="s">
        <v>3043</v>
      </c>
      <c r="D33714">
        <v>11</v>
      </c>
      <c r="E33714" t="s">
        <v>3413</v>
      </c>
      <c r="F33714" t="s">
        <v>32517</v>
      </c>
      <c r="G33714">
        <v>0.85</v>
      </c>
      <c r="H33714">
        <v>0.68633437156677246</v>
      </c>
      <c r="I33714">
        <v>0.30219780219780218</v>
      </c>
      <c r="J33714">
        <v>0.1233588174479452</v>
      </c>
      <c r="K33714">
        <v>0.1178826285649153</v>
      </c>
      <c r="L33714">
        <v>0.48484848007346198</v>
      </c>
      <c r="M33714">
        <v>0.4</v>
      </c>
      <c r="N33714">
        <v>0.61538461538461542</v>
      </c>
      <c r="O33714">
        <v>0.36363635886134071</v>
      </c>
      <c r="P33714">
        <v>0.3</v>
      </c>
      <c r="Q33714">
        <v>0.46153846153846151</v>
      </c>
    </row>
    <row r="33715" spans="1:17" x14ac:dyDescent="0.3">
      <c r="A33715" t="s">
        <v>29293</v>
      </c>
      <c r="B33715" t="s">
        <v>80</v>
      </c>
      <c r="C33715" t="s">
        <v>3043</v>
      </c>
      <c r="D33715">
        <v>12</v>
      </c>
      <c r="E33715" t="s">
        <v>3413</v>
      </c>
      <c r="F33715" t="s">
        <v>32518</v>
      </c>
      <c r="G33715">
        <v>0.83</v>
      </c>
      <c r="H33715">
        <v>0.52921980619430542</v>
      </c>
      <c r="I33715">
        <v>0.41564245810055861</v>
      </c>
      <c r="J33715">
        <v>0.11556647985416681</v>
      </c>
      <c r="K33715">
        <v>9.8121632585845497E-2</v>
      </c>
      <c r="L33715">
        <v>0.33333332871913579</v>
      </c>
      <c r="M33715">
        <v>0.2608695652173913</v>
      </c>
      <c r="N33715">
        <v>0.46153846153846151</v>
      </c>
      <c r="O33715">
        <v>0.33333332871913579</v>
      </c>
      <c r="P33715">
        <v>0.2608695652173913</v>
      </c>
      <c r="Q33715">
        <v>0.46153846153846151</v>
      </c>
    </row>
    <row r="33716" spans="1:17" x14ac:dyDescent="0.3">
      <c r="A33716" t="s">
        <v>29293</v>
      </c>
      <c r="B33716" t="s">
        <v>80</v>
      </c>
      <c r="C33716" t="s">
        <v>3043</v>
      </c>
      <c r="D33716">
        <v>13</v>
      </c>
      <c r="E33716" t="s">
        <v>3413</v>
      </c>
      <c r="F33716" t="s">
        <v>32519</v>
      </c>
      <c r="G33716">
        <v>0.85</v>
      </c>
      <c r="H33716">
        <v>0.51012003421783447</v>
      </c>
      <c r="I33716">
        <v>0.27777777777777768</v>
      </c>
      <c r="J33716">
        <v>5.7171691004404099E-2</v>
      </c>
      <c r="K33716">
        <v>6.8395960615609402E-2</v>
      </c>
      <c r="L33716">
        <v>0.35294117174740491</v>
      </c>
      <c r="M33716">
        <v>0.2857142857142857</v>
      </c>
      <c r="N33716">
        <v>0.46153846153846151</v>
      </c>
      <c r="O33716">
        <v>0.2352941129238755</v>
      </c>
      <c r="P33716">
        <v>0.19047619047619041</v>
      </c>
      <c r="Q33716">
        <v>0.30769230769230771</v>
      </c>
    </row>
    <row r="33717" spans="1:17" x14ac:dyDescent="0.3">
      <c r="A33717" t="s">
        <v>29293</v>
      </c>
      <c r="B33717" t="s">
        <v>80</v>
      </c>
      <c r="C33717" t="s">
        <v>3043</v>
      </c>
      <c r="D33717">
        <v>14</v>
      </c>
      <c r="E33717" t="s">
        <v>3413</v>
      </c>
      <c r="F33717" t="s">
        <v>32520</v>
      </c>
      <c r="G33717">
        <v>0.85</v>
      </c>
      <c r="H33717">
        <v>0.66916322708129883</v>
      </c>
      <c r="I33717">
        <v>0.39329805996472661</v>
      </c>
      <c r="J33717">
        <v>6.4294514412317205E-2</v>
      </c>
      <c r="K33717">
        <v>9.4104899579516302E-2</v>
      </c>
      <c r="L33717">
        <v>0.42424241946740121</v>
      </c>
      <c r="M33717">
        <v>0.35</v>
      </c>
      <c r="N33717">
        <v>0.53846153846153844</v>
      </c>
      <c r="O33717">
        <v>0.36363635886134071</v>
      </c>
      <c r="P33717">
        <v>0.3</v>
      </c>
      <c r="Q33717">
        <v>0.46153846153846151</v>
      </c>
    </row>
    <row r="33718" spans="1:17" x14ac:dyDescent="0.3">
      <c r="A33718" t="s">
        <v>29293</v>
      </c>
      <c r="B33718" t="s">
        <v>80</v>
      </c>
      <c r="C33718" t="s">
        <v>3043</v>
      </c>
      <c r="D33718">
        <v>15</v>
      </c>
      <c r="E33718" t="s">
        <v>3413</v>
      </c>
      <c r="F33718" t="s">
        <v>32521</v>
      </c>
      <c r="G33718">
        <v>0.9</v>
      </c>
      <c r="H33718">
        <v>0.55495935678482056</v>
      </c>
      <c r="I33718">
        <v>0.40486564996368918</v>
      </c>
      <c r="J33718">
        <v>8.23351492792294E-2</v>
      </c>
      <c r="K33718">
        <v>9.7706532884238501E-2</v>
      </c>
      <c r="L33718">
        <v>0.41379309850178358</v>
      </c>
      <c r="M33718">
        <v>0.375</v>
      </c>
      <c r="N33718">
        <v>0.46153846153846151</v>
      </c>
      <c r="O33718">
        <v>0.3448275812604043</v>
      </c>
      <c r="P33718">
        <v>0.3125</v>
      </c>
      <c r="Q33718">
        <v>0.38461538461538458</v>
      </c>
    </row>
    <row r="33719" spans="1:17" x14ac:dyDescent="0.3">
      <c r="A33719" t="s">
        <v>29293</v>
      </c>
      <c r="B33719" t="s">
        <v>80</v>
      </c>
      <c r="C33719" t="s">
        <v>3043</v>
      </c>
      <c r="D33719">
        <v>16</v>
      </c>
      <c r="E33719" t="s">
        <v>3413</v>
      </c>
      <c r="F33719" t="s">
        <v>32522</v>
      </c>
      <c r="G33719">
        <v>0.9</v>
      </c>
      <c r="H33719">
        <v>0.76409071683883667</v>
      </c>
      <c r="I33719">
        <v>0.52081207916751682</v>
      </c>
      <c r="J33719">
        <v>0.31420504922717057</v>
      </c>
      <c r="K33719">
        <v>0.34887837979736858</v>
      </c>
      <c r="L33719">
        <v>0.56249999517578131</v>
      </c>
      <c r="M33719">
        <v>0.47368421052631571</v>
      </c>
      <c r="N33719">
        <v>0.69230769230769229</v>
      </c>
      <c r="O33719">
        <v>0.49999999517578131</v>
      </c>
      <c r="P33719">
        <v>0.42105263157894729</v>
      </c>
      <c r="Q33719">
        <v>0.61538461538461542</v>
      </c>
    </row>
    <row r="33720" spans="1:17" x14ac:dyDescent="0.3">
      <c r="A33720" t="s">
        <v>29293</v>
      </c>
      <c r="B33720" t="s">
        <v>80</v>
      </c>
      <c r="C33720" t="s">
        <v>3043</v>
      </c>
      <c r="D33720">
        <v>0</v>
      </c>
      <c r="E33720" t="s">
        <v>3428</v>
      </c>
      <c r="F33720" t="s">
        <v>32523</v>
      </c>
      <c r="G33720">
        <v>0.9</v>
      </c>
      <c r="H33720">
        <v>0.58713293075561523</v>
      </c>
      <c r="I33720">
        <v>0.27940220922677073</v>
      </c>
      <c r="J33720">
        <v>6.9734241922711895E-2</v>
      </c>
      <c r="K33720">
        <v>3.8400027139260197E-2</v>
      </c>
      <c r="L33720">
        <v>0.37735848561053759</v>
      </c>
      <c r="M33720">
        <v>0.41666666666666669</v>
      </c>
      <c r="N33720">
        <v>0.34482758620689657</v>
      </c>
      <c r="O33720">
        <v>0.26415093844072629</v>
      </c>
      <c r="P33720">
        <v>0.29166666666666669</v>
      </c>
      <c r="Q33720">
        <v>0.2413793103448276</v>
      </c>
    </row>
    <row r="33721" spans="1:17" x14ac:dyDescent="0.3">
      <c r="A33721" t="s">
        <v>29293</v>
      </c>
      <c r="B33721" t="s">
        <v>80</v>
      </c>
      <c r="C33721" t="s">
        <v>3043</v>
      </c>
      <c r="D33721">
        <v>1</v>
      </c>
      <c r="E33721" t="s">
        <v>3428</v>
      </c>
      <c r="F33721" t="s">
        <v>32524</v>
      </c>
      <c r="G33721">
        <v>0.85</v>
      </c>
      <c r="H33721">
        <v>0.49201589822769159</v>
      </c>
      <c r="I33721">
        <v>0.22458628841607561</v>
      </c>
      <c r="J33721">
        <v>5.5878316587686397E-2</v>
      </c>
      <c r="K33721">
        <v>3.7204580096937098E-2</v>
      </c>
      <c r="L33721">
        <v>0.37288135093363978</v>
      </c>
      <c r="M33721">
        <v>0.36666666666666659</v>
      </c>
      <c r="N33721">
        <v>0.37931034482758619</v>
      </c>
      <c r="O33721">
        <v>0.27118643567940248</v>
      </c>
      <c r="P33721">
        <v>0.26666666666666661</v>
      </c>
      <c r="Q33721">
        <v>0.27586206896551718</v>
      </c>
    </row>
    <row r="33722" spans="1:17" x14ac:dyDescent="0.3">
      <c r="A33722" t="s">
        <v>29293</v>
      </c>
      <c r="B33722" t="s">
        <v>80</v>
      </c>
      <c r="C33722" t="s">
        <v>3043</v>
      </c>
      <c r="D33722">
        <v>2</v>
      </c>
      <c r="E33722" t="s">
        <v>3428</v>
      </c>
      <c r="F33722" t="s">
        <v>32525</v>
      </c>
      <c r="G33722">
        <v>0.9</v>
      </c>
      <c r="H33722">
        <v>0.53628414869308472</v>
      </c>
      <c r="I33722">
        <v>0.25395286396181382</v>
      </c>
      <c r="J33722">
        <v>5.7572005417089497E-2</v>
      </c>
      <c r="K33722">
        <v>4.3808779866295999E-2</v>
      </c>
      <c r="L33722">
        <v>0.37735848561053759</v>
      </c>
      <c r="M33722">
        <v>0.41666666666666669</v>
      </c>
      <c r="N33722">
        <v>0.34482758620689657</v>
      </c>
      <c r="O33722">
        <v>0.30188678749733</v>
      </c>
      <c r="P33722">
        <v>0.33333333333333331</v>
      </c>
      <c r="Q33722">
        <v>0.27586206896551718</v>
      </c>
    </row>
    <row r="33723" spans="1:17" x14ac:dyDescent="0.3">
      <c r="A33723" t="s">
        <v>29293</v>
      </c>
      <c r="B33723" t="s">
        <v>80</v>
      </c>
      <c r="C33723" t="s">
        <v>3043</v>
      </c>
      <c r="D33723">
        <v>3</v>
      </c>
      <c r="E33723" t="s">
        <v>3428</v>
      </c>
      <c r="F33723" t="s">
        <v>32526</v>
      </c>
      <c r="G33723">
        <v>0.85</v>
      </c>
      <c r="H33723">
        <v>0.531516432762146</v>
      </c>
      <c r="I33723">
        <v>0.22033262587822011</v>
      </c>
      <c r="J33723">
        <v>5.9656566068398899E-2</v>
      </c>
      <c r="K33723">
        <v>3.5385233211283E-2</v>
      </c>
      <c r="L33723">
        <v>0.34482758120689661</v>
      </c>
      <c r="M33723">
        <v>0.34482758620689657</v>
      </c>
      <c r="N33723">
        <v>0.34482758620689657</v>
      </c>
      <c r="O33723">
        <v>0.27586206396551721</v>
      </c>
      <c r="P33723">
        <v>0.27586206896551718</v>
      </c>
      <c r="Q33723">
        <v>0.27586206896551718</v>
      </c>
    </row>
    <row r="33724" spans="1:17" x14ac:dyDescent="0.3">
      <c r="A33724" t="s">
        <v>29293</v>
      </c>
      <c r="B33724" t="s">
        <v>80</v>
      </c>
      <c r="C33724" t="s">
        <v>3043</v>
      </c>
      <c r="D33724">
        <v>4</v>
      </c>
      <c r="E33724" t="s">
        <v>3428</v>
      </c>
      <c r="F33724" t="s">
        <v>32527</v>
      </c>
      <c r="G33724">
        <v>0.9</v>
      </c>
      <c r="H33724">
        <v>0.54053258895874023</v>
      </c>
      <c r="I33724">
        <v>0.25456040669856461</v>
      </c>
      <c r="J33724">
        <v>5.2013921698295398E-2</v>
      </c>
      <c r="K33724">
        <v>3.9514729211149402E-2</v>
      </c>
      <c r="L33724">
        <v>0.3859649072822407</v>
      </c>
      <c r="M33724">
        <v>0.39285714285714279</v>
      </c>
      <c r="N33724">
        <v>0.37931034482758619</v>
      </c>
      <c r="O33724">
        <v>0.28070174938750392</v>
      </c>
      <c r="P33724">
        <v>0.2857142857142857</v>
      </c>
      <c r="Q33724">
        <v>0.27586206896551718</v>
      </c>
    </row>
    <row r="33725" spans="1:17" x14ac:dyDescent="0.3">
      <c r="A33725" t="s">
        <v>29293</v>
      </c>
      <c r="B33725" t="s">
        <v>80</v>
      </c>
      <c r="C33725" t="s">
        <v>3043</v>
      </c>
      <c r="D33725">
        <v>5</v>
      </c>
      <c r="E33725" t="s">
        <v>3428</v>
      </c>
      <c r="F33725" t="s">
        <v>32528</v>
      </c>
      <c r="G33725">
        <v>0.9</v>
      </c>
      <c r="H33725">
        <v>0.63876104354858398</v>
      </c>
      <c r="I33725">
        <v>0.14742014742014739</v>
      </c>
      <c r="J33725">
        <v>3.1913938334957398E-2</v>
      </c>
      <c r="K33725">
        <v>1.7564785451074399E-2</v>
      </c>
      <c r="L33725">
        <v>0.36363635914256198</v>
      </c>
      <c r="M33725">
        <v>0.53333333333333333</v>
      </c>
      <c r="N33725">
        <v>0.27586206896551718</v>
      </c>
      <c r="O33725">
        <v>0.31818181368801651</v>
      </c>
      <c r="P33725">
        <v>0.46666666666666667</v>
      </c>
      <c r="Q33725">
        <v>0.2413793103448276</v>
      </c>
    </row>
    <row r="33726" spans="1:17" x14ac:dyDescent="0.3">
      <c r="A33726" t="s">
        <v>29293</v>
      </c>
      <c r="B33726" t="s">
        <v>80</v>
      </c>
      <c r="C33726" t="s">
        <v>3043</v>
      </c>
      <c r="D33726">
        <v>6</v>
      </c>
      <c r="E33726" t="s">
        <v>3428</v>
      </c>
      <c r="F33726" t="s">
        <v>32529</v>
      </c>
      <c r="G33726">
        <v>0.95</v>
      </c>
      <c r="H33726">
        <v>0.51751011610031128</v>
      </c>
      <c r="I33726">
        <v>0.236035590706871</v>
      </c>
      <c r="J33726">
        <v>5.29788140035196E-2</v>
      </c>
      <c r="K33726">
        <v>3.7575940283157201E-2</v>
      </c>
      <c r="L33726">
        <v>0.35714285214923469</v>
      </c>
      <c r="M33726">
        <v>0.37037037037037029</v>
      </c>
      <c r="N33726">
        <v>0.34482758620689657</v>
      </c>
      <c r="O33726">
        <v>0.28571428072066329</v>
      </c>
      <c r="P33726">
        <v>0.29629629629629628</v>
      </c>
      <c r="Q33726">
        <v>0.27586206896551718</v>
      </c>
    </row>
    <row r="33727" spans="1:17" x14ac:dyDescent="0.3">
      <c r="A33727" t="s">
        <v>29293</v>
      </c>
      <c r="B33727" t="s">
        <v>80</v>
      </c>
      <c r="C33727" t="s">
        <v>3043</v>
      </c>
      <c r="D33727">
        <v>7</v>
      </c>
      <c r="E33727" t="s">
        <v>3428</v>
      </c>
      <c r="F33727" t="s">
        <v>32530</v>
      </c>
      <c r="G33727">
        <v>0.85</v>
      </c>
      <c r="H33727">
        <v>0.56031119823455811</v>
      </c>
      <c r="I33727">
        <v>0.16709899258008079</v>
      </c>
      <c r="J33727">
        <v>3.4921983209851397E-2</v>
      </c>
      <c r="K33727">
        <v>2.8246885764401399E-2</v>
      </c>
      <c r="L33727">
        <v>0.3265306074135777</v>
      </c>
      <c r="M33727">
        <v>0.4</v>
      </c>
      <c r="N33727">
        <v>0.27586206896551718</v>
      </c>
      <c r="O33727">
        <v>0.28571428088296541</v>
      </c>
      <c r="P33727">
        <v>0.35</v>
      </c>
      <c r="Q33727">
        <v>0.2413793103448276</v>
      </c>
    </row>
    <row r="33728" spans="1:17" x14ac:dyDescent="0.3">
      <c r="A33728" t="s">
        <v>29293</v>
      </c>
      <c r="B33728" t="s">
        <v>80</v>
      </c>
      <c r="C33728" t="s">
        <v>3043</v>
      </c>
      <c r="D33728">
        <v>8</v>
      </c>
      <c r="E33728" t="s">
        <v>3428</v>
      </c>
      <c r="F33728" t="s">
        <v>32531</v>
      </c>
      <c r="G33728">
        <v>0.85</v>
      </c>
      <c r="H33728">
        <v>0.5504298210144043</v>
      </c>
      <c r="I33728">
        <v>0.17985611510791361</v>
      </c>
      <c r="J33728">
        <v>7.0122289891626596E-2</v>
      </c>
      <c r="K33728">
        <v>4.7320419275758502E-2</v>
      </c>
      <c r="L33728">
        <v>0.3846153796819527</v>
      </c>
      <c r="M33728">
        <v>0.43478260869565211</v>
      </c>
      <c r="N33728">
        <v>0.34482758620689657</v>
      </c>
      <c r="O33728">
        <v>0.30769230275887571</v>
      </c>
      <c r="P33728">
        <v>0.34782608695652167</v>
      </c>
      <c r="Q33728">
        <v>0.27586206896551718</v>
      </c>
    </row>
    <row r="33729" spans="1:17" x14ac:dyDescent="0.3">
      <c r="A33729" t="s">
        <v>29293</v>
      </c>
      <c r="B33729" t="s">
        <v>80</v>
      </c>
      <c r="C33729" t="s">
        <v>3043</v>
      </c>
      <c r="D33729">
        <v>9</v>
      </c>
      <c r="E33729" t="s">
        <v>3428</v>
      </c>
      <c r="F33729" t="s">
        <v>32532</v>
      </c>
      <c r="G33729">
        <v>0.95</v>
      </c>
      <c r="H33729">
        <v>0.45204418897628779</v>
      </c>
      <c r="I33729">
        <v>0.2338088398511457</v>
      </c>
      <c r="J33729">
        <v>5.4113348450379302E-2</v>
      </c>
      <c r="K33729">
        <v>3.7435513220616903E-2</v>
      </c>
      <c r="L33729">
        <v>0.3333333283388889</v>
      </c>
      <c r="M33729">
        <v>0.32258064516129031</v>
      </c>
      <c r="N33729">
        <v>0.34482758620689657</v>
      </c>
      <c r="O33729">
        <v>0.2666666616722223</v>
      </c>
      <c r="P33729">
        <v>0.2580645161290322</v>
      </c>
      <c r="Q33729">
        <v>0.27586206896551718</v>
      </c>
    </row>
    <row r="33730" spans="1:17" x14ac:dyDescent="0.3">
      <c r="A33730" t="s">
        <v>29293</v>
      </c>
      <c r="B33730" t="s">
        <v>80</v>
      </c>
      <c r="C33730" t="s">
        <v>3043</v>
      </c>
      <c r="D33730">
        <v>10</v>
      </c>
      <c r="E33730" t="s">
        <v>3428</v>
      </c>
      <c r="F33730" t="s">
        <v>32533</v>
      </c>
      <c r="G33730">
        <v>0.85</v>
      </c>
      <c r="H33730">
        <v>0.5508086085319519</v>
      </c>
      <c r="I33730">
        <v>0.23696682464454971</v>
      </c>
      <c r="J33730">
        <v>3.8826316202299302E-2</v>
      </c>
      <c r="K33730">
        <v>2.7470877909831899E-2</v>
      </c>
      <c r="L33730">
        <v>0.3999999950148761</v>
      </c>
      <c r="M33730">
        <v>0.42307692307692307</v>
      </c>
      <c r="N33730">
        <v>0.37931034482758619</v>
      </c>
      <c r="O33730">
        <v>0.32727272228760329</v>
      </c>
      <c r="P33730">
        <v>0.34615384615384609</v>
      </c>
      <c r="Q33730">
        <v>0.31034482758620691</v>
      </c>
    </row>
    <row r="33731" spans="1:17" x14ac:dyDescent="0.3">
      <c r="A33731" t="s">
        <v>29293</v>
      </c>
      <c r="B33731" t="s">
        <v>80</v>
      </c>
      <c r="C33731" t="s">
        <v>3043</v>
      </c>
      <c r="D33731">
        <v>11</v>
      </c>
      <c r="E33731" t="s">
        <v>3428</v>
      </c>
      <c r="F33731" t="s">
        <v>32534</v>
      </c>
      <c r="G33731">
        <v>0.85</v>
      </c>
      <c r="H33731">
        <v>0.54853469133377075</v>
      </c>
      <c r="I33731">
        <v>0.2343615794252619</v>
      </c>
      <c r="J33731">
        <v>7.3540000348586307E-2</v>
      </c>
      <c r="K33731">
        <v>4.0290400630736502E-2</v>
      </c>
      <c r="L33731">
        <v>0.35714285214923469</v>
      </c>
      <c r="M33731">
        <v>0.37037037037037029</v>
      </c>
      <c r="N33731">
        <v>0.34482758620689657</v>
      </c>
      <c r="O33731">
        <v>0.28571428072066329</v>
      </c>
      <c r="P33731">
        <v>0.29629629629629628</v>
      </c>
      <c r="Q33731">
        <v>0.27586206896551718</v>
      </c>
    </row>
    <row r="33732" spans="1:17" x14ac:dyDescent="0.3">
      <c r="A33732" t="s">
        <v>29293</v>
      </c>
      <c r="B33732" t="s">
        <v>80</v>
      </c>
      <c r="C33732" t="s">
        <v>3043</v>
      </c>
      <c r="D33732">
        <v>12</v>
      </c>
      <c r="E33732" t="s">
        <v>3428</v>
      </c>
      <c r="F33732" t="s">
        <v>32535</v>
      </c>
      <c r="G33732">
        <v>0.9</v>
      </c>
      <c r="H33732">
        <v>0.56901675462722778</v>
      </c>
      <c r="I33732">
        <v>0.24263256061817209</v>
      </c>
      <c r="J33732">
        <v>6.1135898369589603E-2</v>
      </c>
      <c r="K33732">
        <v>3.4415756172461502E-2</v>
      </c>
      <c r="L33732">
        <v>0.39285713786352039</v>
      </c>
      <c r="M33732">
        <v>0.40740740740740738</v>
      </c>
      <c r="N33732">
        <v>0.37931034482758619</v>
      </c>
      <c r="O33732">
        <v>0.28571428072066329</v>
      </c>
      <c r="P33732">
        <v>0.29629629629629628</v>
      </c>
      <c r="Q33732">
        <v>0.27586206896551718</v>
      </c>
    </row>
    <row r="33733" spans="1:17" x14ac:dyDescent="0.3">
      <c r="A33733" t="s">
        <v>29293</v>
      </c>
      <c r="B33733" t="s">
        <v>80</v>
      </c>
      <c r="C33733" t="s">
        <v>3043</v>
      </c>
      <c r="D33733">
        <v>13</v>
      </c>
      <c r="E33733" t="s">
        <v>3428</v>
      </c>
      <c r="F33733" t="s">
        <v>32536</v>
      </c>
      <c r="G33733">
        <v>0.9</v>
      </c>
      <c r="H33733">
        <v>0.56769144535064697</v>
      </c>
      <c r="I33733">
        <v>0.21531100478468901</v>
      </c>
      <c r="J33733">
        <v>5.3908416641446098E-2</v>
      </c>
      <c r="K33733">
        <v>3.63040625908558E-2</v>
      </c>
      <c r="L33733">
        <v>0.40740740243484219</v>
      </c>
      <c r="M33733">
        <v>0.44</v>
      </c>
      <c r="N33733">
        <v>0.37931034482758619</v>
      </c>
      <c r="O33733">
        <v>0.33333332836076818</v>
      </c>
      <c r="P33733">
        <v>0.36</v>
      </c>
      <c r="Q33733">
        <v>0.31034482758620691</v>
      </c>
    </row>
    <row r="33734" spans="1:17" x14ac:dyDescent="0.3">
      <c r="A33734" t="s">
        <v>29293</v>
      </c>
      <c r="B33734" t="s">
        <v>80</v>
      </c>
      <c r="C33734" t="s">
        <v>3043</v>
      </c>
      <c r="D33734">
        <v>14</v>
      </c>
      <c r="E33734" t="s">
        <v>3428</v>
      </c>
      <c r="F33734" t="s">
        <v>32537</v>
      </c>
      <c r="G33734">
        <v>0.94</v>
      </c>
      <c r="H33734">
        <v>0.52979177236557007</v>
      </c>
      <c r="I33734">
        <v>0.2588255372779667</v>
      </c>
      <c r="J33734">
        <v>5.5617348904040097E-2</v>
      </c>
      <c r="K33734">
        <v>3.8871397843517799E-2</v>
      </c>
      <c r="L33734">
        <v>0.35714285214923469</v>
      </c>
      <c r="M33734">
        <v>0.37037037037037029</v>
      </c>
      <c r="N33734">
        <v>0.34482758620689657</v>
      </c>
      <c r="O33734">
        <v>0.28571428072066329</v>
      </c>
      <c r="P33734">
        <v>0.29629629629629628</v>
      </c>
      <c r="Q33734">
        <v>0.27586206896551718</v>
      </c>
    </row>
    <row r="33735" spans="1:17" x14ac:dyDescent="0.3">
      <c r="A33735" t="s">
        <v>29293</v>
      </c>
      <c r="B33735" t="s">
        <v>80</v>
      </c>
      <c r="C33735" t="s">
        <v>3043</v>
      </c>
      <c r="D33735">
        <v>15</v>
      </c>
      <c r="E33735" t="s">
        <v>3428</v>
      </c>
      <c r="F33735" t="s">
        <v>32538</v>
      </c>
      <c r="G33735">
        <v>0.85</v>
      </c>
      <c r="H33735">
        <v>0.5967862606048584</v>
      </c>
      <c r="I33735">
        <v>0.30059523809523808</v>
      </c>
      <c r="J33735">
        <v>0.15020563142165211</v>
      </c>
      <c r="K33735">
        <v>5.0693186021277897E-2</v>
      </c>
      <c r="L33735">
        <v>0.39285713786352039</v>
      </c>
      <c r="M33735">
        <v>0.40740740740740738</v>
      </c>
      <c r="N33735">
        <v>0.37931034482758619</v>
      </c>
      <c r="O33735">
        <v>0.32142856643494899</v>
      </c>
      <c r="P33735">
        <v>0.33333333333333331</v>
      </c>
      <c r="Q33735">
        <v>0.31034482758620691</v>
      </c>
    </row>
    <row r="33736" spans="1:17" x14ac:dyDescent="0.3">
      <c r="A33736" t="s">
        <v>29293</v>
      </c>
      <c r="B33736" t="s">
        <v>80</v>
      </c>
      <c r="C33736" t="s">
        <v>3043</v>
      </c>
      <c r="D33736">
        <v>16</v>
      </c>
      <c r="E33736" t="s">
        <v>3428</v>
      </c>
      <c r="F33736" t="s">
        <v>32539</v>
      </c>
      <c r="G33736">
        <v>0.92</v>
      </c>
      <c r="H33736">
        <v>0.53319215774536133</v>
      </c>
      <c r="I33736">
        <v>0.24687701129249309</v>
      </c>
      <c r="J33736">
        <v>5.82110717227994E-2</v>
      </c>
      <c r="K33736">
        <v>4.0253589975543201E-2</v>
      </c>
      <c r="L33736">
        <v>0.4285714235778062</v>
      </c>
      <c r="M33736">
        <v>0.44444444444444442</v>
      </c>
      <c r="N33736">
        <v>0.4137931034482758</v>
      </c>
      <c r="O33736">
        <v>0.32142856643494899</v>
      </c>
      <c r="P33736">
        <v>0.33333333333333331</v>
      </c>
      <c r="Q33736">
        <v>0.31034482758620691</v>
      </c>
    </row>
    <row r="33737" spans="1:17" x14ac:dyDescent="0.3">
      <c r="A33737" t="s">
        <v>29293</v>
      </c>
      <c r="B33737" t="s">
        <v>80</v>
      </c>
      <c r="C33737" t="s">
        <v>3043</v>
      </c>
      <c r="D33737">
        <v>0</v>
      </c>
      <c r="E33737" t="s">
        <v>3444</v>
      </c>
      <c r="F33737" t="s">
        <v>32540</v>
      </c>
      <c r="G33737">
        <v>0.87</v>
      </c>
      <c r="H33737">
        <v>0.78000527620315552</v>
      </c>
      <c r="I33737">
        <v>0.15003526783964879</v>
      </c>
      <c r="J33737">
        <v>7.0779789404038004E-3</v>
      </c>
      <c r="K33737">
        <v>9.2253908935519009E-3</v>
      </c>
      <c r="L33737">
        <v>0.32786884816984679</v>
      </c>
      <c r="M33737">
        <v>0.52631578947368418</v>
      </c>
      <c r="N33737">
        <v>0.238095238095238</v>
      </c>
      <c r="O33737">
        <v>0.29508196292394517</v>
      </c>
      <c r="P33737">
        <v>0.47368421052631571</v>
      </c>
      <c r="Q33737">
        <v>0.21428571428571419</v>
      </c>
    </row>
    <row r="33738" spans="1:17" x14ac:dyDescent="0.3">
      <c r="A33738" t="s">
        <v>29293</v>
      </c>
      <c r="B33738" t="s">
        <v>80</v>
      </c>
      <c r="C33738" t="s">
        <v>3043</v>
      </c>
      <c r="D33738">
        <v>2</v>
      </c>
      <c r="E33738" t="s">
        <v>3444</v>
      </c>
      <c r="F33738" t="s">
        <v>32541</v>
      </c>
      <c r="G33738">
        <v>0.85</v>
      </c>
      <c r="H33738">
        <v>0.68650102615356445</v>
      </c>
      <c r="I33738">
        <v>0.11503799991694</v>
      </c>
      <c r="J33738">
        <v>3.3689537756693001E-3</v>
      </c>
      <c r="K33738">
        <v>5.2431172610868E-3</v>
      </c>
      <c r="L33738">
        <v>0.33333332987654318</v>
      </c>
      <c r="M33738">
        <v>0.75</v>
      </c>
      <c r="N33738">
        <v>0.21428571428571419</v>
      </c>
      <c r="O33738">
        <v>0.22222221876543211</v>
      </c>
      <c r="P33738">
        <v>0.5</v>
      </c>
      <c r="Q33738">
        <v>0.14285714285714279</v>
      </c>
    </row>
    <row r="33739" spans="1:17" x14ac:dyDescent="0.3">
      <c r="A33739" t="s">
        <v>29293</v>
      </c>
      <c r="B33739" t="s">
        <v>80</v>
      </c>
      <c r="C33739" t="s">
        <v>3043</v>
      </c>
      <c r="D33739">
        <v>3</v>
      </c>
      <c r="E33739" t="s">
        <v>3444</v>
      </c>
      <c r="F33739" t="s">
        <v>32542</v>
      </c>
      <c r="G33739">
        <v>0.85</v>
      </c>
      <c r="H33739">
        <v>0.60288780927658081</v>
      </c>
      <c r="I33739">
        <v>0.1223627234199373</v>
      </c>
      <c r="J33739">
        <v>1.20955083529678E-2</v>
      </c>
      <c r="K33739">
        <v>1.16647884449462E-2</v>
      </c>
      <c r="L33739">
        <v>0.27118643657569658</v>
      </c>
      <c r="M33739">
        <v>0.47058823529411759</v>
      </c>
      <c r="N33739">
        <v>0.19047619047619041</v>
      </c>
      <c r="O33739">
        <v>0.16949152132145939</v>
      </c>
      <c r="P33739">
        <v>0.29411764705882348</v>
      </c>
      <c r="Q33739">
        <v>0.119047619047619</v>
      </c>
    </row>
    <row r="33740" spans="1:17" x14ac:dyDescent="0.3">
      <c r="A33740" t="s">
        <v>29293</v>
      </c>
      <c r="B33740" t="s">
        <v>80</v>
      </c>
      <c r="C33740" t="s">
        <v>3043</v>
      </c>
      <c r="D33740">
        <v>4</v>
      </c>
      <c r="E33740" t="s">
        <v>3444</v>
      </c>
      <c r="F33740" t="s">
        <v>32543</v>
      </c>
      <c r="G33740">
        <v>0.9</v>
      </c>
      <c r="H33740">
        <v>0.5830768346786499</v>
      </c>
      <c r="I33740">
        <v>0.15423283811475411</v>
      </c>
      <c r="J33740">
        <v>2.5560952767250299E-2</v>
      </c>
      <c r="K33740">
        <v>2.4507337689482302E-2</v>
      </c>
      <c r="L33740">
        <v>0.31249999548828128</v>
      </c>
      <c r="M33740">
        <v>0.45454545454545447</v>
      </c>
      <c r="N33740">
        <v>0.238095238095238</v>
      </c>
      <c r="O33740">
        <v>0.18749999548828131</v>
      </c>
      <c r="P33740">
        <v>0.27272727272727271</v>
      </c>
      <c r="Q33740">
        <v>0.14285714285714279</v>
      </c>
    </row>
    <row r="33741" spans="1:17" x14ac:dyDescent="0.3">
      <c r="A33741" t="s">
        <v>29293</v>
      </c>
      <c r="B33741" t="s">
        <v>80</v>
      </c>
      <c r="C33741" t="s">
        <v>3043</v>
      </c>
      <c r="D33741">
        <v>5</v>
      </c>
      <c r="E33741" t="s">
        <v>3444</v>
      </c>
      <c r="F33741" t="s">
        <v>32544</v>
      </c>
      <c r="G33741">
        <v>0.85</v>
      </c>
      <c r="H33741">
        <v>0.65414780378341675</v>
      </c>
      <c r="I33741">
        <v>0.1386623164763458</v>
      </c>
      <c r="J33741">
        <v>2.99416497534379E-2</v>
      </c>
      <c r="K33741">
        <v>1.9898684356999801E-2</v>
      </c>
      <c r="L33741">
        <v>0.30303029840220391</v>
      </c>
      <c r="M33741">
        <v>0.41666666666666669</v>
      </c>
      <c r="N33741">
        <v>0.238095238095238</v>
      </c>
      <c r="O33741">
        <v>0.15151514688705239</v>
      </c>
      <c r="P33741">
        <v>0.20833333333333329</v>
      </c>
      <c r="Q33741">
        <v>0.119047619047619</v>
      </c>
    </row>
    <row r="33742" spans="1:17" x14ac:dyDescent="0.3">
      <c r="A33742" t="s">
        <v>29293</v>
      </c>
      <c r="B33742" t="s">
        <v>80</v>
      </c>
      <c r="C33742" t="s">
        <v>3043</v>
      </c>
      <c r="D33742">
        <v>6</v>
      </c>
      <c r="E33742" t="s">
        <v>3444</v>
      </c>
      <c r="F33742" t="s">
        <v>32545</v>
      </c>
      <c r="G33742">
        <v>0.85</v>
      </c>
      <c r="H33742">
        <v>0.68800950050354004</v>
      </c>
      <c r="I33742">
        <v>0.183869846029312</v>
      </c>
      <c r="J33742">
        <v>2.1657738700988E-2</v>
      </c>
      <c r="K33742">
        <v>1.9723182648419501E-2</v>
      </c>
      <c r="L33742">
        <v>0.34920634476190471</v>
      </c>
      <c r="M33742">
        <v>0.52380952380952384</v>
      </c>
      <c r="N33742">
        <v>0.26190476190476192</v>
      </c>
      <c r="O33742">
        <v>0.1904761860317461</v>
      </c>
      <c r="P33742">
        <v>0.2857142857142857</v>
      </c>
      <c r="Q33742">
        <v>0.14285714285714279</v>
      </c>
    </row>
    <row r="33743" spans="1:17" x14ac:dyDescent="0.3">
      <c r="A33743" t="s">
        <v>29293</v>
      </c>
      <c r="B33743" t="s">
        <v>80</v>
      </c>
      <c r="C33743" t="s">
        <v>3043</v>
      </c>
      <c r="D33743">
        <v>7</v>
      </c>
      <c r="E33743" t="s">
        <v>3444</v>
      </c>
      <c r="F33743" t="s">
        <v>32546</v>
      </c>
      <c r="G33743">
        <v>0.85</v>
      </c>
      <c r="H33743">
        <v>0.70536470413208008</v>
      </c>
      <c r="I33743">
        <v>0.170510799943424</v>
      </c>
      <c r="J33743">
        <v>1.06683065517982E-2</v>
      </c>
      <c r="K33743">
        <v>9.2760048753699996E-3</v>
      </c>
      <c r="L33743">
        <v>0.39999999542721892</v>
      </c>
      <c r="M33743">
        <v>0.56521739130434778</v>
      </c>
      <c r="N33743">
        <v>0.30952380952380948</v>
      </c>
      <c r="O33743">
        <v>0.2461538415810651</v>
      </c>
      <c r="P33743">
        <v>0.34782608695652167</v>
      </c>
      <c r="Q33743">
        <v>0.19047619047619041</v>
      </c>
    </row>
    <row r="33744" spans="1:17" x14ac:dyDescent="0.3">
      <c r="A33744" t="s">
        <v>29293</v>
      </c>
      <c r="B33744" t="s">
        <v>80</v>
      </c>
      <c r="C33744" t="s">
        <v>3043</v>
      </c>
      <c r="D33744">
        <v>8</v>
      </c>
      <c r="E33744" t="s">
        <v>3444</v>
      </c>
      <c r="F33744" t="s">
        <v>32547</v>
      </c>
      <c r="G33744">
        <v>0.85</v>
      </c>
      <c r="H33744">
        <v>0.54946213960647583</v>
      </c>
      <c r="I33744">
        <v>0.21564514249343339</v>
      </c>
      <c r="J33744">
        <v>3.7101363251596797E-2</v>
      </c>
      <c r="K33744">
        <v>3.3727042547541497E-2</v>
      </c>
      <c r="L33744">
        <v>0.28571428091428569</v>
      </c>
      <c r="M33744">
        <v>0.3571428571428571</v>
      </c>
      <c r="N33744">
        <v>0.238095238095238</v>
      </c>
      <c r="O33744">
        <v>0.22857142377142861</v>
      </c>
      <c r="P33744">
        <v>0.2857142857142857</v>
      </c>
      <c r="Q33744">
        <v>0.19047619047619041</v>
      </c>
    </row>
    <row r="33745" spans="1:17" x14ac:dyDescent="0.3">
      <c r="A33745" t="s">
        <v>29293</v>
      </c>
      <c r="B33745" t="s">
        <v>80</v>
      </c>
      <c r="C33745" t="s">
        <v>3043</v>
      </c>
      <c r="D33745">
        <v>9</v>
      </c>
      <c r="E33745" t="s">
        <v>3444</v>
      </c>
      <c r="F33745" t="s">
        <v>32548</v>
      </c>
      <c r="G33745">
        <v>0.85</v>
      </c>
      <c r="H33745">
        <v>0.61457085609436035</v>
      </c>
      <c r="I33745">
        <v>0.202808112324493</v>
      </c>
      <c r="J33745">
        <v>1.15356213676528E-2</v>
      </c>
      <c r="K33745">
        <v>1.9035851573139501E-2</v>
      </c>
      <c r="L33745">
        <v>0.32941175970657438</v>
      </c>
      <c r="M33745">
        <v>0.32558139534883718</v>
      </c>
      <c r="N33745">
        <v>0.33333333333333331</v>
      </c>
      <c r="O33745">
        <v>0.1882352891183392</v>
      </c>
      <c r="P33745">
        <v>0.18604651162790689</v>
      </c>
      <c r="Q33745">
        <v>0.19047619047619041</v>
      </c>
    </row>
    <row r="33746" spans="1:17" x14ac:dyDescent="0.3">
      <c r="A33746" t="s">
        <v>29293</v>
      </c>
      <c r="B33746" t="s">
        <v>80</v>
      </c>
      <c r="C33746" t="s">
        <v>3043</v>
      </c>
      <c r="D33746">
        <v>10</v>
      </c>
      <c r="E33746" t="s">
        <v>3444</v>
      </c>
      <c r="F33746" t="s">
        <v>32549</v>
      </c>
      <c r="G33746">
        <v>0.85</v>
      </c>
      <c r="H33746">
        <v>0.68977594375610352</v>
      </c>
      <c r="I33746">
        <v>0.13136288998357959</v>
      </c>
      <c r="J33746">
        <v>2.3483786363763401E-2</v>
      </c>
      <c r="K33746">
        <v>1.9523701675170601E-2</v>
      </c>
      <c r="L33746">
        <v>0.31249999548828128</v>
      </c>
      <c r="M33746">
        <v>0.45454545454545447</v>
      </c>
      <c r="N33746">
        <v>0.238095238095238</v>
      </c>
      <c r="O33746">
        <v>0.18749999548828131</v>
      </c>
      <c r="P33746">
        <v>0.27272727272727271</v>
      </c>
      <c r="Q33746">
        <v>0.14285714285714279</v>
      </c>
    </row>
    <row r="33747" spans="1:17" x14ac:dyDescent="0.3">
      <c r="A33747" t="s">
        <v>29293</v>
      </c>
      <c r="B33747" t="s">
        <v>80</v>
      </c>
      <c r="C33747" t="s">
        <v>3043</v>
      </c>
      <c r="D33747">
        <v>11</v>
      </c>
      <c r="E33747" t="s">
        <v>3444</v>
      </c>
      <c r="F33747" t="s">
        <v>32550</v>
      </c>
      <c r="G33747">
        <v>0.85</v>
      </c>
      <c r="H33747">
        <v>0.68058669567108154</v>
      </c>
      <c r="I33747">
        <v>0.1384364820846905</v>
      </c>
      <c r="J33747">
        <v>1.9970473784446201E-2</v>
      </c>
      <c r="K33747">
        <v>1.33291887210206E-2</v>
      </c>
      <c r="L33747">
        <v>0.29411764233564008</v>
      </c>
      <c r="M33747">
        <v>0.38461538461538458</v>
      </c>
      <c r="N33747">
        <v>0.238095238095238</v>
      </c>
      <c r="O33747">
        <v>0.14705881880622851</v>
      </c>
      <c r="P33747">
        <v>0.19230769230769229</v>
      </c>
      <c r="Q33747">
        <v>0.119047619047619</v>
      </c>
    </row>
    <row r="33748" spans="1:17" x14ac:dyDescent="0.3">
      <c r="A33748" t="s">
        <v>29293</v>
      </c>
      <c r="B33748" t="s">
        <v>80</v>
      </c>
      <c r="C33748" t="s">
        <v>3043</v>
      </c>
      <c r="D33748">
        <v>12</v>
      </c>
      <c r="E33748" t="s">
        <v>3444</v>
      </c>
      <c r="F33748" t="s">
        <v>32551</v>
      </c>
      <c r="G33748">
        <v>0.85</v>
      </c>
      <c r="H33748">
        <v>0.69275939464569092</v>
      </c>
      <c r="I33748">
        <v>0.2352296348857624</v>
      </c>
      <c r="J33748">
        <v>3.2679540230500001E-2</v>
      </c>
      <c r="K33748">
        <v>2.7784277575427899E-2</v>
      </c>
      <c r="L33748">
        <v>0.38095237650793651</v>
      </c>
      <c r="M33748">
        <v>0.5714285714285714</v>
      </c>
      <c r="N33748">
        <v>0.2857142857142857</v>
      </c>
      <c r="O33748">
        <v>0.1904761860317461</v>
      </c>
      <c r="P33748">
        <v>0.2857142857142857</v>
      </c>
      <c r="Q33748">
        <v>0.14285714285714279</v>
      </c>
    </row>
    <row r="33749" spans="1:17" x14ac:dyDescent="0.3">
      <c r="A33749" t="s">
        <v>29293</v>
      </c>
      <c r="B33749" t="s">
        <v>80</v>
      </c>
      <c r="C33749" t="s">
        <v>3043</v>
      </c>
      <c r="D33749">
        <v>13</v>
      </c>
      <c r="E33749" t="s">
        <v>3444</v>
      </c>
      <c r="F33749" t="s">
        <v>32552</v>
      </c>
      <c r="G33749">
        <v>0.92</v>
      </c>
      <c r="H33749">
        <v>0.65356695652008057</v>
      </c>
      <c r="I33749">
        <v>0.35356668983382827</v>
      </c>
      <c r="J33749">
        <v>0.1223223409542222</v>
      </c>
      <c r="K33749">
        <v>0.1214663488505224</v>
      </c>
      <c r="L33749">
        <v>0.43181817682851242</v>
      </c>
      <c r="M33749">
        <v>0.41304347826086951</v>
      </c>
      <c r="N33749">
        <v>0.45238095238095238</v>
      </c>
      <c r="O33749">
        <v>0.29545454046487613</v>
      </c>
      <c r="P33749">
        <v>0.28260869565217389</v>
      </c>
      <c r="Q33749">
        <v>0.30952380952380948</v>
      </c>
    </row>
    <row r="33750" spans="1:17" x14ac:dyDescent="0.3">
      <c r="A33750" t="s">
        <v>29293</v>
      </c>
      <c r="B33750" t="s">
        <v>80</v>
      </c>
      <c r="C33750" t="s">
        <v>3043</v>
      </c>
      <c r="D33750">
        <v>14</v>
      </c>
      <c r="E33750" t="s">
        <v>3444</v>
      </c>
      <c r="F33750" t="s">
        <v>32553</v>
      </c>
      <c r="G33750">
        <v>0.85</v>
      </c>
      <c r="H33750">
        <v>0.60207408666610718</v>
      </c>
      <c r="I33750">
        <v>0.1235584843492586</v>
      </c>
      <c r="J33750">
        <v>2.0154796872303E-2</v>
      </c>
      <c r="K33750">
        <v>1.32906415624174E-2</v>
      </c>
      <c r="L33750">
        <v>0.32258064079084281</v>
      </c>
      <c r="M33750">
        <v>0.5</v>
      </c>
      <c r="N33750">
        <v>0.238095238095238</v>
      </c>
      <c r="O33750">
        <v>0.1935483827263268</v>
      </c>
      <c r="P33750">
        <v>0.3</v>
      </c>
      <c r="Q33750">
        <v>0.14285714285714279</v>
      </c>
    </row>
    <row r="33751" spans="1:17" x14ac:dyDescent="0.3">
      <c r="A33751" t="s">
        <v>29293</v>
      </c>
      <c r="B33751" t="s">
        <v>80</v>
      </c>
      <c r="C33751" t="s">
        <v>3043</v>
      </c>
      <c r="D33751">
        <v>15</v>
      </c>
      <c r="E33751" t="s">
        <v>3444</v>
      </c>
      <c r="F33751" t="s">
        <v>32554</v>
      </c>
      <c r="G33751">
        <v>0.85</v>
      </c>
      <c r="H33751">
        <v>0.73878312110900879</v>
      </c>
      <c r="I33751">
        <v>0.22554248259577411</v>
      </c>
      <c r="J33751">
        <v>5.4960216463934099E-2</v>
      </c>
      <c r="K33751">
        <v>4.14403280640896E-2</v>
      </c>
      <c r="L33751">
        <v>0.4761904717460318</v>
      </c>
      <c r="M33751">
        <v>0.7142857142857143</v>
      </c>
      <c r="N33751">
        <v>0.3571428571428571</v>
      </c>
      <c r="O33751">
        <v>0.34920634476190471</v>
      </c>
      <c r="P33751">
        <v>0.52380952380952384</v>
      </c>
      <c r="Q33751">
        <v>0.26190476190476192</v>
      </c>
    </row>
    <row r="33752" spans="1:17" x14ac:dyDescent="0.3">
      <c r="A33752" t="s">
        <v>29293</v>
      </c>
      <c r="B33752" t="s">
        <v>80</v>
      </c>
      <c r="C33752" t="s">
        <v>3043</v>
      </c>
      <c r="D33752">
        <v>16</v>
      </c>
      <c r="E33752" t="s">
        <v>3444</v>
      </c>
      <c r="F33752" t="s">
        <v>32555</v>
      </c>
      <c r="G33752">
        <v>0.85</v>
      </c>
      <c r="H33752">
        <v>0.61636543273925781</v>
      </c>
      <c r="I33752">
        <v>0.1148456286796207</v>
      </c>
      <c r="J33752">
        <v>4.2121425540852997E-3</v>
      </c>
      <c r="K33752">
        <v>2.6747071240527998E-3</v>
      </c>
      <c r="L33752">
        <v>0.25925925580246911</v>
      </c>
      <c r="M33752">
        <v>0.58333333333333337</v>
      </c>
      <c r="N33752">
        <v>0.1666666666666666</v>
      </c>
      <c r="O33752">
        <v>0.14814814469135809</v>
      </c>
      <c r="P33752">
        <v>0.33333333333333331</v>
      </c>
      <c r="Q33752">
        <v>9.5238095238095205E-2</v>
      </c>
    </row>
    <row r="33753" spans="1:17" x14ac:dyDescent="0.3">
      <c r="A33753" t="s">
        <v>29293</v>
      </c>
      <c r="B33753" t="s">
        <v>80</v>
      </c>
      <c r="C33753" t="s">
        <v>3043</v>
      </c>
      <c r="D33753">
        <v>0</v>
      </c>
      <c r="E33753" t="s">
        <v>3462</v>
      </c>
      <c r="F33753" t="s">
        <v>32556</v>
      </c>
      <c r="G33753">
        <v>0.75</v>
      </c>
      <c r="H33753">
        <v>0.63225036859512329</v>
      </c>
      <c r="I33753">
        <v>9.6557395644283103E-2</v>
      </c>
      <c r="J33753">
        <v>4.0787727187198003E-3</v>
      </c>
      <c r="K33753">
        <v>2.024024269128E-3</v>
      </c>
      <c r="L33753">
        <v>0.3684210487534626</v>
      </c>
      <c r="M33753">
        <v>0.7</v>
      </c>
      <c r="N33753">
        <v>0.25</v>
      </c>
      <c r="O33753">
        <v>0.31578946980609418</v>
      </c>
      <c r="P33753">
        <v>0.6</v>
      </c>
      <c r="Q33753">
        <v>0.21428571428571419</v>
      </c>
    </row>
    <row r="33754" spans="1:17" x14ac:dyDescent="0.3">
      <c r="A33754" t="s">
        <v>29293</v>
      </c>
      <c r="B33754" t="s">
        <v>80</v>
      </c>
      <c r="C33754" t="s">
        <v>3043</v>
      </c>
      <c r="D33754">
        <v>1</v>
      </c>
      <c r="E33754" t="s">
        <v>3462</v>
      </c>
      <c r="F33754" t="s">
        <v>32557</v>
      </c>
      <c r="G33754">
        <v>0.9</v>
      </c>
      <c r="H33754">
        <v>0.71513748168945313</v>
      </c>
      <c r="I33754">
        <v>0.37306419024215898</v>
      </c>
      <c r="J33754">
        <v>0.17130134665043559</v>
      </c>
      <c r="K33754">
        <v>0.1303939422137422</v>
      </c>
      <c r="L33754">
        <v>0.42424241935720841</v>
      </c>
      <c r="M33754">
        <v>0.36842105263157893</v>
      </c>
      <c r="N33754">
        <v>0.5</v>
      </c>
      <c r="O33754">
        <v>0.36363635875114791</v>
      </c>
      <c r="P33754">
        <v>0.31578947368421051</v>
      </c>
      <c r="Q33754">
        <v>0.42857142857142849</v>
      </c>
    </row>
    <row r="33755" spans="1:17" x14ac:dyDescent="0.3">
      <c r="A33755" t="s">
        <v>29293</v>
      </c>
      <c r="B33755" t="s">
        <v>80</v>
      </c>
      <c r="C33755" t="s">
        <v>3043</v>
      </c>
      <c r="D33755">
        <v>2</v>
      </c>
      <c r="E33755" t="s">
        <v>3462</v>
      </c>
      <c r="F33755" t="s">
        <v>32558</v>
      </c>
      <c r="G33755">
        <v>0.85</v>
      </c>
      <c r="H33755">
        <v>0.81400316953659058</v>
      </c>
      <c r="I33755">
        <v>0.17515008497682999</v>
      </c>
      <c r="J33755">
        <v>2.3654739071315802E-2</v>
      </c>
      <c r="K33755">
        <v>2.65390631571551E-2</v>
      </c>
      <c r="L33755">
        <v>0.47058823034217612</v>
      </c>
      <c r="M33755">
        <v>0.52173913043478259</v>
      </c>
      <c r="N33755">
        <v>0.42857142857142849</v>
      </c>
      <c r="O33755">
        <v>0.39215685779315651</v>
      </c>
      <c r="P33755">
        <v>0.43478260869565211</v>
      </c>
      <c r="Q33755">
        <v>0.3571428571428571</v>
      </c>
    </row>
    <row r="33756" spans="1:17" x14ac:dyDescent="0.3">
      <c r="A33756" t="s">
        <v>29293</v>
      </c>
      <c r="B33756" t="s">
        <v>80</v>
      </c>
      <c r="C33756" t="s">
        <v>3043</v>
      </c>
      <c r="D33756">
        <v>3</v>
      </c>
      <c r="E33756" t="s">
        <v>3462</v>
      </c>
      <c r="F33756" t="s">
        <v>32559</v>
      </c>
      <c r="G33756">
        <v>0.9</v>
      </c>
      <c r="H33756">
        <v>0.82193005084991455</v>
      </c>
      <c r="I33756">
        <v>0.2070746869801243</v>
      </c>
      <c r="J33756">
        <v>4.0248894368915399E-2</v>
      </c>
      <c r="K33756">
        <v>3.0311333619215099E-2</v>
      </c>
      <c r="L33756">
        <v>0.49999999513888899</v>
      </c>
      <c r="M33756">
        <v>0.6</v>
      </c>
      <c r="N33756">
        <v>0.42857142857142849</v>
      </c>
      <c r="O33756">
        <v>0.4583333284722223</v>
      </c>
      <c r="P33756">
        <v>0.55000000000000004</v>
      </c>
      <c r="Q33756">
        <v>0.39285714285714279</v>
      </c>
    </row>
    <row r="33757" spans="1:17" x14ac:dyDescent="0.3">
      <c r="A33757" t="s">
        <v>29293</v>
      </c>
      <c r="B33757" t="s">
        <v>80</v>
      </c>
      <c r="C33757" t="s">
        <v>3043</v>
      </c>
      <c r="D33757">
        <v>4</v>
      </c>
      <c r="E33757" t="s">
        <v>3462</v>
      </c>
      <c r="F33757" t="s">
        <v>32560</v>
      </c>
      <c r="G33757">
        <v>0.8</v>
      </c>
      <c r="H33757">
        <v>0.64358937740325928</v>
      </c>
      <c r="I33757">
        <v>0.1145045045045044</v>
      </c>
      <c r="J33757">
        <v>1.2248302184307801E-2</v>
      </c>
      <c r="K33757">
        <v>9.7519026709775997E-3</v>
      </c>
      <c r="L33757">
        <v>0.33333332888888889</v>
      </c>
      <c r="M33757">
        <v>0.5</v>
      </c>
      <c r="N33757">
        <v>0.25</v>
      </c>
      <c r="O33757">
        <v>0.28571428126984127</v>
      </c>
      <c r="P33757">
        <v>0.42857142857142849</v>
      </c>
      <c r="Q33757">
        <v>0.21428571428571419</v>
      </c>
    </row>
    <row r="33758" spans="1:17" x14ac:dyDescent="0.3">
      <c r="A33758" t="s">
        <v>29293</v>
      </c>
      <c r="B33758" t="s">
        <v>80</v>
      </c>
      <c r="C33758" t="s">
        <v>3043</v>
      </c>
      <c r="D33758">
        <v>5</v>
      </c>
      <c r="E33758" t="s">
        <v>3462</v>
      </c>
      <c r="F33758" t="s">
        <v>32561</v>
      </c>
      <c r="G33758">
        <v>0.85</v>
      </c>
      <c r="H33758">
        <v>0.61256957054138184</v>
      </c>
      <c r="I33758">
        <v>8.1081081081081002E-2</v>
      </c>
      <c r="J33758">
        <v>6.6615900931541001E-3</v>
      </c>
      <c r="K33758">
        <v>5.3247745866288002E-3</v>
      </c>
      <c r="L33758">
        <v>0.32558139080584098</v>
      </c>
      <c r="M33758">
        <v>0.46666666666666667</v>
      </c>
      <c r="N33758">
        <v>0.25</v>
      </c>
      <c r="O33758">
        <v>0.23255813499188749</v>
      </c>
      <c r="P33758">
        <v>0.33333333333333331</v>
      </c>
      <c r="Q33758">
        <v>0.17857142857142849</v>
      </c>
    </row>
    <row r="33759" spans="1:17" x14ac:dyDescent="0.3">
      <c r="A33759" t="s">
        <v>29293</v>
      </c>
      <c r="B33759" t="s">
        <v>80</v>
      </c>
      <c r="C33759" t="s">
        <v>3043</v>
      </c>
      <c r="D33759">
        <v>6</v>
      </c>
      <c r="E33759" t="s">
        <v>3462</v>
      </c>
      <c r="F33759" t="s">
        <v>32562</v>
      </c>
      <c r="G33759">
        <v>0.95</v>
      </c>
      <c r="H33759">
        <v>0.79271578788757324</v>
      </c>
      <c r="I33759">
        <v>0.42070823946817582</v>
      </c>
      <c r="J33759">
        <v>0.2384701378508825</v>
      </c>
      <c r="K33759">
        <v>0.19957309863205469</v>
      </c>
      <c r="L33759">
        <v>0.50847457128411389</v>
      </c>
      <c r="M33759">
        <v>0.4838709677419355</v>
      </c>
      <c r="N33759">
        <v>0.5357142857142857</v>
      </c>
      <c r="O33759">
        <v>0.44067796111462232</v>
      </c>
      <c r="P33759">
        <v>0.41935483870967738</v>
      </c>
      <c r="Q33759">
        <v>0.4642857142857143</v>
      </c>
    </row>
    <row r="33760" spans="1:17" x14ac:dyDescent="0.3">
      <c r="A33760" t="s">
        <v>29293</v>
      </c>
      <c r="B33760" t="s">
        <v>80</v>
      </c>
      <c r="C33760" t="s">
        <v>3043</v>
      </c>
      <c r="D33760">
        <v>7</v>
      </c>
      <c r="E33760" t="s">
        <v>3462</v>
      </c>
      <c r="F33760" t="s">
        <v>32563</v>
      </c>
      <c r="G33760">
        <v>0.95</v>
      </c>
      <c r="H33760">
        <v>0.75950700044631958</v>
      </c>
      <c r="I33760">
        <v>0.26230927835051548</v>
      </c>
      <c r="J33760">
        <v>3.0256024303560902E-2</v>
      </c>
      <c r="K33760">
        <v>4.2266838180236702E-2</v>
      </c>
      <c r="L33760">
        <v>0.39999999502222222</v>
      </c>
      <c r="M33760">
        <v>0.375</v>
      </c>
      <c r="N33760">
        <v>0.42857142857142849</v>
      </c>
      <c r="O33760">
        <v>0.3666666616888889</v>
      </c>
      <c r="P33760">
        <v>0.34375</v>
      </c>
      <c r="Q33760">
        <v>0.39285714285714279</v>
      </c>
    </row>
    <row r="33761" spans="1:17" x14ac:dyDescent="0.3">
      <c r="A33761" t="s">
        <v>29293</v>
      </c>
      <c r="B33761" t="s">
        <v>80</v>
      </c>
      <c r="C33761" t="s">
        <v>3043</v>
      </c>
      <c r="D33761">
        <v>8</v>
      </c>
      <c r="E33761" t="s">
        <v>3462</v>
      </c>
      <c r="F33761" t="s">
        <v>32564</v>
      </c>
      <c r="G33761">
        <v>0.95</v>
      </c>
      <c r="H33761">
        <v>0.8610236644744873</v>
      </c>
      <c r="I33761">
        <v>0.17515008497682999</v>
      </c>
      <c r="J33761">
        <v>4.2064735440364202E-2</v>
      </c>
      <c r="K33761">
        <v>3.4446419835553202E-2</v>
      </c>
      <c r="L33761">
        <v>0.4583333284722223</v>
      </c>
      <c r="M33761">
        <v>0.55000000000000004</v>
      </c>
      <c r="N33761">
        <v>0.39285714285714279</v>
      </c>
      <c r="O33761">
        <v>0.4166666618055555</v>
      </c>
      <c r="P33761">
        <v>0.5</v>
      </c>
      <c r="Q33761">
        <v>0.3571428571428571</v>
      </c>
    </row>
    <row r="33762" spans="1:17" x14ac:dyDescent="0.3">
      <c r="A33762" t="s">
        <v>29293</v>
      </c>
      <c r="B33762" t="s">
        <v>80</v>
      </c>
      <c r="C33762" t="s">
        <v>3043</v>
      </c>
      <c r="D33762">
        <v>9</v>
      </c>
      <c r="E33762" t="s">
        <v>3462</v>
      </c>
      <c r="F33762" t="s">
        <v>32565</v>
      </c>
      <c r="G33762">
        <v>0.75</v>
      </c>
      <c r="H33762">
        <v>0.63764011859893799</v>
      </c>
      <c r="I33762">
        <v>7.2072072072072002E-2</v>
      </c>
      <c r="J33762">
        <v>5.2335403737693003E-3</v>
      </c>
      <c r="K33762">
        <v>2.8579746955623999E-3</v>
      </c>
      <c r="L33762">
        <v>0.37209301871281769</v>
      </c>
      <c r="M33762">
        <v>0.53333333333333333</v>
      </c>
      <c r="N33762">
        <v>0.2857142857142857</v>
      </c>
      <c r="O33762">
        <v>0.37209301871281769</v>
      </c>
      <c r="P33762">
        <v>0.53333333333333333</v>
      </c>
      <c r="Q33762">
        <v>0.2857142857142857</v>
      </c>
    </row>
    <row r="33763" spans="1:17" x14ac:dyDescent="0.3">
      <c r="A33763" t="s">
        <v>29293</v>
      </c>
      <c r="B33763" t="s">
        <v>80</v>
      </c>
      <c r="C33763" t="s">
        <v>3043</v>
      </c>
      <c r="D33763">
        <v>10</v>
      </c>
      <c r="E33763" t="s">
        <v>3462</v>
      </c>
      <c r="F33763" t="s">
        <v>32566</v>
      </c>
      <c r="G33763">
        <v>0.85</v>
      </c>
      <c r="H33763">
        <v>0.76123106479644775</v>
      </c>
      <c r="I33763">
        <v>0.1156583629893238</v>
      </c>
      <c r="J33763">
        <v>1.5816003923794199E-2</v>
      </c>
      <c r="K33763">
        <v>9.8588650234919008E-3</v>
      </c>
      <c r="L33763">
        <v>0.40816326040816331</v>
      </c>
      <c r="M33763">
        <v>0.47619047619047611</v>
      </c>
      <c r="N33763">
        <v>0.3571428571428571</v>
      </c>
      <c r="O33763">
        <v>0.32653060734693878</v>
      </c>
      <c r="P33763">
        <v>0.38095238095238088</v>
      </c>
      <c r="Q33763">
        <v>0.2857142857142857</v>
      </c>
    </row>
    <row r="33764" spans="1:17" x14ac:dyDescent="0.3">
      <c r="A33764" t="s">
        <v>29293</v>
      </c>
      <c r="B33764" t="s">
        <v>80</v>
      </c>
      <c r="C33764" t="s">
        <v>3043</v>
      </c>
      <c r="D33764">
        <v>11</v>
      </c>
      <c r="E33764" t="s">
        <v>3462</v>
      </c>
      <c r="F33764" t="s">
        <v>32567</v>
      </c>
      <c r="G33764">
        <v>0.93</v>
      </c>
      <c r="H33764">
        <v>0.90639376640319824</v>
      </c>
      <c r="I33764">
        <v>0.36948777200077021</v>
      </c>
      <c r="J33764">
        <v>0.1580245176973481</v>
      </c>
      <c r="K33764">
        <v>0.1392332117510697</v>
      </c>
      <c r="L33764">
        <v>0.57692307195266279</v>
      </c>
      <c r="M33764">
        <v>0.625</v>
      </c>
      <c r="N33764">
        <v>0.5357142857142857</v>
      </c>
      <c r="O33764">
        <v>0.46153845656804732</v>
      </c>
      <c r="P33764">
        <v>0.5</v>
      </c>
      <c r="Q33764">
        <v>0.42857142857142849</v>
      </c>
    </row>
    <row r="33765" spans="1:17" x14ac:dyDescent="0.3">
      <c r="A33765" t="s">
        <v>29293</v>
      </c>
      <c r="B33765" t="s">
        <v>80</v>
      </c>
      <c r="C33765" t="s">
        <v>3043</v>
      </c>
      <c r="D33765">
        <v>12</v>
      </c>
      <c r="E33765" t="s">
        <v>3462</v>
      </c>
      <c r="F33765" t="s">
        <v>32568</v>
      </c>
      <c r="G33765">
        <v>0.85</v>
      </c>
      <c r="H33765">
        <v>0.64787989854812622</v>
      </c>
      <c r="I33765">
        <v>7.2595281306714998E-2</v>
      </c>
      <c r="J33765">
        <v>2.4647007087499999E-3</v>
      </c>
      <c r="K33765">
        <v>1.2230674260793001E-3</v>
      </c>
      <c r="L33765">
        <v>0.3684210487534626</v>
      </c>
      <c r="M33765">
        <v>0.7</v>
      </c>
      <c r="N33765">
        <v>0.25</v>
      </c>
      <c r="O33765">
        <v>0.31578946980609418</v>
      </c>
      <c r="P33765">
        <v>0.6</v>
      </c>
      <c r="Q33765">
        <v>0.21428571428571419</v>
      </c>
    </row>
    <row r="33766" spans="1:17" x14ac:dyDescent="0.3">
      <c r="A33766" t="s">
        <v>29293</v>
      </c>
      <c r="B33766" t="s">
        <v>80</v>
      </c>
      <c r="C33766" t="s">
        <v>3043</v>
      </c>
      <c r="D33766">
        <v>13</v>
      </c>
      <c r="E33766" t="s">
        <v>3462</v>
      </c>
      <c r="F33766" t="s">
        <v>32569</v>
      </c>
      <c r="G33766">
        <v>0.9</v>
      </c>
      <c r="H33766">
        <v>0.86809331178665161</v>
      </c>
      <c r="I33766">
        <v>0.26396913625393109</v>
      </c>
      <c r="J33766">
        <v>4.75581120887206E-2</v>
      </c>
      <c r="K33766">
        <v>3.4247373697203001E-2</v>
      </c>
      <c r="L33766">
        <v>0.62499999513888904</v>
      </c>
      <c r="M33766">
        <v>0.75</v>
      </c>
      <c r="N33766">
        <v>0.5357142857142857</v>
      </c>
      <c r="O33766">
        <v>0.49999999513888899</v>
      </c>
      <c r="P33766">
        <v>0.6</v>
      </c>
      <c r="Q33766">
        <v>0.42857142857142849</v>
      </c>
    </row>
    <row r="33767" spans="1:17" x14ac:dyDescent="0.3">
      <c r="A33767" t="s">
        <v>29293</v>
      </c>
      <c r="B33767" t="s">
        <v>80</v>
      </c>
      <c r="C33767" t="s">
        <v>3043</v>
      </c>
      <c r="D33767">
        <v>14</v>
      </c>
      <c r="E33767" t="s">
        <v>3462</v>
      </c>
      <c r="F33767" t="s">
        <v>32570</v>
      </c>
      <c r="G33767">
        <v>0.95</v>
      </c>
      <c r="H33767">
        <v>0.82358992099761963</v>
      </c>
      <c r="I33767">
        <v>0.33524938349037098</v>
      </c>
      <c r="J33767">
        <v>0.2156224609099858</v>
      </c>
      <c r="K33767">
        <v>0.19078227223919389</v>
      </c>
      <c r="L33767">
        <v>0.58181817681983483</v>
      </c>
      <c r="M33767">
        <v>0.59259259259259256</v>
      </c>
      <c r="N33767">
        <v>0.5714285714285714</v>
      </c>
      <c r="O33767">
        <v>0.47272726772892559</v>
      </c>
      <c r="P33767">
        <v>0.4814814814814814</v>
      </c>
      <c r="Q33767">
        <v>0.4642857142857143</v>
      </c>
    </row>
    <row r="33768" spans="1:17" x14ac:dyDescent="0.3">
      <c r="A33768" t="s">
        <v>29293</v>
      </c>
      <c r="B33768" t="s">
        <v>80</v>
      </c>
      <c r="C33768" t="s">
        <v>3043</v>
      </c>
      <c r="D33768">
        <v>15</v>
      </c>
      <c r="E33768" t="s">
        <v>3462</v>
      </c>
      <c r="F33768" t="s">
        <v>32571</v>
      </c>
      <c r="G33768">
        <v>0.95</v>
      </c>
      <c r="H33768">
        <v>0.78807342052459717</v>
      </c>
      <c r="I33768">
        <v>0.38337603007277388</v>
      </c>
      <c r="J33768">
        <v>0.1596841917547584</v>
      </c>
      <c r="K33768">
        <v>0.13523338402258461</v>
      </c>
      <c r="L33768">
        <v>0.54545454045619834</v>
      </c>
      <c r="M33768">
        <v>0.55555555555555558</v>
      </c>
      <c r="N33768">
        <v>0.5357142857142857</v>
      </c>
      <c r="O33768">
        <v>0.43636363136528927</v>
      </c>
      <c r="P33768">
        <v>0.44444444444444442</v>
      </c>
      <c r="Q33768">
        <v>0.42857142857142849</v>
      </c>
    </row>
    <row r="33769" spans="1:17" x14ac:dyDescent="0.3">
      <c r="A33769" t="s">
        <v>29293</v>
      </c>
      <c r="B33769" t="s">
        <v>80</v>
      </c>
      <c r="C33769" t="s">
        <v>3043</v>
      </c>
      <c r="D33769">
        <v>16</v>
      </c>
      <c r="E33769" t="s">
        <v>3462</v>
      </c>
      <c r="F33769" t="s">
        <v>32572</v>
      </c>
      <c r="G33769">
        <v>0.95</v>
      </c>
      <c r="H33769">
        <v>0.7258298397064209</v>
      </c>
      <c r="I33769">
        <v>0.38995032873719582</v>
      </c>
      <c r="J33769">
        <v>0.13755526572725121</v>
      </c>
      <c r="K33769">
        <v>0.10715374512452409</v>
      </c>
      <c r="L33769">
        <v>0.4545454496602388</v>
      </c>
      <c r="M33769">
        <v>0.39473684210526311</v>
      </c>
      <c r="N33769">
        <v>0.5357142857142857</v>
      </c>
      <c r="O33769">
        <v>0.36363635875114791</v>
      </c>
      <c r="P33769">
        <v>0.31578947368421051</v>
      </c>
      <c r="Q33769">
        <v>0.42857142857142849</v>
      </c>
    </row>
    <row r="33770" spans="1:17" x14ac:dyDescent="0.3">
      <c r="A33770" t="s">
        <v>29293</v>
      </c>
      <c r="B33770" t="s">
        <v>80</v>
      </c>
      <c r="C33770" t="s">
        <v>3043</v>
      </c>
      <c r="D33770">
        <v>0</v>
      </c>
      <c r="E33770" t="s">
        <v>3480</v>
      </c>
      <c r="F33770" t="s">
        <v>32573</v>
      </c>
      <c r="G33770">
        <v>0.85</v>
      </c>
      <c r="H33770">
        <v>0.60689437389373779</v>
      </c>
      <c r="I33770">
        <v>0.2874038716520817</v>
      </c>
      <c r="J33770">
        <v>5.5544869981458099E-2</v>
      </c>
      <c r="K33770">
        <v>3.1338516841141001E-2</v>
      </c>
      <c r="L33770">
        <v>0.41509433492346037</v>
      </c>
      <c r="M33770">
        <v>0.55000000000000004</v>
      </c>
      <c r="N33770">
        <v>0.33333333333333331</v>
      </c>
      <c r="O33770">
        <v>0.30188678775364908</v>
      </c>
      <c r="P33770">
        <v>0.4</v>
      </c>
      <c r="Q33770">
        <v>0.2424242424242424</v>
      </c>
    </row>
    <row r="33771" spans="1:17" x14ac:dyDescent="0.3">
      <c r="A33771" t="s">
        <v>29293</v>
      </c>
      <c r="B33771" t="s">
        <v>80</v>
      </c>
      <c r="C33771" t="s">
        <v>3043</v>
      </c>
      <c r="D33771">
        <v>1</v>
      </c>
      <c r="E33771" t="s">
        <v>3480</v>
      </c>
      <c r="F33771" t="s">
        <v>32574</v>
      </c>
      <c r="G33771">
        <v>0.85</v>
      </c>
      <c r="H33771">
        <v>0.4951244592666626</v>
      </c>
      <c r="I33771">
        <v>0.2008470852455814</v>
      </c>
      <c r="J33771">
        <v>3.6221806908852398E-2</v>
      </c>
      <c r="K33771">
        <v>2.0054087173100001E-2</v>
      </c>
      <c r="L33771">
        <v>0.35294117190311419</v>
      </c>
      <c r="M33771">
        <v>0.5</v>
      </c>
      <c r="N33771">
        <v>0.27272727272727271</v>
      </c>
      <c r="O33771">
        <v>0.27450979935409459</v>
      </c>
      <c r="P33771">
        <v>0.3888888888888889</v>
      </c>
      <c r="Q33771">
        <v>0.2121212121212121</v>
      </c>
    </row>
    <row r="33772" spans="1:17" x14ac:dyDescent="0.3">
      <c r="A33772" t="s">
        <v>29293</v>
      </c>
      <c r="B33772" t="s">
        <v>80</v>
      </c>
      <c r="C33772" t="s">
        <v>3043</v>
      </c>
      <c r="D33772">
        <v>2</v>
      </c>
      <c r="E33772" t="s">
        <v>3480</v>
      </c>
      <c r="F33772" t="s">
        <v>32575</v>
      </c>
      <c r="G33772">
        <v>0.85</v>
      </c>
      <c r="H33772">
        <v>0.51250678300857544</v>
      </c>
      <c r="I33772">
        <v>0.16235859562745439</v>
      </c>
      <c r="J33772">
        <v>2.1538793184826498E-2</v>
      </c>
      <c r="K33772">
        <v>1.5644711104581099E-2</v>
      </c>
      <c r="L33772">
        <v>0.27586206406064212</v>
      </c>
      <c r="M33772">
        <v>0.32</v>
      </c>
      <c r="N33772">
        <v>0.2424242424242424</v>
      </c>
      <c r="O33772">
        <v>0.1724137881985732</v>
      </c>
      <c r="P33772">
        <v>0.2</v>
      </c>
      <c r="Q33772">
        <v>0.15151515151515149</v>
      </c>
    </row>
    <row r="33773" spans="1:17" x14ac:dyDescent="0.3">
      <c r="A33773" t="s">
        <v>29293</v>
      </c>
      <c r="B33773" t="s">
        <v>80</v>
      </c>
      <c r="C33773" t="s">
        <v>3043</v>
      </c>
      <c r="D33773">
        <v>3</v>
      </c>
      <c r="E33773" t="s">
        <v>3480</v>
      </c>
      <c r="F33773" t="s">
        <v>32576</v>
      </c>
      <c r="G33773">
        <v>0.85</v>
      </c>
      <c r="H33773">
        <v>0.55072557926177979</v>
      </c>
      <c r="I33773">
        <v>0.21836458259071789</v>
      </c>
      <c r="J33773">
        <v>1.6633621477533202E-2</v>
      </c>
      <c r="K33773">
        <v>8.5265298988227E-3</v>
      </c>
      <c r="L33773">
        <v>0.33333332903645829</v>
      </c>
      <c r="M33773">
        <v>0.53333333333333333</v>
      </c>
      <c r="N33773">
        <v>0.2424242424242424</v>
      </c>
      <c r="O33773">
        <v>0.16666666236979169</v>
      </c>
      <c r="P33773">
        <v>0.26666666666666661</v>
      </c>
      <c r="Q33773">
        <v>0.1212121212121212</v>
      </c>
    </row>
    <row r="33774" spans="1:17" x14ac:dyDescent="0.3">
      <c r="A33774" t="s">
        <v>29293</v>
      </c>
      <c r="B33774" t="s">
        <v>80</v>
      </c>
      <c r="C33774" t="s">
        <v>3043</v>
      </c>
      <c r="D33774">
        <v>4</v>
      </c>
      <c r="E33774" t="s">
        <v>3480</v>
      </c>
      <c r="F33774" t="s">
        <v>32577</v>
      </c>
      <c r="G33774">
        <v>0.85</v>
      </c>
      <c r="H33774">
        <v>0.56435418128967285</v>
      </c>
      <c r="I33774">
        <v>0.15424757281553389</v>
      </c>
      <c r="J33774">
        <v>1.47217564529506E-2</v>
      </c>
      <c r="K33774">
        <v>6.8758297515402996E-3</v>
      </c>
      <c r="L33774">
        <v>0.2978723362426437</v>
      </c>
      <c r="M33774">
        <v>0.5</v>
      </c>
      <c r="N33774">
        <v>0.2121212121212121</v>
      </c>
      <c r="O33774">
        <v>0.21276595326392031</v>
      </c>
      <c r="P33774">
        <v>0.3571428571428571</v>
      </c>
      <c r="Q33774">
        <v>0.15151515151515149</v>
      </c>
    </row>
    <row r="33775" spans="1:17" x14ac:dyDescent="0.3">
      <c r="A33775" t="s">
        <v>29293</v>
      </c>
      <c r="B33775" t="s">
        <v>80</v>
      </c>
      <c r="C33775" t="s">
        <v>3043</v>
      </c>
      <c r="D33775">
        <v>5</v>
      </c>
      <c r="E33775" t="s">
        <v>3480</v>
      </c>
      <c r="F33775" t="s">
        <v>32578</v>
      </c>
      <c r="G33775">
        <v>0.85</v>
      </c>
      <c r="H33775">
        <v>0.57609176635742188</v>
      </c>
      <c r="I33775">
        <v>0.17609718907451599</v>
      </c>
      <c r="J33775">
        <v>2.3502026196209499E-2</v>
      </c>
      <c r="K33775">
        <v>1.4080472744583201E-2</v>
      </c>
      <c r="L33775">
        <v>0.33333332858024689</v>
      </c>
      <c r="M33775">
        <v>0.42857142857142849</v>
      </c>
      <c r="N33775">
        <v>0.27272727272727271</v>
      </c>
      <c r="O33775">
        <v>0.18518518043209881</v>
      </c>
      <c r="P33775">
        <v>0.238095238095238</v>
      </c>
      <c r="Q33775">
        <v>0.15151515151515149</v>
      </c>
    </row>
    <row r="33776" spans="1:17" x14ac:dyDescent="0.3">
      <c r="A33776" t="s">
        <v>29293</v>
      </c>
      <c r="B33776" t="s">
        <v>80</v>
      </c>
      <c r="C33776" t="s">
        <v>3043</v>
      </c>
      <c r="D33776">
        <v>6</v>
      </c>
      <c r="E33776" t="s">
        <v>3480</v>
      </c>
      <c r="F33776" t="s">
        <v>32579</v>
      </c>
      <c r="G33776">
        <v>0.85</v>
      </c>
      <c r="H33776">
        <v>0.4566044807434082</v>
      </c>
      <c r="I33776">
        <v>0.10895883777239709</v>
      </c>
      <c r="J33776">
        <v>1.3214207620044299E-2</v>
      </c>
      <c r="K33776">
        <v>6.4132569973265998E-3</v>
      </c>
      <c r="L33776">
        <v>0.32653060784673049</v>
      </c>
      <c r="M33776">
        <v>0.5</v>
      </c>
      <c r="N33776">
        <v>0.2424242424242424</v>
      </c>
      <c r="O33776">
        <v>0.24489795478550599</v>
      </c>
      <c r="P33776">
        <v>0.375</v>
      </c>
      <c r="Q33776">
        <v>0.1818181818181818</v>
      </c>
    </row>
    <row r="33777" spans="1:17" x14ac:dyDescent="0.3">
      <c r="A33777" t="s">
        <v>29293</v>
      </c>
      <c r="B33777" t="s">
        <v>80</v>
      </c>
      <c r="C33777" t="s">
        <v>3043</v>
      </c>
      <c r="D33777">
        <v>7</v>
      </c>
      <c r="E33777" t="s">
        <v>3480</v>
      </c>
      <c r="F33777" t="s">
        <v>32580</v>
      </c>
      <c r="G33777">
        <v>0.85</v>
      </c>
      <c r="H33777">
        <v>0.51660782098770142</v>
      </c>
      <c r="I33777">
        <v>0.1650905912269548</v>
      </c>
      <c r="J33777">
        <v>2.90048327763433E-2</v>
      </c>
      <c r="K33777">
        <v>2.1372842411317899E-2</v>
      </c>
      <c r="L33777">
        <v>0.35294117190311419</v>
      </c>
      <c r="M33777">
        <v>0.5</v>
      </c>
      <c r="N33777">
        <v>0.27272727272727271</v>
      </c>
      <c r="O33777">
        <v>0.31372548562860442</v>
      </c>
      <c r="P33777">
        <v>0.44444444444444442</v>
      </c>
      <c r="Q33777">
        <v>0.2424242424242424</v>
      </c>
    </row>
    <row r="33778" spans="1:17" x14ac:dyDescent="0.3">
      <c r="A33778" t="s">
        <v>29293</v>
      </c>
      <c r="B33778" t="s">
        <v>80</v>
      </c>
      <c r="C33778" t="s">
        <v>3043</v>
      </c>
      <c r="D33778">
        <v>8</v>
      </c>
      <c r="E33778" t="s">
        <v>3480</v>
      </c>
      <c r="F33778" t="s">
        <v>32581</v>
      </c>
      <c r="G33778">
        <v>0.95</v>
      </c>
      <c r="H33778">
        <v>0.63811516761779785</v>
      </c>
      <c r="I33778">
        <v>0.2925374969264814</v>
      </c>
      <c r="J33778">
        <v>5.42865558622527E-2</v>
      </c>
      <c r="K33778">
        <v>2.93294776374672E-2</v>
      </c>
      <c r="L33778">
        <v>0.41666666236979161</v>
      </c>
      <c r="M33778">
        <v>0.66666666666666663</v>
      </c>
      <c r="N33778">
        <v>0.30303030303030298</v>
      </c>
      <c r="O33778">
        <v>0.37499999570312498</v>
      </c>
      <c r="P33778">
        <v>0.6</v>
      </c>
      <c r="Q33778">
        <v>0.27272727272727271</v>
      </c>
    </row>
    <row r="33779" spans="1:17" x14ac:dyDescent="0.3">
      <c r="A33779" t="s">
        <v>29293</v>
      </c>
      <c r="B33779" t="s">
        <v>80</v>
      </c>
      <c r="C33779" t="s">
        <v>3043</v>
      </c>
      <c r="D33779">
        <v>9</v>
      </c>
      <c r="E33779" t="s">
        <v>3480</v>
      </c>
      <c r="F33779" t="s">
        <v>32582</v>
      </c>
      <c r="G33779">
        <v>0.85</v>
      </c>
      <c r="H33779">
        <v>0.47490370273590088</v>
      </c>
      <c r="I33779">
        <v>0.1403727445394112</v>
      </c>
      <c r="J33779">
        <v>2.7431077218766999E-2</v>
      </c>
      <c r="K33779">
        <v>2.30015213078908E-2</v>
      </c>
      <c r="L33779">
        <v>0.279999995512</v>
      </c>
      <c r="M33779">
        <v>0.41176470588235292</v>
      </c>
      <c r="N33779">
        <v>0.2121212121212121</v>
      </c>
      <c r="O33779">
        <v>0.279999995512</v>
      </c>
      <c r="P33779">
        <v>0.41176470588235292</v>
      </c>
      <c r="Q33779">
        <v>0.2121212121212121</v>
      </c>
    </row>
    <row r="33780" spans="1:17" x14ac:dyDescent="0.3">
      <c r="A33780" t="s">
        <v>29293</v>
      </c>
      <c r="B33780" t="s">
        <v>80</v>
      </c>
      <c r="C33780" t="s">
        <v>3043</v>
      </c>
      <c r="D33780">
        <v>10</v>
      </c>
      <c r="E33780" t="s">
        <v>3480</v>
      </c>
      <c r="F33780" t="s">
        <v>32583</v>
      </c>
      <c r="G33780">
        <v>0.85</v>
      </c>
      <c r="H33780">
        <v>0.54019111394882202</v>
      </c>
      <c r="I33780">
        <v>0.17822396672034349</v>
      </c>
      <c r="J33780">
        <v>2.0420133147497001E-2</v>
      </c>
      <c r="K33780">
        <v>1.01589822962553E-2</v>
      </c>
      <c r="L33780">
        <v>0.36734693437734273</v>
      </c>
      <c r="M33780">
        <v>0.5625</v>
      </c>
      <c r="N33780">
        <v>0.27272727272727271</v>
      </c>
      <c r="O33780">
        <v>0.24489795478550599</v>
      </c>
      <c r="P33780">
        <v>0.375</v>
      </c>
      <c r="Q33780">
        <v>0.1818181818181818</v>
      </c>
    </row>
    <row r="33781" spans="1:17" x14ac:dyDescent="0.3">
      <c r="A33781" t="s">
        <v>29293</v>
      </c>
      <c r="B33781" t="s">
        <v>80</v>
      </c>
      <c r="C33781" t="s">
        <v>3043</v>
      </c>
      <c r="D33781">
        <v>11</v>
      </c>
      <c r="E33781" t="s">
        <v>3480</v>
      </c>
      <c r="F33781" t="s">
        <v>32584</v>
      </c>
      <c r="G33781">
        <v>0.85</v>
      </c>
      <c r="H33781">
        <v>0.54213738441467285</v>
      </c>
      <c r="I33781">
        <v>0.25940658531751648</v>
      </c>
      <c r="J33781">
        <v>2.25987348811259E-2</v>
      </c>
      <c r="K33781">
        <v>1.33303573159467E-2</v>
      </c>
      <c r="L33781">
        <v>0.35294117190311419</v>
      </c>
      <c r="M33781">
        <v>0.5</v>
      </c>
      <c r="N33781">
        <v>0.27272727272727271</v>
      </c>
      <c r="O33781">
        <v>0.23529411307958481</v>
      </c>
      <c r="P33781">
        <v>0.33333333333333331</v>
      </c>
      <c r="Q33781">
        <v>0.1818181818181818</v>
      </c>
    </row>
    <row r="33782" spans="1:17" x14ac:dyDescent="0.3">
      <c r="A33782" t="s">
        <v>29293</v>
      </c>
      <c r="B33782" t="s">
        <v>80</v>
      </c>
      <c r="C33782" t="s">
        <v>3043</v>
      </c>
      <c r="D33782">
        <v>12</v>
      </c>
      <c r="E33782" t="s">
        <v>3480</v>
      </c>
      <c r="F33782" t="s">
        <v>32585</v>
      </c>
      <c r="G33782">
        <v>0.9</v>
      </c>
      <c r="H33782">
        <v>0.58570748567581177</v>
      </c>
      <c r="I33782">
        <v>0.25249028182701649</v>
      </c>
      <c r="J33782">
        <v>5.9731444360186202E-2</v>
      </c>
      <c r="K33782">
        <v>3.4402545802369101E-2</v>
      </c>
      <c r="L33782">
        <v>0.41509433492346037</v>
      </c>
      <c r="M33782">
        <v>0.55000000000000004</v>
      </c>
      <c r="N33782">
        <v>0.33333333333333331</v>
      </c>
      <c r="O33782">
        <v>0.30188678775364908</v>
      </c>
      <c r="P33782">
        <v>0.4</v>
      </c>
      <c r="Q33782">
        <v>0.2424242424242424</v>
      </c>
    </row>
    <row r="33783" spans="1:17" x14ac:dyDescent="0.3">
      <c r="A33783" t="s">
        <v>29293</v>
      </c>
      <c r="B33783" t="s">
        <v>80</v>
      </c>
      <c r="C33783" t="s">
        <v>3043</v>
      </c>
      <c r="D33783">
        <v>13</v>
      </c>
      <c r="E33783" t="s">
        <v>3480</v>
      </c>
      <c r="F33783" t="s">
        <v>32586</v>
      </c>
      <c r="G33783">
        <v>0.9</v>
      </c>
      <c r="H33783">
        <v>0.51040530204772949</v>
      </c>
      <c r="I33783">
        <v>0.23325870140443719</v>
      </c>
      <c r="J33783">
        <v>6.2757574138942104E-2</v>
      </c>
      <c r="K33783">
        <v>4.5682522950933599E-2</v>
      </c>
      <c r="L33783">
        <v>0.39285713801658162</v>
      </c>
      <c r="M33783">
        <v>0.47826086956521741</v>
      </c>
      <c r="N33783">
        <v>0.33333333333333331</v>
      </c>
      <c r="O33783">
        <v>0.28571428087372458</v>
      </c>
      <c r="P33783">
        <v>0.34782608695652167</v>
      </c>
      <c r="Q33783">
        <v>0.2424242424242424</v>
      </c>
    </row>
    <row r="33784" spans="1:17" x14ac:dyDescent="0.3">
      <c r="A33784" t="s">
        <v>29293</v>
      </c>
      <c r="B33784" t="s">
        <v>80</v>
      </c>
      <c r="C33784" t="s">
        <v>3043</v>
      </c>
      <c r="D33784">
        <v>14</v>
      </c>
      <c r="E33784" t="s">
        <v>3480</v>
      </c>
      <c r="F33784" t="s">
        <v>32587</v>
      </c>
      <c r="G33784">
        <v>0.85</v>
      </c>
      <c r="H33784">
        <v>0.44728314876556391</v>
      </c>
      <c r="I33784">
        <v>0.1765184742158426</v>
      </c>
      <c r="J33784">
        <v>5.5045242976254898E-2</v>
      </c>
      <c r="K33784">
        <v>3.0475622154578601E-2</v>
      </c>
      <c r="L33784">
        <v>0.35294117190311419</v>
      </c>
      <c r="M33784">
        <v>0.5</v>
      </c>
      <c r="N33784">
        <v>0.27272727272727271</v>
      </c>
      <c r="O33784">
        <v>0.35294117190311419</v>
      </c>
      <c r="P33784">
        <v>0.5</v>
      </c>
      <c r="Q33784">
        <v>0.27272727272727271</v>
      </c>
    </row>
    <row r="33785" spans="1:17" x14ac:dyDescent="0.3">
      <c r="A33785" t="s">
        <v>29293</v>
      </c>
      <c r="B33785" t="s">
        <v>80</v>
      </c>
      <c r="C33785" t="s">
        <v>3043</v>
      </c>
      <c r="D33785">
        <v>15</v>
      </c>
      <c r="E33785" t="s">
        <v>3480</v>
      </c>
      <c r="F33785" t="s">
        <v>32588</v>
      </c>
      <c r="G33785">
        <v>0.85</v>
      </c>
      <c r="H33785">
        <v>0.53131425380706787</v>
      </c>
      <c r="I33785">
        <v>0.1891504547841017</v>
      </c>
      <c r="J33785">
        <v>3.38102283945836E-2</v>
      </c>
      <c r="K33785">
        <v>2.47159125367006E-2</v>
      </c>
      <c r="L33785">
        <v>0.35294117190311419</v>
      </c>
      <c r="M33785">
        <v>0.5</v>
      </c>
      <c r="N33785">
        <v>0.27272727272727271</v>
      </c>
      <c r="O33785">
        <v>0.27450979935409459</v>
      </c>
      <c r="P33785">
        <v>0.3888888888888889</v>
      </c>
      <c r="Q33785">
        <v>0.2121212121212121</v>
      </c>
    </row>
    <row r="33786" spans="1:17" x14ac:dyDescent="0.3">
      <c r="A33786" t="s">
        <v>29293</v>
      </c>
      <c r="B33786" t="s">
        <v>80</v>
      </c>
      <c r="C33786" t="s">
        <v>3043</v>
      </c>
      <c r="D33786">
        <v>16</v>
      </c>
      <c r="E33786" t="s">
        <v>3480</v>
      </c>
      <c r="F33786" t="s">
        <v>32589</v>
      </c>
      <c r="G33786">
        <v>0.85</v>
      </c>
      <c r="H33786">
        <v>0.54821538925170898</v>
      </c>
      <c r="I33786">
        <v>0.2283770651117589</v>
      </c>
      <c r="J33786">
        <v>4.4486903338388999E-2</v>
      </c>
      <c r="K33786">
        <v>3.6029109834769299E-2</v>
      </c>
      <c r="L33786">
        <v>0.444444439691358</v>
      </c>
      <c r="M33786">
        <v>0.5714285714285714</v>
      </c>
      <c r="N33786">
        <v>0.36363636363636359</v>
      </c>
      <c r="O33786">
        <v>0.33333332858024689</v>
      </c>
      <c r="P33786">
        <v>0.42857142857142849</v>
      </c>
      <c r="Q33786">
        <v>0.27272727272727271</v>
      </c>
    </row>
    <row r="33787" spans="1:17" x14ac:dyDescent="0.3">
      <c r="A33787" t="s">
        <v>29293</v>
      </c>
      <c r="B33787" t="s">
        <v>80</v>
      </c>
      <c r="C33787" t="s">
        <v>3043</v>
      </c>
      <c r="D33787">
        <v>0</v>
      </c>
      <c r="E33787" t="s">
        <v>3498</v>
      </c>
      <c r="F33787" t="s">
        <v>32590</v>
      </c>
      <c r="G33787">
        <v>0.85</v>
      </c>
      <c r="H33787">
        <v>0.64048945903778076</v>
      </c>
      <c r="I33787">
        <v>9.0528426515687599E-2</v>
      </c>
      <c r="J33787">
        <v>3.3022414772989998E-3</v>
      </c>
      <c r="K33787">
        <v>1.9455735078961001E-3</v>
      </c>
      <c r="L33787">
        <v>0.15999999656800001</v>
      </c>
      <c r="M33787">
        <v>0.36363636363636359</v>
      </c>
      <c r="N33787">
        <v>0.10256410256410251</v>
      </c>
      <c r="O33787">
        <v>0.1199999965680001</v>
      </c>
      <c r="P33787">
        <v>0.27272727272727271</v>
      </c>
      <c r="Q33787">
        <v>7.69230769230769E-2</v>
      </c>
    </row>
    <row r="33788" spans="1:17" x14ac:dyDescent="0.3">
      <c r="A33788" t="s">
        <v>29293</v>
      </c>
      <c r="B33788" t="s">
        <v>80</v>
      </c>
      <c r="C33788" t="s">
        <v>3043</v>
      </c>
      <c r="D33788">
        <v>1</v>
      </c>
      <c r="E33788" t="s">
        <v>3498</v>
      </c>
      <c r="F33788" t="s">
        <v>32591</v>
      </c>
      <c r="G33788">
        <v>0.85</v>
      </c>
      <c r="H33788">
        <v>0.55625128746032715</v>
      </c>
      <c r="I33788">
        <v>0.15597484276729559</v>
      </c>
      <c r="J33788">
        <v>2.4424477430879599E-2</v>
      </c>
      <c r="K33788">
        <v>2.8203703045320199E-2</v>
      </c>
      <c r="L33788">
        <v>0.24999999577168369</v>
      </c>
      <c r="M33788">
        <v>0.41176470588235292</v>
      </c>
      <c r="N33788">
        <v>0.17948717948717949</v>
      </c>
      <c r="O33788">
        <v>0.17857142434311229</v>
      </c>
      <c r="P33788">
        <v>0.29411764705882348</v>
      </c>
      <c r="Q33788">
        <v>0.12820512820512819</v>
      </c>
    </row>
    <row r="33789" spans="1:17" x14ac:dyDescent="0.3">
      <c r="A33789" t="s">
        <v>29293</v>
      </c>
      <c r="B33789" t="s">
        <v>80</v>
      </c>
      <c r="C33789" t="s">
        <v>3043</v>
      </c>
      <c r="D33789">
        <v>2</v>
      </c>
      <c r="E33789" t="s">
        <v>3498</v>
      </c>
      <c r="F33789" t="s">
        <v>32592</v>
      </c>
      <c r="G33789">
        <v>0.85</v>
      </c>
      <c r="H33789">
        <v>0.61857724189758301</v>
      </c>
      <c r="I33789">
        <v>0.26879680226674763</v>
      </c>
      <c r="J33789">
        <v>2.7287334773632099E-2</v>
      </c>
      <c r="K33789">
        <v>4.0417384774713003E-2</v>
      </c>
      <c r="L33789">
        <v>0.26415093874510509</v>
      </c>
      <c r="M33789">
        <v>0.20895522388059701</v>
      </c>
      <c r="N33789">
        <v>0.35897435897435898</v>
      </c>
      <c r="O33789">
        <v>0.18867924063189759</v>
      </c>
      <c r="P33789">
        <v>0.14925373134328351</v>
      </c>
      <c r="Q33789">
        <v>0.25641025641025639</v>
      </c>
    </row>
    <row r="33790" spans="1:17" x14ac:dyDescent="0.3">
      <c r="A33790" t="s">
        <v>29293</v>
      </c>
      <c r="B33790" t="s">
        <v>80</v>
      </c>
      <c r="C33790" t="s">
        <v>3043</v>
      </c>
      <c r="D33790">
        <v>3</v>
      </c>
      <c r="E33790" t="s">
        <v>3498</v>
      </c>
      <c r="F33790" t="s">
        <v>32593</v>
      </c>
      <c r="G33790">
        <v>0.85</v>
      </c>
      <c r="H33790">
        <v>0.56659150123596191</v>
      </c>
      <c r="I33790">
        <v>8.3857442348008293E-2</v>
      </c>
      <c r="J33790">
        <v>9.0380678776518994E-3</v>
      </c>
      <c r="K33790">
        <v>5.8572170561080996E-3</v>
      </c>
      <c r="L33790">
        <v>0.17857142434311229</v>
      </c>
      <c r="M33790">
        <v>0.29411764705882348</v>
      </c>
      <c r="N33790">
        <v>0.12820512820512819</v>
      </c>
      <c r="O33790">
        <v>0.1428571386288266</v>
      </c>
      <c r="P33790">
        <v>0.23529411764705879</v>
      </c>
      <c r="Q33790">
        <v>0.10256410256410251</v>
      </c>
    </row>
    <row r="33791" spans="1:17" x14ac:dyDescent="0.3">
      <c r="A33791" t="s">
        <v>29293</v>
      </c>
      <c r="B33791" t="s">
        <v>80</v>
      </c>
      <c r="C33791" t="s">
        <v>3043</v>
      </c>
      <c r="D33791">
        <v>4</v>
      </c>
      <c r="E33791" t="s">
        <v>3498</v>
      </c>
      <c r="F33791" t="s">
        <v>32594</v>
      </c>
      <c r="G33791">
        <v>0.85</v>
      </c>
      <c r="H33791">
        <v>0.62327677011489868</v>
      </c>
      <c r="I33791">
        <v>0.2853107404720932</v>
      </c>
      <c r="J33791">
        <v>2.7264189067128401E-2</v>
      </c>
      <c r="K33791">
        <v>4.7695076143632602E-2</v>
      </c>
      <c r="L33791">
        <v>0.3454545408776859</v>
      </c>
      <c r="M33791">
        <v>0.26760563380281688</v>
      </c>
      <c r="N33791">
        <v>0.48717948717948711</v>
      </c>
      <c r="O33791">
        <v>0.14545454087768611</v>
      </c>
      <c r="P33791">
        <v>0.1126760563380281</v>
      </c>
      <c r="Q33791">
        <v>0.20512820512820509</v>
      </c>
    </row>
    <row r="33792" spans="1:17" x14ac:dyDescent="0.3">
      <c r="A33792" t="s">
        <v>29293</v>
      </c>
      <c r="B33792" t="s">
        <v>80</v>
      </c>
      <c r="C33792" t="s">
        <v>3043</v>
      </c>
      <c r="D33792">
        <v>5</v>
      </c>
      <c r="E33792" t="s">
        <v>3498</v>
      </c>
      <c r="F33792" t="s">
        <v>32595</v>
      </c>
      <c r="G33792">
        <v>0.85</v>
      </c>
      <c r="H33792">
        <v>0.63664877414703369</v>
      </c>
      <c r="I33792">
        <v>0.22482014388489199</v>
      </c>
      <c r="J33792">
        <v>2.63354892723664E-2</v>
      </c>
      <c r="K33792">
        <v>4.41135947030016E-2</v>
      </c>
      <c r="L33792">
        <v>0.29411764233564008</v>
      </c>
      <c r="M33792">
        <v>0.238095238095238</v>
      </c>
      <c r="N33792">
        <v>0.38461538461538458</v>
      </c>
      <c r="O33792">
        <v>0.21568626978662059</v>
      </c>
      <c r="P33792">
        <v>0.17460317460317459</v>
      </c>
      <c r="Q33792">
        <v>0.28205128205128199</v>
      </c>
    </row>
    <row r="33793" spans="1:17" x14ac:dyDescent="0.3">
      <c r="A33793" t="s">
        <v>29293</v>
      </c>
      <c r="B33793" t="s">
        <v>80</v>
      </c>
      <c r="C33793" t="s">
        <v>3043</v>
      </c>
      <c r="D33793">
        <v>6</v>
      </c>
      <c r="E33793" t="s">
        <v>3498</v>
      </c>
      <c r="F33793" t="s">
        <v>32596</v>
      </c>
      <c r="G33793">
        <v>0.85</v>
      </c>
      <c r="H33793">
        <v>0.57804548740386963</v>
      </c>
      <c r="I33793">
        <v>0.15597484276729559</v>
      </c>
      <c r="J33793">
        <v>2.5154368059613401E-2</v>
      </c>
      <c r="K33793">
        <v>2.87737628540299E-2</v>
      </c>
      <c r="L33793">
        <v>0.28571428148596939</v>
      </c>
      <c r="M33793">
        <v>0.47058823529411759</v>
      </c>
      <c r="N33793">
        <v>0.20512820512820509</v>
      </c>
      <c r="O33793">
        <v>0.21428571005739799</v>
      </c>
      <c r="P33793">
        <v>0.3529411764705882</v>
      </c>
      <c r="Q33793">
        <v>0.1538461538461538</v>
      </c>
    </row>
    <row r="33794" spans="1:17" x14ac:dyDescent="0.3">
      <c r="A33794" t="s">
        <v>29293</v>
      </c>
      <c r="B33794" t="s">
        <v>80</v>
      </c>
      <c r="C33794" t="s">
        <v>3043</v>
      </c>
      <c r="D33794">
        <v>7</v>
      </c>
      <c r="E33794" t="s">
        <v>3498</v>
      </c>
      <c r="F33794" t="s">
        <v>32597</v>
      </c>
      <c r="G33794">
        <v>0.85</v>
      </c>
      <c r="H33794">
        <v>0.61064755916595459</v>
      </c>
      <c r="I33794">
        <v>0.1113036087866108</v>
      </c>
      <c r="J33794">
        <v>1.72855188294537E-2</v>
      </c>
      <c r="K33794">
        <v>2.6336737283905301E-2</v>
      </c>
      <c r="L33794">
        <v>0.241379305939358</v>
      </c>
      <c r="M33794">
        <v>0.36842105263157893</v>
      </c>
      <c r="N33794">
        <v>0.17948717948717949</v>
      </c>
      <c r="O33794">
        <v>0.17241378869797869</v>
      </c>
      <c r="P33794">
        <v>0.26315789473684209</v>
      </c>
      <c r="Q33794">
        <v>0.12820512820512819</v>
      </c>
    </row>
    <row r="33795" spans="1:17" x14ac:dyDescent="0.3">
      <c r="A33795" t="s">
        <v>29293</v>
      </c>
      <c r="B33795" t="s">
        <v>80</v>
      </c>
      <c r="C33795" t="s">
        <v>3043</v>
      </c>
      <c r="D33795">
        <v>8</v>
      </c>
      <c r="E33795" t="s">
        <v>3498</v>
      </c>
      <c r="F33795" t="s">
        <v>32598</v>
      </c>
      <c r="G33795">
        <v>0.85</v>
      </c>
      <c r="H33795">
        <v>0.52981507778167725</v>
      </c>
      <c r="I33795">
        <v>9.0145642471223794E-2</v>
      </c>
      <c r="J33795">
        <v>8.9453679516943007E-3</v>
      </c>
      <c r="K33795">
        <v>1.47331643174729E-2</v>
      </c>
      <c r="L33795">
        <v>0.19230768855769231</v>
      </c>
      <c r="M33795">
        <v>0.38461538461538458</v>
      </c>
      <c r="N33795">
        <v>0.12820512820512819</v>
      </c>
      <c r="O33795">
        <v>0.15384615009615391</v>
      </c>
      <c r="P33795">
        <v>0.30769230769230771</v>
      </c>
      <c r="Q33795">
        <v>0.10256410256410251</v>
      </c>
    </row>
    <row r="33796" spans="1:17" x14ac:dyDescent="0.3">
      <c r="A33796" t="s">
        <v>29293</v>
      </c>
      <c r="B33796" t="s">
        <v>80</v>
      </c>
      <c r="C33796" t="s">
        <v>3043</v>
      </c>
      <c r="D33796">
        <v>9</v>
      </c>
      <c r="E33796" t="s">
        <v>3498</v>
      </c>
      <c r="F33796" t="s">
        <v>32599</v>
      </c>
      <c r="G33796">
        <v>0.85</v>
      </c>
      <c r="H33796">
        <v>0.65260148048400879</v>
      </c>
      <c r="I33796">
        <v>0.38530327330588737</v>
      </c>
      <c r="J33796">
        <v>4.4217013779945302E-2</v>
      </c>
      <c r="K33796">
        <v>5.70599006877495E-2</v>
      </c>
      <c r="L33796">
        <v>0.3999999953306122</v>
      </c>
      <c r="M33796">
        <v>0.31818181818181818</v>
      </c>
      <c r="N33796">
        <v>0.53846153846153844</v>
      </c>
      <c r="O33796">
        <v>0.19047618580680281</v>
      </c>
      <c r="P33796">
        <v>0.15151515151515149</v>
      </c>
      <c r="Q33796">
        <v>0.25641025641025639</v>
      </c>
    </row>
    <row r="33797" spans="1:17" x14ac:dyDescent="0.3">
      <c r="A33797" t="s">
        <v>29293</v>
      </c>
      <c r="B33797" t="s">
        <v>80</v>
      </c>
      <c r="C33797" t="s">
        <v>3043</v>
      </c>
      <c r="D33797">
        <v>10</v>
      </c>
      <c r="E33797" t="s">
        <v>3498</v>
      </c>
      <c r="F33797" t="s">
        <v>32600</v>
      </c>
      <c r="G33797">
        <v>0.85</v>
      </c>
      <c r="H33797">
        <v>0.68736326694488525</v>
      </c>
      <c r="I33797">
        <v>0.38075538329338993</v>
      </c>
      <c r="J33797">
        <v>3.8137479715222897E-2</v>
      </c>
      <c r="K33797">
        <v>5.8472788603881998E-2</v>
      </c>
      <c r="L33797">
        <v>0.35294117206411979</v>
      </c>
      <c r="M33797">
        <v>0.26250000000000001</v>
      </c>
      <c r="N33797">
        <v>0.53846153846153844</v>
      </c>
      <c r="O33797">
        <v>0.21848739055151481</v>
      </c>
      <c r="P33797">
        <v>0.16250000000000001</v>
      </c>
      <c r="Q33797">
        <v>0.33333333333333331</v>
      </c>
    </row>
    <row r="33798" spans="1:17" x14ac:dyDescent="0.3">
      <c r="A33798" t="s">
        <v>29293</v>
      </c>
      <c r="B33798" t="s">
        <v>80</v>
      </c>
      <c r="C33798" t="s">
        <v>3043</v>
      </c>
      <c r="D33798">
        <v>11</v>
      </c>
      <c r="E33798" t="s">
        <v>3498</v>
      </c>
      <c r="F33798" t="s">
        <v>32601</v>
      </c>
      <c r="G33798">
        <v>0.85</v>
      </c>
      <c r="H33798">
        <v>0.55759358406066895</v>
      </c>
      <c r="I33798">
        <v>0.1315734989648033</v>
      </c>
      <c r="J33798">
        <v>2.3498922802458501E-2</v>
      </c>
      <c r="K33798">
        <v>3.4173186608903401E-2</v>
      </c>
      <c r="L33798">
        <v>0.22222221750566901</v>
      </c>
      <c r="M33798">
        <v>0.29166666666666669</v>
      </c>
      <c r="N33798">
        <v>0.17948717948717949</v>
      </c>
      <c r="O33798">
        <v>0.19047618575963729</v>
      </c>
      <c r="P33798">
        <v>0.25</v>
      </c>
      <c r="Q33798">
        <v>0.1538461538461538</v>
      </c>
    </row>
    <row r="33799" spans="1:17" x14ac:dyDescent="0.3">
      <c r="A33799" t="s">
        <v>29293</v>
      </c>
      <c r="B33799" t="s">
        <v>80</v>
      </c>
      <c r="C33799" t="s">
        <v>3043</v>
      </c>
      <c r="D33799">
        <v>12</v>
      </c>
      <c r="E33799" t="s">
        <v>3498</v>
      </c>
      <c r="F33799" t="s">
        <v>32602</v>
      </c>
      <c r="G33799">
        <v>0.85</v>
      </c>
      <c r="H33799">
        <v>0.65269237756729126</v>
      </c>
      <c r="I33799">
        <v>0.36273425678035148</v>
      </c>
      <c r="J33799">
        <v>3.5989600886541698E-2</v>
      </c>
      <c r="K33799">
        <v>5.1873091739757501E-2</v>
      </c>
      <c r="L33799">
        <v>0.34482758174346018</v>
      </c>
      <c r="M33799">
        <v>0.25974025974025972</v>
      </c>
      <c r="N33799">
        <v>0.51282051282051277</v>
      </c>
      <c r="O33799">
        <v>0.18965516795035681</v>
      </c>
      <c r="P33799">
        <v>0.14285714285714279</v>
      </c>
      <c r="Q33799">
        <v>0.28205128205128199</v>
      </c>
    </row>
    <row r="33800" spans="1:17" x14ac:dyDescent="0.3">
      <c r="A33800" t="s">
        <v>29293</v>
      </c>
      <c r="B33800" t="s">
        <v>80</v>
      </c>
      <c r="C33800" t="s">
        <v>3043</v>
      </c>
      <c r="D33800">
        <v>13</v>
      </c>
      <c r="E33800" t="s">
        <v>3498</v>
      </c>
      <c r="F33800" t="s">
        <v>32603</v>
      </c>
      <c r="G33800">
        <v>0.85</v>
      </c>
      <c r="H33800">
        <v>0.51407438516616821</v>
      </c>
      <c r="I33800">
        <v>0.1445948749870318</v>
      </c>
      <c r="J33800">
        <v>1.5758370651367801E-2</v>
      </c>
      <c r="K33800">
        <v>2.17276043413854E-2</v>
      </c>
      <c r="L33800">
        <v>0.24999999577168369</v>
      </c>
      <c r="M33800">
        <v>0.41176470588235292</v>
      </c>
      <c r="N33800">
        <v>0.17948717948717949</v>
      </c>
      <c r="O33800">
        <v>0.21428571005739799</v>
      </c>
      <c r="P33800">
        <v>0.3529411764705882</v>
      </c>
      <c r="Q33800">
        <v>0.1538461538461538</v>
      </c>
    </row>
    <row r="33801" spans="1:17" x14ac:dyDescent="0.3">
      <c r="A33801" t="s">
        <v>29293</v>
      </c>
      <c r="B33801" t="s">
        <v>80</v>
      </c>
      <c r="C33801" t="s">
        <v>3043</v>
      </c>
      <c r="D33801">
        <v>14</v>
      </c>
      <c r="E33801" t="s">
        <v>3498</v>
      </c>
      <c r="F33801" t="s">
        <v>32604</v>
      </c>
      <c r="G33801">
        <v>0.85</v>
      </c>
      <c r="H33801">
        <v>0.61000168323516846</v>
      </c>
      <c r="I33801">
        <v>0.31657486927774842</v>
      </c>
      <c r="J33801">
        <v>3.3394235723094398E-2</v>
      </c>
      <c r="K33801">
        <v>4.0574160050210403E-2</v>
      </c>
      <c r="L33801">
        <v>0.31034482312277051</v>
      </c>
      <c r="M33801">
        <v>0.23376623376623371</v>
      </c>
      <c r="N33801">
        <v>0.46153846153846151</v>
      </c>
      <c r="O33801">
        <v>0.20689654726070161</v>
      </c>
      <c r="P33801">
        <v>0.15584415584415581</v>
      </c>
      <c r="Q33801">
        <v>0.30769230769230771</v>
      </c>
    </row>
    <row r="33802" spans="1:17" x14ac:dyDescent="0.3">
      <c r="A33802" t="s">
        <v>29293</v>
      </c>
      <c r="B33802" t="s">
        <v>80</v>
      </c>
      <c r="C33802" t="s">
        <v>3043</v>
      </c>
      <c r="D33802">
        <v>15</v>
      </c>
      <c r="E33802" t="s">
        <v>3498</v>
      </c>
      <c r="F33802" t="s">
        <v>32605</v>
      </c>
      <c r="G33802">
        <v>0.85</v>
      </c>
      <c r="H33802">
        <v>0.59887146949768066</v>
      </c>
      <c r="I33802">
        <v>0.26830808080808077</v>
      </c>
      <c r="J33802">
        <v>2.5817968694452201E-2</v>
      </c>
      <c r="K33802">
        <v>4.5986518265851102E-2</v>
      </c>
      <c r="L33802">
        <v>0.28846153377403849</v>
      </c>
      <c r="M33802">
        <v>0.2307692307692307</v>
      </c>
      <c r="N33802">
        <v>0.38461538461538458</v>
      </c>
      <c r="O33802">
        <v>0.17307691838942321</v>
      </c>
      <c r="P33802">
        <v>0.13846153846153841</v>
      </c>
      <c r="Q33802">
        <v>0.2307692307692307</v>
      </c>
    </row>
    <row r="33803" spans="1:17" x14ac:dyDescent="0.3">
      <c r="A33803" t="s">
        <v>29293</v>
      </c>
      <c r="B33803" t="s">
        <v>80</v>
      </c>
      <c r="C33803" t="s">
        <v>3043</v>
      </c>
      <c r="D33803">
        <v>16</v>
      </c>
      <c r="E33803" t="s">
        <v>3498</v>
      </c>
      <c r="F33803" t="s">
        <v>32606</v>
      </c>
      <c r="G33803">
        <v>0.85</v>
      </c>
      <c r="H33803">
        <v>0.63683509826660156</v>
      </c>
      <c r="I33803">
        <v>0.25383211489065211</v>
      </c>
      <c r="J33803">
        <v>2.4509577338430399E-2</v>
      </c>
      <c r="K33803">
        <v>5.64539022363734E-2</v>
      </c>
      <c r="L33803">
        <v>0.25210083592966609</v>
      </c>
      <c r="M33803">
        <v>0.1875</v>
      </c>
      <c r="N33803">
        <v>0.38461538461538458</v>
      </c>
      <c r="O33803">
        <v>0.13445377710613671</v>
      </c>
      <c r="P33803">
        <v>0.1</v>
      </c>
      <c r="Q33803">
        <v>0.20512820512820509</v>
      </c>
    </row>
    <row r="33804" spans="1:17" x14ac:dyDescent="0.3">
      <c r="A33804" t="s">
        <v>29293</v>
      </c>
      <c r="B33804" t="s">
        <v>80</v>
      </c>
      <c r="C33804" t="s">
        <v>3043</v>
      </c>
      <c r="D33804">
        <v>0</v>
      </c>
      <c r="E33804" t="s">
        <v>3516</v>
      </c>
      <c r="F33804" t="s">
        <v>32607</v>
      </c>
      <c r="G33804">
        <v>0.85</v>
      </c>
      <c r="H33804">
        <v>0.58118659257888794</v>
      </c>
      <c r="I33804">
        <v>0.16890299468937561</v>
      </c>
      <c r="J33804">
        <v>2.0044984183291901E-2</v>
      </c>
      <c r="K33804">
        <v>5.3625879475124004E-3</v>
      </c>
      <c r="L33804">
        <v>0.40909090512396701</v>
      </c>
      <c r="M33804">
        <v>0.75</v>
      </c>
      <c r="N33804">
        <v>0.28125</v>
      </c>
      <c r="O33804">
        <v>0.40909090512396701</v>
      </c>
      <c r="P33804">
        <v>0.75</v>
      </c>
      <c r="Q33804">
        <v>0.28125</v>
      </c>
    </row>
    <row r="33805" spans="1:17" x14ac:dyDescent="0.3">
      <c r="A33805" t="s">
        <v>29293</v>
      </c>
      <c r="B33805" t="s">
        <v>80</v>
      </c>
      <c r="C33805" t="s">
        <v>3043</v>
      </c>
      <c r="D33805">
        <v>1</v>
      </c>
      <c r="E33805" t="s">
        <v>3516</v>
      </c>
      <c r="F33805" t="s">
        <v>32608</v>
      </c>
      <c r="G33805">
        <v>0.75</v>
      </c>
      <c r="H33805">
        <v>0.47997057437896729</v>
      </c>
      <c r="I33805">
        <v>0.13007137490608561</v>
      </c>
      <c r="J33805">
        <v>1.2579902930246601E-2</v>
      </c>
      <c r="K33805">
        <v>3.8439772081305E-3</v>
      </c>
      <c r="L33805">
        <v>0.39130434359168248</v>
      </c>
      <c r="M33805">
        <v>0.6428571428571429</v>
      </c>
      <c r="N33805">
        <v>0.28125</v>
      </c>
      <c r="O33805">
        <v>0.30434782185255199</v>
      </c>
      <c r="P33805">
        <v>0.5</v>
      </c>
      <c r="Q33805">
        <v>0.21875</v>
      </c>
    </row>
    <row r="33806" spans="1:17" x14ac:dyDescent="0.3">
      <c r="A33806" t="s">
        <v>29293</v>
      </c>
      <c r="B33806" t="s">
        <v>80</v>
      </c>
      <c r="C33806" t="s">
        <v>3043</v>
      </c>
      <c r="D33806">
        <v>2</v>
      </c>
      <c r="E33806" t="s">
        <v>3516</v>
      </c>
      <c r="F33806" t="s">
        <v>32609</v>
      </c>
      <c r="G33806">
        <v>0.76</v>
      </c>
      <c r="H33806">
        <v>0.52093613147735596</v>
      </c>
      <c r="I33806">
        <v>0.18982697519282879</v>
      </c>
      <c r="J33806">
        <v>3.9217696490236903E-2</v>
      </c>
      <c r="K33806">
        <v>1.51883802909919E-2</v>
      </c>
      <c r="L33806">
        <v>0.51999999539200004</v>
      </c>
      <c r="M33806">
        <v>0.72222222222222221</v>
      </c>
      <c r="N33806">
        <v>0.40625</v>
      </c>
      <c r="O33806">
        <v>0.43999999539200008</v>
      </c>
      <c r="P33806">
        <v>0.61111111111111116</v>
      </c>
      <c r="Q33806">
        <v>0.34375</v>
      </c>
    </row>
    <row r="33807" spans="1:17" x14ac:dyDescent="0.3">
      <c r="A33807" t="s">
        <v>29293</v>
      </c>
      <c r="B33807" t="s">
        <v>80</v>
      </c>
      <c r="C33807" t="s">
        <v>3043</v>
      </c>
      <c r="D33807">
        <v>3</v>
      </c>
      <c r="E33807" t="s">
        <v>3516</v>
      </c>
      <c r="F33807" t="s">
        <v>32610</v>
      </c>
      <c r="G33807">
        <v>0.85</v>
      </c>
      <c r="H33807">
        <v>0.6075584888458252</v>
      </c>
      <c r="I33807">
        <v>0.1685824956482192</v>
      </c>
      <c r="J33807">
        <v>2.2775409746264502E-2</v>
      </c>
      <c r="K33807">
        <v>6.7538654472634003E-3</v>
      </c>
      <c r="L33807">
        <v>0.39999999589135798</v>
      </c>
      <c r="M33807">
        <v>0.69230769230769229</v>
      </c>
      <c r="N33807">
        <v>0.28125</v>
      </c>
      <c r="O33807">
        <v>0.39999999589135798</v>
      </c>
      <c r="P33807">
        <v>0.69230769230769229</v>
      </c>
      <c r="Q33807">
        <v>0.28125</v>
      </c>
    </row>
    <row r="33808" spans="1:17" x14ac:dyDescent="0.3">
      <c r="A33808" t="s">
        <v>29293</v>
      </c>
      <c r="B33808" t="s">
        <v>80</v>
      </c>
      <c r="C33808" t="s">
        <v>3043</v>
      </c>
      <c r="D33808">
        <v>4</v>
      </c>
      <c r="E33808" t="s">
        <v>3516</v>
      </c>
      <c r="F33808" t="s">
        <v>32611</v>
      </c>
      <c r="G33808">
        <v>0.75</v>
      </c>
      <c r="H33808">
        <v>0.56670105457305908</v>
      </c>
      <c r="I33808">
        <v>0.15811068702290071</v>
      </c>
      <c r="J33808">
        <v>1.2324319916296201E-2</v>
      </c>
      <c r="K33808">
        <v>1.0829687910636401E-2</v>
      </c>
      <c r="L33808">
        <v>0.42857142494331069</v>
      </c>
      <c r="M33808">
        <v>0.9</v>
      </c>
      <c r="N33808">
        <v>0.28125</v>
      </c>
      <c r="O33808">
        <v>0.42857142494331069</v>
      </c>
      <c r="P33808">
        <v>0.9</v>
      </c>
      <c r="Q33808">
        <v>0.28125</v>
      </c>
    </row>
    <row r="33809" spans="1:17" x14ac:dyDescent="0.3">
      <c r="A33809" t="s">
        <v>29293</v>
      </c>
      <c r="B33809" t="s">
        <v>80</v>
      </c>
      <c r="C33809" t="s">
        <v>3043</v>
      </c>
      <c r="D33809">
        <v>5</v>
      </c>
      <c r="E33809" t="s">
        <v>3516</v>
      </c>
      <c r="F33809" t="s">
        <v>32612</v>
      </c>
      <c r="G33809">
        <v>0.85</v>
      </c>
      <c r="H33809">
        <v>0.55924385786056519</v>
      </c>
      <c r="I33809">
        <v>0.18981890582879379</v>
      </c>
      <c r="J33809">
        <v>4.1589406548747203E-2</v>
      </c>
      <c r="K33809">
        <v>1.6665246666592099E-2</v>
      </c>
      <c r="L33809">
        <v>0.43478260446124761</v>
      </c>
      <c r="M33809">
        <v>0.7142857142857143</v>
      </c>
      <c r="N33809">
        <v>0.3125</v>
      </c>
      <c r="O33809">
        <v>0.43478260446124761</v>
      </c>
      <c r="P33809">
        <v>0.7142857142857143</v>
      </c>
      <c r="Q33809">
        <v>0.3125</v>
      </c>
    </row>
    <row r="33810" spans="1:17" x14ac:dyDescent="0.3">
      <c r="A33810" t="s">
        <v>29293</v>
      </c>
      <c r="B33810" t="s">
        <v>80</v>
      </c>
      <c r="C33810" t="s">
        <v>3043</v>
      </c>
      <c r="D33810">
        <v>6</v>
      </c>
      <c r="E33810" t="s">
        <v>3516</v>
      </c>
      <c r="F33810" t="s">
        <v>32613</v>
      </c>
      <c r="G33810">
        <v>0.85</v>
      </c>
      <c r="H33810">
        <v>0.57943445444107056</v>
      </c>
      <c r="I33810">
        <v>0.17022900763358781</v>
      </c>
      <c r="J33810">
        <v>9.9017088649178998E-3</v>
      </c>
      <c r="K33810">
        <v>2.3327231508918E-3</v>
      </c>
      <c r="L33810">
        <v>0.42857142494331069</v>
      </c>
      <c r="M33810">
        <v>0.9</v>
      </c>
      <c r="N33810">
        <v>0.28125</v>
      </c>
      <c r="O33810">
        <v>0.42857142494331069</v>
      </c>
      <c r="P33810">
        <v>0.9</v>
      </c>
      <c r="Q33810">
        <v>0.28125</v>
      </c>
    </row>
    <row r="33811" spans="1:17" x14ac:dyDescent="0.3">
      <c r="A33811" t="s">
        <v>29293</v>
      </c>
      <c r="B33811" t="s">
        <v>80</v>
      </c>
      <c r="C33811" t="s">
        <v>3043</v>
      </c>
      <c r="D33811">
        <v>7</v>
      </c>
      <c r="E33811" t="s">
        <v>3516</v>
      </c>
      <c r="F33811" t="s">
        <v>32614</v>
      </c>
      <c r="G33811">
        <v>0.85</v>
      </c>
      <c r="H33811">
        <v>0.52878439426422119</v>
      </c>
      <c r="I33811">
        <v>0.14854188257056569</v>
      </c>
      <c r="J33811">
        <v>2.8667747949018701E-2</v>
      </c>
      <c r="K33811">
        <v>1.2135001712566099E-2</v>
      </c>
      <c r="L33811">
        <v>0.42553191054775918</v>
      </c>
      <c r="M33811">
        <v>0.66666666666666663</v>
      </c>
      <c r="N33811">
        <v>0.3125</v>
      </c>
      <c r="O33811">
        <v>0.34042552756903571</v>
      </c>
      <c r="P33811">
        <v>0.53333333333333333</v>
      </c>
      <c r="Q33811">
        <v>0.25</v>
      </c>
    </row>
    <row r="33812" spans="1:17" x14ac:dyDescent="0.3">
      <c r="A33812" t="s">
        <v>29293</v>
      </c>
      <c r="B33812" t="s">
        <v>80</v>
      </c>
      <c r="C33812" t="s">
        <v>3043</v>
      </c>
      <c r="D33812">
        <v>8</v>
      </c>
      <c r="E33812" t="s">
        <v>3516</v>
      </c>
      <c r="F33812" t="s">
        <v>32615</v>
      </c>
      <c r="G33812">
        <v>0.85</v>
      </c>
      <c r="H33812">
        <v>0.54616260528564453</v>
      </c>
      <c r="I33812">
        <v>0.17034079281042841</v>
      </c>
      <c r="J33812">
        <v>3.0501071342436299E-2</v>
      </c>
      <c r="K33812">
        <v>1.33674717569834E-2</v>
      </c>
      <c r="L33812">
        <v>0.367346934244065</v>
      </c>
      <c r="M33812">
        <v>0.52941176470588236</v>
      </c>
      <c r="N33812">
        <v>0.28125</v>
      </c>
      <c r="O33812">
        <v>0.32653060771345271</v>
      </c>
      <c r="P33812">
        <v>0.47058823529411759</v>
      </c>
      <c r="Q33812">
        <v>0.25</v>
      </c>
    </row>
    <row r="33813" spans="1:17" x14ac:dyDescent="0.3">
      <c r="A33813" t="s">
        <v>29293</v>
      </c>
      <c r="B33813" t="s">
        <v>80</v>
      </c>
      <c r="C33813" t="s">
        <v>3043</v>
      </c>
      <c r="D33813">
        <v>9</v>
      </c>
      <c r="E33813" t="s">
        <v>3516</v>
      </c>
      <c r="F33813" t="s">
        <v>32616</v>
      </c>
      <c r="G33813">
        <v>0.85</v>
      </c>
      <c r="H33813">
        <v>0.60416746139526367</v>
      </c>
      <c r="I33813">
        <v>0.16922471467926009</v>
      </c>
      <c r="J33813">
        <v>1.0048827224001499E-2</v>
      </c>
      <c r="K33813">
        <v>2.5828467337254001E-3</v>
      </c>
      <c r="L33813">
        <v>0.46511627526230392</v>
      </c>
      <c r="M33813">
        <v>0.90909090909090917</v>
      </c>
      <c r="N33813">
        <v>0.3125</v>
      </c>
      <c r="O33813">
        <v>0.41860464735532721</v>
      </c>
      <c r="P33813">
        <v>0.81818181818181823</v>
      </c>
      <c r="Q33813">
        <v>0.28125</v>
      </c>
    </row>
    <row r="33814" spans="1:17" x14ac:dyDescent="0.3">
      <c r="A33814" t="s">
        <v>29293</v>
      </c>
      <c r="B33814" t="s">
        <v>80</v>
      </c>
      <c r="C33814" t="s">
        <v>3043</v>
      </c>
      <c r="D33814">
        <v>10</v>
      </c>
      <c r="E33814" t="s">
        <v>3516</v>
      </c>
      <c r="F33814" t="s">
        <v>32617</v>
      </c>
      <c r="G33814">
        <v>0.85</v>
      </c>
      <c r="H33814">
        <v>0.5328906774520874</v>
      </c>
      <c r="I33814">
        <v>0.16922471467926009</v>
      </c>
      <c r="J33814">
        <v>1.0443644415911399E-2</v>
      </c>
      <c r="K33814">
        <v>2.5828467337254001E-3</v>
      </c>
      <c r="L33814">
        <v>0.46511627526230392</v>
      </c>
      <c r="M33814">
        <v>0.90909090909090917</v>
      </c>
      <c r="N33814">
        <v>0.3125</v>
      </c>
      <c r="O33814">
        <v>0.41860464735532721</v>
      </c>
      <c r="P33814">
        <v>0.81818181818181823</v>
      </c>
      <c r="Q33814">
        <v>0.28125</v>
      </c>
    </row>
    <row r="33815" spans="1:17" x14ac:dyDescent="0.3">
      <c r="A33815" t="s">
        <v>29293</v>
      </c>
      <c r="B33815" t="s">
        <v>80</v>
      </c>
      <c r="C33815" t="s">
        <v>3043</v>
      </c>
      <c r="D33815">
        <v>11</v>
      </c>
      <c r="E33815" t="s">
        <v>3516</v>
      </c>
      <c r="F33815" t="s">
        <v>32618</v>
      </c>
      <c r="G33815">
        <v>0.85</v>
      </c>
      <c r="H33815">
        <v>0.54532945156097412</v>
      </c>
      <c r="I33815">
        <v>0.26236667833028771</v>
      </c>
      <c r="J33815">
        <v>5.2330069788755998E-2</v>
      </c>
      <c r="K33815">
        <v>2.3773904640318599E-2</v>
      </c>
      <c r="L33815">
        <v>0.57142856689712629</v>
      </c>
      <c r="M33815">
        <v>0.82352941176470584</v>
      </c>
      <c r="N33815">
        <v>0.4375</v>
      </c>
      <c r="O33815">
        <v>0.48979591383590171</v>
      </c>
      <c r="P33815">
        <v>0.70588235294117652</v>
      </c>
      <c r="Q33815">
        <v>0.375</v>
      </c>
    </row>
    <row r="33816" spans="1:17" x14ac:dyDescent="0.3">
      <c r="A33816" t="s">
        <v>29293</v>
      </c>
      <c r="B33816" t="s">
        <v>80</v>
      </c>
      <c r="C33816" t="s">
        <v>3043</v>
      </c>
      <c r="D33816">
        <v>12</v>
      </c>
      <c r="E33816" t="s">
        <v>3516</v>
      </c>
      <c r="F33816" t="s">
        <v>32619</v>
      </c>
      <c r="G33816">
        <v>0.85</v>
      </c>
      <c r="H33816">
        <v>0.57463598251342773</v>
      </c>
      <c r="I33816">
        <v>0.1501429192816752</v>
      </c>
      <c r="J33816">
        <v>4.5609739857853701E-2</v>
      </c>
      <c r="K33816">
        <v>1.9989032599814199E-2</v>
      </c>
      <c r="L33816">
        <v>0.35999999539200001</v>
      </c>
      <c r="M33816">
        <v>0.5</v>
      </c>
      <c r="N33816">
        <v>0.28125</v>
      </c>
      <c r="O33816">
        <v>0.35999999539200001</v>
      </c>
      <c r="P33816">
        <v>0.5</v>
      </c>
      <c r="Q33816">
        <v>0.28125</v>
      </c>
    </row>
    <row r="33817" spans="1:17" x14ac:dyDescent="0.3">
      <c r="A33817" t="s">
        <v>29293</v>
      </c>
      <c r="B33817" t="s">
        <v>80</v>
      </c>
      <c r="C33817" t="s">
        <v>3043</v>
      </c>
      <c r="D33817">
        <v>13</v>
      </c>
      <c r="E33817" t="s">
        <v>3516</v>
      </c>
      <c r="F33817" t="s">
        <v>32620</v>
      </c>
      <c r="G33817">
        <v>0.85</v>
      </c>
      <c r="H33817">
        <v>0.42015987634658808</v>
      </c>
      <c r="I33817">
        <v>9.1350826044703501E-2</v>
      </c>
      <c r="J33817">
        <v>5.7346102324936001E-3</v>
      </c>
      <c r="K33817">
        <v>2.0968621130072001E-3</v>
      </c>
      <c r="L33817">
        <v>0.27906976363439701</v>
      </c>
      <c r="M33817">
        <v>0.54545454545454541</v>
      </c>
      <c r="N33817">
        <v>0.1875</v>
      </c>
      <c r="O33817">
        <v>0.27906976363439701</v>
      </c>
      <c r="P33817">
        <v>0.54545454545454541</v>
      </c>
      <c r="Q33817">
        <v>0.1875</v>
      </c>
    </row>
    <row r="33818" spans="1:17" x14ac:dyDescent="0.3">
      <c r="A33818" t="s">
        <v>29293</v>
      </c>
      <c r="B33818" t="s">
        <v>80</v>
      </c>
      <c r="C33818" t="s">
        <v>3043</v>
      </c>
      <c r="D33818">
        <v>14</v>
      </c>
      <c r="E33818" t="s">
        <v>3516</v>
      </c>
      <c r="F33818" t="s">
        <v>32621</v>
      </c>
      <c r="G33818">
        <v>0.78</v>
      </c>
      <c r="H33818">
        <v>0.51099276542663574</v>
      </c>
      <c r="I33818">
        <v>0.16922471467926009</v>
      </c>
      <c r="J33818">
        <v>1.0443644415911399E-2</v>
      </c>
      <c r="K33818">
        <v>2.5828467337254001E-3</v>
      </c>
      <c r="L33818">
        <v>0.46511627526230392</v>
      </c>
      <c r="M33818">
        <v>0.90909090909090917</v>
      </c>
      <c r="N33818">
        <v>0.3125</v>
      </c>
      <c r="O33818">
        <v>0.41860464735532721</v>
      </c>
      <c r="P33818">
        <v>0.81818181818181823</v>
      </c>
      <c r="Q33818">
        <v>0.28125</v>
      </c>
    </row>
    <row r="33819" spans="1:17" x14ac:dyDescent="0.3">
      <c r="A33819" t="s">
        <v>29293</v>
      </c>
      <c r="B33819" t="s">
        <v>80</v>
      </c>
      <c r="C33819" t="s">
        <v>3043</v>
      </c>
      <c r="D33819">
        <v>15</v>
      </c>
      <c r="E33819" t="s">
        <v>3516</v>
      </c>
      <c r="F33819" t="s">
        <v>32622</v>
      </c>
      <c r="G33819">
        <v>0.85</v>
      </c>
      <c r="H33819">
        <v>0.54330939054489136</v>
      </c>
      <c r="I33819">
        <v>0.1814894815927873</v>
      </c>
      <c r="J33819">
        <v>2.5729823209381698E-2</v>
      </c>
      <c r="K33819">
        <v>2.0081916539041102E-2</v>
      </c>
      <c r="L33819">
        <v>0.39130434359168248</v>
      </c>
      <c r="M33819">
        <v>0.6428571428571429</v>
      </c>
      <c r="N33819">
        <v>0.28125</v>
      </c>
      <c r="O33819">
        <v>0.39130434359168248</v>
      </c>
      <c r="P33819">
        <v>0.6428571428571429</v>
      </c>
      <c r="Q33819">
        <v>0.28125</v>
      </c>
    </row>
    <row r="33820" spans="1:17" x14ac:dyDescent="0.3">
      <c r="A33820" t="s">
        <v>29293</v>
      </c>
      <c r="B33820" t="s">
        <v>80</v>
      </c>
      <c r="C33820" t="s">
        <v>3043</v>
      </c>
      <c r="D33820">
        <v>16</v>
      </c>
      <c r="E33820" t="s">
        <v>3516</v>
      </c>
      <c r="F33820" t="s">
        <v>32623</v>
      </c>
      <c r="G33820">
        <v>0.78</v>
      </c>
      <c r="H33820">
        <v>0.57353246212005615</v>
      </c>
      <c r="I33820">
        <v>0.16922471467926009</v>
      </c>
      <c r="J33820">
        <v>1.4590485712486801E-2</v>
      </c>
      <c r="K33820">
        <v>3.7162458699029999E-3</v>
      </c>
      <c r="L33820">
        <v>0.46511627526230392</v>
      </c>
      <c r="M33820">
        <v>0.90909090909090917</v>
      </c>
      <c r="N33820">
        <v>0.3125</v>
      </c>
      <c r="O33820">
        <v>0.46511627526230392</v>
      </c>
      <c r="P33820">
        <v>0.90909090909090917</v>
      </c>
      <c r="Q33820">
        <v>0.3125</v>
      </c>
    </row>
    <row r="33821" spans="1:17" x14ac:dyDescent="0.3">
      <c r="A33821" t="s">
        <v>29293</v>
      </c>
      <c r="B33821" t="s">
        <v>80</v>
      </c>
      <c r="C33821" t="s">
        <v>3043</v>
      </c>
      <c r="D33821">
        <v>0</v>
      </c>
      <c r="E33821" t="s">
        <v>3528</v>
      </c>
      <c r="F33821" t="s">
        <v>32624</v>
      </c>
      <c r="G33821">
        <v>0.65</v>
      </c>
      <c r="H33821">
        <v>0.35509258508682251</v>
      </c>
      <c r="I33821">
        <v>0.18987341772151889</v>
      </c>
      <c r="J33821">
        <v>2.90831771057375E-2</v>
      </c>
      <c r="K33821">
        <v>2.1300733682208899E-2</v>
      </c>
      <c r="L33821">
        <v>9.5238091156462701E-2</v>
      </c>
      <c r="M33821">
        <v>6.6666666666666596E-2</v>
      </c>
      <c r="N33821">
        <v>0.1666666666666666</v>
      </c>
      <c r="O33821">
        <v>9.5238091156462701E-2</v>
      </c>
      <c r="P33821">
        <v>6.6666666666666596E-2</v>
      </c>
      <c r="Q33821">
        <v>0.1666666666666666</v>
      </c>
    </row>
    <row r="33822" spans="1:17" x14ac:dyDescent="0.3">
      <c r="A33822" t="s">
        <v>29293</v>
      </c>
      <c r="B33822" t="s">
        <v>80</v>
      </c>
      <c r="C33822" t="s">
        <v>3043</v>
      </c>
      <c r="D33822">
        <v>1</v>
      </c>
      <c r="E33822" t="s">
        <v>3528</v>
      </c>
      <c r="F33822" t="s">
        <v>32625</v>
      </c>
      <c r="G33822">
        <v>0.85</v>
      </c>
      <c r="H33822">
        <v>0.57713037729263306</v>
      </c>
      <c r="I33822">
        <v>0.41529605263157898</v>
      </c>
      <c r="J33822">
        <v>7.3470531259778704E-2</v>
      </c>
      <c r="K33822">
        <v>5.4011574454540301E-2</v>
      </c>
      <c r="L33822">
        <v>0.33333332888888889</v>
      </c>
      <c r="M33822">
        <v>0.25</v>
      </c>
      <c r="N33822">
        <v>0.5</v>
      </c>
      <c r="O33822">
        <v>0.33333332888888889</v>
      </c>
      <c r="P33822">
        <v>0.25</v>
      </c>
      <c r="Q33822">
        <v>0.5</v>
      </c>
    </row>
    <row r="33823" spans="1:17" x14ac:dyDescent="0.3">
      <c r="A33823" t="s">
        <v>29293</v>
      </c>
      <c r="B33823" t="s">
        <v>80</v>
      </c>
      <c r="C33823" t="s">
        <v>3043</v>
      </c>
      <c r="D33823">
        <v>2</v>
      </c>
      <c r="E33823" t="s">
        <v>3528</v>
      </c>
      <c r="F33823" t="s">
        <v>32626</v>
      </c>
      <c r="G33823">
        <v>0.85</v>
      </c>
      <c r="H33823">
        <v>0.59616595506668091</v>
      </c>
      <c r="I33823">
        <v>0.39952531645569611</v>
      </c>
      <c r="J33823">
        <v>5.8166354211475098E-2</v>
      </c>
      <c r="K33823">
        <v>4.5672118332822302E-2</v>
      </c>
      <c r="L33823">
        <v>0.28571428163265311</v>
      </c>
      <c r="M33823">
        <v>0.2</v>
      </c>
      <c r="N33823">
        <v>0.5</v>
      </c>
      <c r="O33823">
        <v>0.28571428163265311</v>
      </c>
      <c r="P33823">
        <v>0.2</v>
      </c>
      <c r="Q33823">
        <v>0.5</v>
      </c>
    </row>
    <row r="33824" spans="1:17" x14ac:dyDescent="0.3">
      <c r="A33824" t="s">
        <v>29293</v>
      </c>
      <c r="B33824" t="s">
        <v>80</v>
      </c>
      <c r="C33824" t="s">
        <v>3043</v>
      </c>
      <c r="D33824">
        <v>3</v>
      </c>
      <c r="E33824" t="s">
        <v>3528</v>
      </c>
      <c r="F33824" t="s">
        <v>32627</v>
      </c>
      <c r="G33824">
        <v>0.85</v>
      </c>
      <c r="H33824">
        <v>0.598530113697052</v>
      </c>
      <c r="I33824">
        <v>0.32348804500703232</v>
      </c>
      <c r="J33824">
        <v>5.4129891865452598E-2</v>
      </c>
      <c r="K33824">
        <v>4.3194022678666802E-2</v>
      </c>
      <c r="L33824">
        <v>0.19047618639455779</v>
      </c>
      <c r="M33824">
        <v>0.1333333333333333</v>
      </c>
      <c r="N33824">
        <v>0.33333333333333331</v>
      </c>
      <c r="O33824">
        <v>0.19047618639455779</v>
      </c>
      <c r="P33824">
        <v>0.1333333333333333</v>
      </c>
      <c r="Q33824">
        <v>0.33333333333333331</v>
      </c>
    </row>
    <row r="33825" spans="1:17" x14ac:dyDescent="0.3">
      <c r="A33825" t="s">
        <v>29293</v>
      </c>
      <c r="B33825" t="s">
        <v>80</v>
      </c>
      <c r="C33825" t="s">
        <v>3043</v>
      </c>
      <c r="D33825">
        <v>4</v>
      </c>
      <c r="E33825" t="s">
        <v>3528</v>
      </c>
      <c r="F33825" t="s">
        <v>32628</v>
      </c>
      <c r="G33825">
        <v>0.85</v>
      </c>
      <c r="H33825">
        <v>0.42777198553085322</v>
      </c>
      <c r="I33825">
        <v>0.18749999999999989</v>
      </c>
      <c r="J33825">
        <v>2.71966527217491E-2</v>
      </c>
      <c r="K33825">
        <v>2.4426633221059601E-2</v>
      </c>
      <c r="L33825">
        <v>9.0909086942148901E-2</v>
      </c>
      <c r="M33825">
        <v>6.25E-2</v>
      </c>
      <c r="N33825">
        <v>0.1666666666666666</v>
      </c>
      <c r="O33825">
        <v>9.0909086942148901E-2</v>
      </c>
      <c r="P33825">
        <v>6.25E-2</v>
      </c>
      <c r="Q33825">
        <v>0.1666666666666666</v>
      </c>
    </row>
    <row r="33826" spans="1:17" x14ac:dyDescent="0.3">
      <c r="A33826" t="s">
        <v>29293</v>
      </c>
      <c r="B33826" t="s">
        <v>80</v>
      </c>
      <c r="C33826" t="s">
        <v>3043</v>
      </c>
      <c r="D33826">
        <v>5</v>
      </c>
      <c r="E33826" t="s">
        <v>3528</v>
      </c>
      <c r="F33826" t="s">
        <v>32629</v>
      </c>
      <c r="G33826">
        <v>0.5</v>
      </c>
      <c r="H33826">
        <v>0.56812310218811035</v>
      </c>
      <c r="I33826">
        <v>0.18987341772151889</v>
      </c>
      <c r="J33826">
        <v>3.2185826270362101E-2</v>
      </c>
      <c r="K33826">
        <v>2.5683319547529702E-2</v>
      </c>
      <c r="L33826">
        <v>0.2727272687603306</v>
      </c>
      <c r="M33826">
        <v>0.1875</v>
      </c>
      <c r="N33826">
        <v>0.5</v>
      </c>
      <c r="O33826">
        <v>0.2727272687603306</v>
      </c>
      <c r="P33826">
        <v>0.1875</v>
      </c>
      <c r="Q33826">
        <v>0.5</v>
      </c>
    </row>
    <row r="33827" spans="1:17" x14ac:dyDescent="0.3">
      <c r="A33827" t="s">
        <v>29293</v>
      </c>
      <c r="B33827" t="s">
        <v>80</v>
      </c>
      <c r="C33827" t="s">
        <v>3043</v>
      </c>
      <c r="D33827">
        <v>6</v>
      </c>
      <c r="E33827" t="s">
        <v>3528</v>
      </c>
      <c r="F33827" t="s">
        <v>32630</v>
      </c>
      <c r="G33827">
        <v>0.85</v>
      </c>
      <c r="H33827">
        <v>0.30752205848693848</v>
      </c>
      <c r="I33827">
        <v>0.19230769230769229</v>
      </c>
      <c r="J33827">
        <v>3.1251907639724401E-2</v>
      </c>
      <c r="K33827">
        <v>1.7557381354086601E-2</v>
      </c>
      <c r="L33827">
        <v>9.9999995800000102E-2</v>
      </c>
      <c r="M33827">
        <v>7.1428571428571397E-2</v>
      </c>
      <c r="N33827">
        <v>0.1666666666666666</v>
      </c>
      <c r="O33827">
        <v>9.9999995800000102E-2</v>
      </c>
      <c r="P33827">
        <v>7.1428571428571397E-2</v>
      </c>
      <c r="Q33827">
        <v>0.1666666666666666</v>
      </c>
    </row>
    <row r="33828" spans="1:17" x14ac:dyDescent="0.3">
      <c r="A33828" t="s">
        <v>29293</v>
      </c>
      <c r="B33828" t="s">
        <v>80</v>
      </c>
      <c r="C33828" t="s">
        <v>3043</v>
      </c>
      <c r="D33828">
        <v>7</v>
      </c>
      <c r="E33828" t="s">
        <v>3528</v>
      </c>
      <c r="F33828" t="s">
        <v>32631</v>
      </c>
      <c r="G33828">
        <v>0.65</v>
      </c>
      <c r="H33828">
        <v>0.57730793952941895</v>
      </c>
      <c r="I33828">
        <v>0.41529605263157898</v>
      </c>
      <c r="J33828">
        <v>7.3470531259778704E-2</v>
      </c>
      <c r="K33828">
        <v>5.4011574454540301E-2</v>
      </c>
      <c r="L33828">
        <v>0.33333332888888889</v>
      </c>
      <c r="M33828">
        <v>0.25</v>
      </c>
      <c r="N33828">
        <v>0.5</v>
      </c>
      <c r="O33828">
        <v>0.33333332888888889</v>
      </c>
      <c r="P33828">
        <v>0.25</v>
      </c>
      <c r="Q33828">
        <v>0.5</v>
      </c>
    </row>
    <row r="33829" spans="1:17" x14ac:dyDescent="0.3">
      <c r="A33829" t="s">
        <v>29293</v>
      </c>
      <c r="B33829" t="s">
        <v>80</v>
      </c>
      <c r="C33829" t="s">
        <v>3043</v>
      </c>
      <c r="D33829">
        <v>8</v>
      </c>
      <c r="E33829" t="s">
        <v>3528</v>
      </c>
      <c r="F33829" t="s">
        <v>32625</v>
      </c>
      <c r="G33829">
        <v>0.6</v>
      </c>
      <c r="H33829">
        <v>0.57713037729263306</v>
      </c>
      <c r="I33829">
        <v>0.41529605263157898</v>
      </c>
      <c r="J33829">
        <v>7.3470531259778704E-2</v>
      </c>
      <c r="K33829">
        <v>5.4011574454540301E-2</v>
      </c>
      <c r="L33829">
        <v>0.33333332888888889</v>
      </c>
      <c r="M33829">
        <v>0.25</v>
      </c>
      <c r="N33829">
        <v>0.5</v>
      </c>
      <c r="O33829">
        <v>0.33333332888888889</v>
      </c>
      <c r="P33829">
        <v>0.25</v>
      </c>
      <c r="Q33829">
        <v>0.5</v>
      </c>
    </row>
    <row r="33830" spans="1:17" x14ac:dyDescent="0.3">
      <c r="A33830" t="s">
        <v>29293</v>
      </c>
      <c r="B33830" t="s">
        <v>80</v>
      </c>
      <c r="C33830" t="s">
        <v>3043</v>
      </c>
      <c r="D33830">
        <v>9</v>
      </c>
      <c r="E33830" t="s">
        <v>3528</v>
      </c>
      <c r="F33830" t="s">
        <v>32632</v>
      </c>
      <c r="G33830">
        <v>0.7</v>
      </c>
      <c r="H33830">
        <v>0.57778936624526978</v>
      </c>
      <c r="I33830">
        <v>0.3896604938271605</v>
      </c>
      <c r="J33830">
        <v>5.1080993329431799E-2</v>
      </c>
      <c r="K33830">
        <v>4.1411413304848002E-2</v>
      </c>
      <c r="L33830">
        <v>0.2608695613610586</v>
      </c>
      <c r="M33830">
        <v>0.1764705882352941</v>
      </c>
      <c r="N33830">
        <v>0.5</v>
      </c>
      <c r="O33830">
        <v>0.2608695613610586</v>
      </c>
      <c r="P33830">
        <v>0.1764705882352941</v>
      </c>
      <c r="Q33830">
        <v>0.5</v>
      </c>
    </row>
    <row r="33831" spans="1:17" x14ac:dyDescent="0.3">
      <c r="A33831" t="s">
        <v>29293</v>
      </c>
      <c r="B33831" t="s">
        <v>80</v>
      </c>
      <c r="C33831" t="s">
        <v>3043</v>
      </c>
      <c r="D33831">
        <v>10</v>
      </c>
      <c r="E33831" t="s">
        <v>3528</v>
      </c>
      <c r="F33831" t="s">
        <v>32633</v>
      </c>
      <c r="G33831">
        <v>0.7</v>
      </c>
      <c r="H33831">
        <v>0.60407745838165283</v>
      </c>
      <c r="I33831">
        <v>0.18987341772151889</v>
      </c>
      <c r="J33831">
        <v>2.90831771057375E-2</v>
      </c>
      <c r="K33831">
        <v>2.3901021968803102E-2</v>
      </c>
      <c r="L33831">
        <v>0.18181817785123969</v>
      </c>
      <c r="M33831">
        <v>0.125</v>
      </c>
      <c r="N33831">
        <v>0.33333333333333331</v>
      </c>
      <c r="O33831">
        <v>0.18181817785123969</v>
      </c>
      <c r="P33831">
        <v>0.125</v>
      </c>
      <c r="Q33831">
        <v>0.33333333333333331</v>
      </c>
    </row>
    <row r="33832" spans="1:17" x14ac:dyDescent="0.3">
      <c r="A33832" t="s">
        <v>29293</v>
      </c>
      <c r="B33832" t="s">
        <v>80</v>
      </c>
      <c r="C33832" t="s">
        <v>3043</v>
      </c>
      <c r="D33832">
        <v>11</v>
      </c>
      <c r="E33832" t="s">
        <v>3528</v>
      </c>
      <c r="F33832" t="s">
        <v>32634</v>
      </c>
      <c r="G33832">
        <v>0.75</v>
      </c>
      <c r="H33832">
        <v>0.53527677059173584</v>
      </c>
      <c r="I33832">
        <v>0.39453125</v>
      </c>
      <c r="J33832">
        <v>5.0618674348344099E-2</v>
      </c>
      <c r="K33832">
        <v>3.7419436034576002E-2</v>
      </c>
      <c r="L33832">
        <v>0.18181817785123969</v>
      </c>
      <c r="M33832">
        <v>0.125</v>
      </c>
      <c r="N33832">
        <v>0.33333333333333331</v>
      </c>
      <c r="O33832">
        <v>0.18181817785123969</v>
      </c>
      <c r="P33832">
        <v>0.125</v>
      </c>
      <c r="Q33832">
        <v>0.33333333333333331</v>
      </c>
    </row>
    <row r="33833" spans="1:17" x14ac:dyDescent="0.3">
      <c r="A33833" t="s">
        <v>29293</v>
      </c>
      <c r="B33833" t="s">
        <v>80</v>
      </c>
      <c r="C33833" t="s">
        <v>3043</v>
      </c>
      <c r="D33833">
        <v>12</v>
      </c>
      <c r="E33833" t="s">
        <v>3528</v>
      </c>
      <c r="F33833" t="s">
        <v>32635</v>
      </c>
      <c r="G33833">
        <v>0.75</v>
      </c>
      <c r="H33833">
        <v>0.59878045320510864</v>
      </c>
      <c r="I33833">
        <v>0.3896604938271605</v>
      </c>
      <c r="J33833">
        <v>4.7536220600131102E-2</v>
      </c>
      <c r="K33833">
        <v>3.9164496650022397E-2</v>
      </c>
      <c r="L33833">
        <v>0.17391303962192819</v>
      </c>
      <c r="M33833">
        <v>0.1176470588235294</v>
      </c>
      <c r="N33833">
        <v>0.33333333333333331</v>
      </c>
      <c r="O33833">
        <v>0.17391303962192819</v>
      </c>
      <c r="P33833">
        <v>0.1176470588235294</v>
      </c>
      <c r="Q33833">
        <v>0.33333333333333331</v>
      </c>
    </row>
    <row r="33834" spans="1:17" x14ac:dyDescent="0.3">
      <c r="A33834" t="s">
        <v>29293</v>
      </c>
      <c r="B33834" t="s">
        <v>80</v>
      </c>
      <c r="C33834" t="s">
        <v>3043</v>
      </c>
      <c r="D33834">
        <v>13</v>
      </c>
      <c r="E33834" t="s">
        <v>3528</v>
      </c>
      <c r="F33834" t="s">
        <v>32636</v>
      </c>
      <c r="G33834">
        <v>0.85</v>
      </c>
      <c r="H33834">
        <v>0.55167210102081299</v>
      </c>
      <c r="I33834">
        <v>0.32348804500703232</v>
      </c>
      <c r="J33834">
        <v>5.4129891865452598E-2</v>
      </c>
      <c r="K33834">
        <v>4.3194022678666802E-2</v>
      </c>
      <c r="L33834">
        <v>0.19047618639455779</v>
      </c>
      <c r="M33834">
        <v>0.1333333333333333</v>
      </c>
      <c r="N33834">
        <v>0.33333333333333331</v>
      </c>
      <c r="O33834">
        <v>0.19047618639455779</v>
      </c>
      <c r="P33834">
        <v>0.1333333333333333</v>
      </c>
      <c r="Q33834">
        <v>0.33333333333333331</v>
      </c>
    </row>
    <row r="33835" spans="1:17" x14ac:dyDescent="0.3">
      <c r="A33835" t="s">
        <v>29293</v>
      </c>
      <c r="B33835" t="s">
        <v>80</v>
      </c>
      <c r="C33835" t="s">
        <v>3043</v>
      </c>
      <c r="D33835">
        <v>14</v>
      </c>
      <c r="E33835" t="s">
        <v>3528</v>
      </c>
      <c r="F33835" t="s">
        <v>32637</v>
      </c>
      <c r="G33835">
        <v>0.7</v>
      </c>
      <c r="H33835">
        <v>0.37335789203643799</v>
      </c>
      <c r="I33835">
        <v>0.1973684210526315</v>
      </c>
      <c r="J33835">
        <v>4.0654254287987197E-2</v>
      </c>
      <c r="K33835">
        <v>2.5828020030550999E-2</v>
      </c>
      <c r="L33835">
        <v>0.22222221777777779</v>
      </c>
      <c r="M33835">
        <v>0.1666666666666666</v>
      </c>
      <c r="N33835">
        <v>0.33333333333333331</v>
      </c>
      <c r="O33835">
        <v>0.22222221777777779</v>
      </c>
      <c r="P33835">
        <v>0.1666666666666666</v>
      </c>
      <c r="Q33835">
        <v>0.33333333333333331</v>
      </c>
    </row>
    <row r="33836" spans="1:17" x14ac:dyDescent="0.3">
      <c r="A33836" t="s">
        <v>29293</v>
      </c>
      <c r="B33836" t="s">
        <v>80</v>
      </c>
      <c r="C33836" t="s">
        <v>3043</v>
      </c>
      <c r="D33836">
        <v>15</v>
      </c>
      <c r="E33836" t="s">
        <v>3528</v>
      </c>
      <c r="F33836" t="s">
        <v>32625</v>
      </c>
      <c r="G33836">
        <v>0.75</v>
      </c>
      <c r="H33836">
        <v>0.57713037729263306</v>
      </c>
      <c r="I33836">
        <v>0.41529605263157898</v>
      </c>
      <c r="J33836">
        <v>7.3470531259778704E-2</v>
      </c>
      <c r="K33836">
        <v>5.4011574454540301E-2</v>
      </c>
      <c r="L33836">
        <v>0.33333332888888889</v>
      </c>
      <c r="M33836">
        <v>0.25</v>
      </c>
      <c r="N33836">
        <v>0.5</v>
      </c>
      <c r="O33836">
        <v>0.33333332888888889</v>
      </c>
      <c r="P33836">
        <v>0.25</v>
      </c>
      <c r="Q33836">
        <v>0.5</v>
      </c>
    </row>
    <row r="33837" spans="1:17" x14ac:dyDescent="0.3">
      <c r="A33837" t="s">
        <v>29293</v>
      </c>
      <c r="B33837" t="s">
        <v>80</v>
      </c>
      <c r="C33837" t="s">
        <v>3043</v>
      </c>
      <c r="D33837">
        <v>16</v>
      </c>
      <c r="E33837" t="s">
        <v>3528</v>
      </c>
      <c r="F33837" t="s">
        <v>32638</v>
      </c>
      <c r="G33837">
        <v>0.65</v>
      </c>
      <c r="H33837">
        <v>0.54483699798583984</v>
      </c>
      <c r="I33837">
        <v>0.33625730994152048</v>
      </c>
      <c r="J33837">
        <v>6.8372033391162795E-2</v>
      </c>
      <c r="K33837">
        <v>5.1080993329431799E-2</v>
      </c>
      <c r="L33837">
        <v>0.22222221777777779</v>
      </c>
      <c r="M33837">
        <v>0.1666666666666666</v>
      </c>
      <c r="N33837">
        <v>0.33333333333333331</v>
      </c>
      <c r="O33837">
        <v>0.22222221777777779</v>
      </c>
      <c r="P33837">
        <v>0.1666666666666666</v>
      </c>
      <c r="Q33837">
        <v>0.33333333333333331</v>
      </c>
    </row>
    <row r="33838" spans="1:17" x14ac:dyDescent="0.3">
      <c r="A33838" t="s">
        <v>29293</v>
      </c>
      <c r="B33838" t="s">
        <v>80</v>
      </c>
      <c r="C33838" t="s">
        <v>3043</v>
      </c>
      <c r="D33838">
        <v>0</v>
      </c>
      <c r="E33838" t="s">
        <v>3545</v>
      </c>
      <c r="F33838" t="s">
        <v>32639</v>
      </c>
      <c r="G33838">
        <v>0.85</v>
      </c>
      <c r="H33838">
        <v>0.52818036079406738</v>
      </c>
      <c r="I33838">
        <v>0.4734374999999999</v>
      </c>
      <c r="J33838">
        <v>4.9301645643099502E-2</v>
      </c>
      <c r="K33838">
        <v>1.7494105477442502E-2</v>
      </c>
      <c r="L33838">
        <v>0.39285713929209187</v>
      </c>
      <c r="M33838">
        <v>0.2558139534883721</v>
      </c>
      <c r="N33838">
        <v>0.84615384615384615</v>
      </c>
      <c r="O33838">
        <v>0.32142856786352042</v>
      </c>
      <c r="P33838">
        <v>0.2093023255813953</v>
      </c>
      <c r="Q33838">
        <v>0.69230769230769229</v>
      </c>
    </row>
    <row r="33839" spans="1:17" x14ac:dyDescent="0.3">
      <c r="A33839" t="s">
        <v>29293</v>
      </c>
      <c r="B33839" t="s">
        <v>80</v>
      </c>
      <c r="C33839" t="s">
        <v>3043</v>
      </c>
      <c r="D33839">
        <v>1</v>
      </c>
      <c r="E33839" t="s">
        <v>3545</v>
      </c>
      <c r="F33839" t="s">
        <v>32640</v>
      </c>
      <c r="G33839">
        <v>0.65</v>
      </c>
      <c r="H33839">
        <v>0.3758901059627533</v>
      </c>
      <c r="I33839">
        <v>0.1775147928994083</v>
      </c>
      <c r="J33839">
        <v>1.6276888006478699E-2</v>
      </c>
      <c r="K33839">
        <v>1.3667950042025499E-2</v>
      </c>
      <c r="L33839">
        <v>0.24390243469363479</v>
      </c>
      <c r="M33839">
        <v>0.17857142857142849</v>
      </c>
      <c r="N33839">
        <v>0.38461538461538458</v>
      </c>
      <c r="O33839">
        <v>0.19512194688875681</v>
      </c>
      <c r="P33839">
        <v>0.14285714285714279</v>
      </c>
      <c r="Q33839">
        <v>0.30769230769230771</v>
      </c>
    </row>
    <row r="33840" spans="1:17" x14ac:dyDescent="0.3">
      <c r="A33840" t="s">
        <v>29293</v>
      </c>
      <c r="B33840" t="s">
        <v>80</v>
      </c>
      <c r="C33840" t="s">
        <v>3043</v>
      </c>
      <c r="D33840">
        <v>3</v>
      </c>
      <c r="E33840" t="s">
        <v>3545</v>
      </c>
      <c r="F33840" t="s">
        <v>32641</v>
      </c>
      <c r="G33840">
        <v>0.35</v>
      </c>
      <c r="H33840">
        <v>0.32757037878036499</v>
      </c>
      <c r="I33840">
        <v>0.16025641025641019</v>
      </c>
      <c r="J33840">
        <v>2.3901021968803102E-2</v>
      </c>
      <c r="K33840">
        <v>1.7557381354086601E-2</v>
      </c>
      <c r="L33840">
        <v>0.18749999517578131</v>
      </c>
      <c r="M33840">
        <v>0.1578947368421052</v>
      </c>
      <c r="N33840">
        <v>0.2307692307692307</v>
      </c>
      <c r="O33840">
        <v>0.12499999517578141</v>
      </c>
      <c r="P33840">
        <v>0.10526315789473679</v>
      </c>
      <c r="Q33840">
        <v>0.1538461538461538</v>
      </c>
    </row>
    <row r="33841" spans="1:17" x14ac:dyDescent="0.3">
      <c r="A33841" t="s">
        <v>29293</v>
      </c>
      <c r="B33841" t="s">
        <v>80</v>
      </c>
      <c r="C33841" t="s">
        <v>3043</v>
      </c>
      <c r="D33841">
        <v>4</v>
      </c>
      <c r="E33841" t="s">
        <v>3545</v>
      </c>
      <c r="F33841" t="s">
        <v>32642</v>
      </c>
      <c r="G33841">
        <v>0.85</v>
      </c>
      <c r="H33841">
        <v>0.41674095392227167</v>
      </c>
      <c r="I33841">
        <v>0.24390243902439021</v>
      </c>
      <c r="J33841">
        <v>8.6815004423805991E-3</v>
      </c>
      <c r="K33841">
        <v>6.6138548118658E-3</v>
      </c>
      <c r="L33841">
        <v>0.237288132157426</v>
      </c>
      <c r="M33841">
        <v>0.15217391304347819</v>
      </c>
      <c r="N33841">
        <v>0.53846153846153844</v>
      </c>
      <c r="O33841">
        <v>0.2033898270726803</v>
      </c>
      <c r="P33841">
        <v>0.13043478260869559</v>
      </c>
      <c r="Q33841">
        <v>0.46153846153846151</v>
      </c>
    </row>
    <row r="33842" spans="1:17" x14ac:dyDescent="0.3">
      <c r="A33842" t="s">
        <v>29293</v>
      </c>
      <c r="B33842" t="s">
        <v>80</v>
      </c>
      <c r="C33842" t="s">
        <v>3043</v>
      </c>
      <c r="D33842">
        <v>5</v>
      </c>
      <c r="E33842" t="s">
        <v>3545</v>
      </c>
      <c r="F33842" t="s">
        <v>32643</v>
      </c>
      <c r="G33842">
        <v>0.85</v>
      </c>
      <c r="H33842">
        <v>0.47279712557792658</v>
      </c>
      <c r="I33842">
        <v>0.25510204081632648</v>
      </c>
      <c r="J33842">
        <v>3.2221308235323202E-2</v>
      </c>
      <c r="K33842">
        <v>1.9550746489303002E-2</v>
      </c>
      <c r="L33842">
        <v>0.31372548639753939</v>
      </c>
      <c r="M33842">
        <v>0.21052631578947359</v>
      </c>
      <c r="N33842">
        <v>0.61538461538461542</v>
      </c>
      <c r="O33842">
        <v>0.27450980012302961</v>
      </c>
      <c r="P33842">
        <v>0.18421052631578941</v>
      </c>
      <c r="Q33842">
        <v>0.53846153846153844</v>
      </c>
    </row>
    <row r="33843" spans="1:17" x14ac:dyDescent="0.3">
      <c r="A33843" t="s">
        <v>29293</v>
      </c>
      <c r="B33843" t="s">
        <v>80</v>
      </c>
      <c r="C33843" t="s">
        <v>3043</v>
      </c>
      <c r="D33843">
        <v>6</v>
      </c>
      <c r="E33843" t="s">
        <v>3545</v>
      </c>
      <c r="F33843" t="s">
        <v>32644</v>
      </c>
      <c r="G33843">
        <v>0.79</v>
      </c>
      <c r="H33843">
        <v>0.30259102582931519</v>
      </c>
      <c r="I33843">
        <v>9.8684210526315805E-2</v>
      </c>
      <c r="J33843">
        <v>2.71966527217491E-2</v>
      </c>
      <c r="K33843">
        <v>2.27315435670228E-2</v>
      </c>
      <c r="L33843">
        <v>0.1333333284222224</v>
      </c>
      <c r="M33843">
        <v>0.1176470588235294</v>
      </c>
      <c r="N33843">
        <v>0.1538461538461538</v>
      </c>
      <c r="O33843">
        <v>0.1333333284222224</v>
      </c>
      <c r="P33843">
        <v>0.1176470588235294</v>
      </c>
      <c r="Q33843">
        <v>0.1538461538461538</v>
      </c>
    </row>
    <row r="33844" spans="1:17" x14ac:dyDescent="0.3">
      <c r="A33844" t="s">
        <v>29293</v>
      </c>
      <c r="B33844" t="s">
        <v>80</v>
      </c>
      <c r="C33844" t="s">
        <v>3043</v>
      </c>
      <c r="D33844">
        <v>7</v>
      </c>
      <c r="E33844" t="s">
        <v>3545</v>
      </c>
      <c r="F33844" t="s">
        <v>32645</v>
      </c>
      <c r="G33844">
        <v>0.65</v>
      </c>
      <c r="H33844">
        <v>0.31634104251861572</v>
      </c>
      <c r="I33844">
        <v>0.13071895424836599</v>
      </c>
      <c r="J33844">
        <v>2.82652058790074E-2</v>
      </c>
      <c r="K33844">
        <v>1.8884748972625799E-2</v>
      </c>
      <c r="L33844">
        <v>0.20689654677764571</v>
      </c>
      <c r="M33844">
        <v>0.1875</v>
      </c>
      <c r="N33844">
        <v>0.2307692307692307</v>
      </c>
      <c r="O33844">
        <v>0.20689654677764571</v>
      </c>
      <c r="P33844">
        <v>0.1875</v>
      </c>
      <c r="Q33844">
        <v>0.2307692307692307</v>
      </c>
    </row>
    <row r="33845" spans="1:17" x14ac:dyDescent="0.3">
      <c r="A33845" t="s">
        <v>29293</v>
      </c>
      <c r="B33845" t="s">
        <v>80</v>
      </c>
      <c r="C33845" t="s">
        <v>3043</v>
      </c>
      <c r="D33845">
        <v>9</v>
      </c>
      <c r="E33845" t="s">
        <v>3545</v>
      </c>
      <c r="F33845" t="s">
        <v>32646</v>
      </c>
      <c r="G33845">
        <v>0.75</v>
      </c>
      <c r="H33845">
        <v>0.42103374004364008</v>
      </c>
      <c r="I33845">
        <v>0.25641025641025639</v>
      </c>
      <c r="J33845">
        <v>1.70971401674904E-2</v>
      </c>
      <c r="K33845">
        <v>1.53939947733777E-2</v>
      </c>
      <c r="L33845">
        <v>0.26666666327222222</v>
      </c>
      <c r="M33845">
        <v>0.1702127659574468</v>
      </c>
      <c r="N33845">
        <v>0.61538461538461542</v>
      </c>
      <c r="O33845">
        <v>0.16666666327222229</v>
      </c>
      <c r="P33845">
        <v>0.1063829787234042</v>
      </c>
      <c r="Q33845">
        <v>0.38461538461538458</v>
      </c>
    </row>
    <row r="33846" spans="1:17" x14ac:dyDescent="0.3">
      <c r="A33846" t="s">
        <v>29293</v>
      </c>
      <c r="B33846" t="s">
        <v>80</v>
      </c>
      <c r="C33846" t="s">
        <v>3043</v>
      </c>
      <c r="D33846">
        <v>10</v>
      </c>
      <c r="E33846" t="s">
        <v>3545</v>
      </c>
      <c r="F33846" t="s">
        <v>32647</v>
      </c>
      <c r="G33846">
        <v>0.75</v>
      </c>
      <c r="H33846">
        <v>0.3374248743057251</v>
      </c>
      <c r="I33846">
        <v>0.15822784810126581</v>
      </c>
      <c r="J33846">
        <v>2.16713201683718E-2</v>
      </c>
      <c r="K33846">
        <v>1.7557381354086601E-2</v>
      </c>
      <c r="L33846">
        <v>0.17647058351211081</v>
      </c>
      <c r="M33846">
        <v>0.14285714285714279</v>
      </c>
      <c r="N33846">
        <v>0.2307692307692307</v>
      </c>
      <c r="O33846">
        <v>0.1176470541003462</v>
      </c>
      <c r="P33846">
        <v>9.5238095238095205E-2</v>
      </c>
      <c r="Q33846">
        <v>0.1538461538461538</v>
      </c>
    </row>
    <row r="33847" spans="1:17" x14ac:dyDescent="0.3">
      <c r="A33847" t="s">
        <v>29293</v>
      </c>
      <c r="B33847" t="s">
        <v>80</v>
      </c>
      <c r="C33847" t="s">
        <v>3043</v>
      </c>
      <c r="D33847">
        <v>11</v>
      </c>
      <c r="E33847" t="s">
        <v>3545</v>
      </c>
      <c r="F33847" t="s">
        <v>32648</v>
      </c>
      <c r="G33847">
        <v>0.4</v>
      </c>
      <c r="H33847">
        <v>0.31014189124107361</v>
      </c>
      <c r="I33847">
        <v>0.1543209876543209</v>
      </c>
      <c r="J33847">
        <v>1.96267284487469E-2</v>
      </c>
      <c r="K33847">
        <v>1.4899946568663801E-2</v>
      </c>
      <c r="L33847">
        <v>0.22857142390204091</v>
      </c>
      <c r="M33847">
        <v>0.1818181818181818</v>
      </c>
      <c r="N33847">
        <v>0.30769230769230771</v>
      </c>
      <c r="O33847">
        <v>0.1142857096163267</v>
      </c>
      <c r="P33847">
        <v>9.0909090909090898E-2</v>
      </c>
      <c r="Q33847">
        <v>0.1538461538461538</v>
      </c>
    </row>
    <row r="33848" spans="1:17" x14ac:dyDescent="0.3">
      <c r="A33848" t="s">
        <v>29293</v>
      </c>
      <c r="B33848" t="s">
        <v>80</v>
      </c>
      <c r="C33848" t="s">
        <v>3043</v>
      </c>
      <c r="D33848">
        <v>12</v>
      </c>
      <c r="E33848" t="s">
        <v>3545</v>
      </c>
      <c r="F33848" t="s">
        <v>32649</v>
      </c>
      <c r="G33848">
        <v>0.85</v>
      </c>
      <c r="H33848">
        <v>0.3583241999149322</v>
      </c>
      <c r="I33848">
        <v>0.21276595744680851</v>
      </c>
      <c r="J33848">
        <v>1.8074257589192601E-2</v>
      </c>
      <c r="K33848">
        <v>8.6729860979374001E-3</v>
      </c>
      <c r="L33848">
        <v>0.22222221856652949</v>
      </c>
      <c r="M33848">
        <v>0.14634146341463411</v>
      </c>
      <c r="N33848">
        <v>0.46153846153846151</v>
      </c>
      <c r="O33848">
        <v>0.18518518152949251</v>
      </c>
      <c r="P33848">
        <v>0.12195121951219511</v>
      </c>
      <c r="Q33848">
        <v>0.38461538461538458</v>
      </c>
    </row>
    <row r="33849" spans="1:17" x14ac:dyDescent="0.3">
      <c r="A33849" t="s">
        <v>29293</v>
      </c>
      <c r="B33849" t="s">
        <v>80</v>
      </c>
      <c r="C33849" t="s">
        <v>3043</v>
      </c>
      <c r="D33849">
        <v>13</v>
      </c>
      <c r="E33849" t="s">
        <v>3545</v>
      </c>
      <c r="F33849" t="s">
        <v>32650</v>
      </c>
      <c r="G33849">
        <v>0.7</v>
      </c>
      <c r="H33849">
        <v>0.4036756157875061</v>
      </c>
      <c r="I33849">
        <v>6.7114093959731502E-2</v>
      </c>
      <c r="J33849">
        <v>3.1443446386286697E-2</v>
      </c>
      <c r="K33849">
        <v>2.8403891990720399E-2</v>
      </c>
      <c r="L33849">
        <v>0.15999999500800011</v>
      </c>
      <c r="M33849">
        <v>0.1666666666666666</v>
      </c>
      <c r="N33849">
        <v>0.1538461538461538</v>
      </c>
      <c r="O33849">
        <v>0.15999999500800011</v>
      </c>
      <c r="P33849">
        <v>0.1666666666666666</v>
      </c>
      <c r="Q33849">
        <v>0.1538461538461538</v>
      </c>
    </row>
    <row r="33850" spans="1:17" x14ac:dyDescent="0.3">
      <c r="A33850" t="s">
        <v>29293</v>
      </c>
      <c r="B33850" t="s">
        <v>80</v>
      </c>
      <c r="C33850" t="s">
        <v>3043</v>
      </c>
      <c r="D33850">
        <v>14</v>
      </c>
      <c r="E33850" t="s">
        <v>3545</v>
      </c>
      <c r="F33850" t="s">
        <v>32651</v>
      </c>
      <c r="G33850">
        <v>0.85</v>
      </c>
      <c r="H33850">
        <v>0.58413803577423096</v>
      </c>
      <c r="I33850">
        <v>0.2682722107438017</v>
      </c>
      <c r="J33850">
        <v>1.1645520940856699E-2</v>
      </c>
      <c r="K33850">
        <v>7.7496308358673003E-3</v>
      </c>
      <c r="L33850">
        <v>0.19999999752839501</v>
      </c>
      <c r="M33850">
        <v>0.1168831168831168</v>
      </c>
      <c r="N33850">
        <v>0.69230769230769229</v>
      </c>
      <c r="O33850">
        <v>0.17777777530617289</v>
      </c>
      <c r="P33850">
        <v>0.1038961038961039</v>
      </c>
      <c r="Q33850">
        <v>0.61538461538461542</v>
      </c>
    </row>
    <row r="33851" spans="1:17" x14ac:dyDescent="0.3">
      <c r="A33851" t="s">
        <v>29293</v>
      </c>
      <c r="B33851" t="s">
        <v>80</v>
      </c>
      <c r="C33851" t="s">
        <v>3043</v>
      </c>
      <c r="D33851">
        <v>15</v>
      </c>
      <c r="E33851" t="s">
        <v>3545</v>
      </c>
      <c r="F33851" t="s">
        <v>32652</v>
      </c>
      <c r="G33851">
        <v>0.85</v>
      </c>
      <c r="H33851">
        <v>0.4602790474891662</v>
      </c>
      <c r="I33851">
        <v>0.47821969696969691</v>
      </c>
      <c r="J33851">
        <v>4.9810091205106703E-2</v>
      </c>
      <c r="K33851">
        <v>1.86549781385233E-2</v>
      </c>
      <c r="L33851">
        <v>0.34482758272889419</v>
      </c>
      <c r="M33851">
        <v>0.22222222222222221</v>
      </c>
      <c r="N33851">
        <v>0.76923076923076927</v>
      </c>
      <c r="O33851">
        <v>0.27586206548751491</v>
      </c>
      <c r="P33851">
        <v>0.1777777777777777</v>
      </c>
      <c r="Q33851">
        <v>0.61538461538461542</v>
      </c>
    </row>
    <row r="33852" spans="1:17" x14ac:dyDescent="0.3">
      <c r="A33852" t="s">
        <v>29293</v>
      </c>
      <c r="B33852" t="s">
        <v>80</v>
      </c>
      <c r="C33852" t="s">
        <v>3043</v>
      </c>
      <c r="D33852">
        <v>16</v>
      </c>
      <c r="E33852" t="s">
        <v>3545</v>
      </c>
      <c r="F33852" t="s">
        <v>32653</v>
      </c>
      <c r="G33852">
        <v>0.4</v>
      </c>
      <c r="H33852">
        <v>0.38834413886070251</v>
      </c>
      <c r="I33852">
        <v>9.6153846153846104E-2</v>
      </c>
      <c r="J33852">
        <v>2.3901021968803102E-2</v>
      </c>
      <c r="K33852">
        <v>2.3287349035853399E-2</v>
      </c>
      <c r="L33852">
        <v>0.20689654677764571</v>
      </c>
      <c r="M33852">
        <v>0.1875</v>
      </c>
      <c r="N33852">
        <v>0.2307692307692307</v>
      </c>
      <c r="O33852">
        <v>0.20689654677764571</v>
      </c>
      <c r="P33852">
        <v>0.1875</v>
      </c>
      <c r="Q33852">
        <v>0.2307692307692307</v>
      </c>
    </row>
    <row r="33853" spans="1:17" x14ac:dyDescent="0.3">
      <c r="A33853" t="s">
        <v>29293</v>
      </c>
      <c r="B33853" t="s">
        <v>80</v>
      </c>
      <c r="C33853" t="s">
        <v>3043</v>
      </c>
      <c r="D33853">
        <v>0</v>
      </c>
      <c r="E33853" t="s">
        <v>3561</v>
      </c>
      <c r="F33853" t="s">
        <v>32654</v>
      </c>
      <c r="G33853">
        <v>0.9</v>
      </c>
      <c r="H33853">
        <v>0.46741244196891779</v>
      </c>
      <c r="I33853">
        <v>0.37037037037037029</v>
      </c>
      <c r="J33853">
        <v>0.1404345941639954</v>
      </c>
      <c r="K33853">
        <v>0.13485078167116279</v>
      </c>
      <c r="L33853">
        <v>0.4999999950347222</v>
      </c>
      <c r="M33853">
        <v>0.54545454545454541</v>
      </c>
      <c r="N33853">
        <v>0.46153846153846151</v>
      </c>
      <c r="O33853">
        <v>0.4999999950347222</v>
      </c>
      <c r="P33853">
        <v>0.54545454545454541</v>
      </c>
      <c r="Q33853">
        <v>0.46153846153846151</v>
      </c>
    </row>
    <row r="33854" spans="1:17" x14ac:dyDescent="0.3">
      <c r="A33854" t="s">
        <v>29293</v>
      </c>
      <c r="B33854" t="s">
        <v>80</v>
      </c>
      <c r="C33854" t="s">
        <v>3043</v>
      </c>
      <c r="D33854">
        <v>1</v>
      </c>
      <c r="E33854" t="s">
        <v>3561</v>
      </c>
      <c r="F33854" t="s">
        <v>32655</v>
      </c>
      <c r="G33854">
        <v>0.85</v>
      </c>
      <c r="H33854">
        <v>0.86793714761734009</v>
      </c>
      <c r="I33854">
        <v>0.54347826086956519</v>
      </c>
      <c r="J33854">
        <v>0.1621599014882372</v>
      </c>
      <c r="K33854">
        <v>0.15430296443705521</v>
      </c>
      <c r="L33854">
        <v>0.63999999500800009</v>
      </c>
      <c r="M33854">
        <v>0.66666666666666663</v>
      </c>
      <c r="N33854">
        <v>0.61538461538461542</v>
      </c>
      <c r="O33854">
        <v>0.55999999500800002</v>
      </c>
      <c r="P33854">
        <v>0.58333333333333337</v>
      </c>
      <c r="Q33854">
        <v>0.53846153846153844</v>
      </c>
    </row>
    <row r="33855" spans="1:17" x14ac:dyDescent="0.3">
      <c r="A33855" t="s">
        <v>29293</v>
      </c>
      <c r="B33855" t="s">
        <v>80</v>
      </c>
      <c r="C33855" t="s">
        <v>3043</v>
      </c>
      <c r="D33855">
        <v>2</v>
      </c>
      <c r="E33855" t="s">
        <v>3561</v>
      </c>
      <c r="F33855" t="s">
        <v>32656</v>
      </c>
      <c r="G33855">
        <v>0.85</v>
      </c>
      <c r="H33855">
        <v>0.83262854814529419</v>
      </c>
      <c r="I33855">
        <v>0.50894474637681164</v>
      </c>
      <c r="J33855">
        <v>0.1067072161458026</v>
      </c>
      <c r="K33855">
        <v>0.1015370608085704</v>
      </c>
      <c r="L33855">
        <v>0.63999999500800009</v>
      </c>
      <c r="M33855">
        <v>0.66666666666666663</v>
      </c>
      <c r="N33855">
        <v>0.61538461538461542</v>
      </c>
      <c r="O33855">
        <v>0.55999999500800002</v>
      </c>
      <c r="P33855">
        <v>0.58333333333333337</v>
      </c>
      <c r="Q33855">
        <v>0.53846153846153844</v>
      </c>
    </row>
    <row r="33856" spans="1:17" x14ac:dyDescent="0.3">
      <c r="A33856" t="s">
        <v>29293</v>
      </c>
      <c r="B33856" t="s">
        <v>80</v>
      </c>
      <c r="C33856" t="s">
        <v>3043</v>
      </c>
      <c r="D33856">
        <v>3</v>
      </c>
      <c r="E33856" t="s">
        <v>3561</v>
      </c>
      <c r="F33856" t="s">
        <v>32657</v>
      </c>
      <c r="G33856">
        <v>0.95</v>
      </c>
      <c r="H33856">
        <v>0.84110701084136963</v>
      </c>
      <c r="I33856">
        <v>0.54347826086956519</v>
      </c>
      <c r="J33856">
        <v>0.1146643659788751</v>
      </c>
      <c r="K33856">
        <v>0.1091086725106284</v>
      </c>
      <c r="L33856">
        <v>0.63999999500800009</v>
      </c>
      <c r="M33856">
        <v>0.66666666666666663</v>
      </c>
      <c r="N33856">
        <v>0.61538461538461542</v>
      </c>
      <c r="O33856">
        <v>0.63999999500800009</v>
      </c>
      <c r="P33856">
        <v>0.66666666666666663</v>
      </c>
      <c r="Q33856">
        <v>0.61538461538461542</v>
      </c>
    </row>
    <row r="33857" spans="1:17" x14ac:dyDescent="0.3">
      <c r="A33857" t="s">
        <v>29293</v>
      </c>
      <c r="B33857" t="s">
        <v>80</v>
      </c>
      <c r="C33857" t="s">
        <v>3043</v>
      </c>
      <c r="D33857">
        <v>4</v>
      </c>
      <c r="E33857" t="s">
        <v>3561</v>
      </c>
      <c r="F33857" t="s">
        <v>32658</v>
      </c>
      <c r="G33857">
        <v>0.95</v>
      </c>
      <c r="H33857">
        <v>0.69623231887817383</v>
      </c>
      <c r="I33857">
        <v>0.45661430039641748</v>
      </c>
      <c r="J33857">
        <v>0.10297830477691119</v>
      </c>
      <c r="K33857">
        <v>7.3399345698771004E-2</v>
      </c>
      <c r="L33857">
        <v>0.53846153346153858</v>
      </c>
      <c r="M33857">
        <v>0.53846153846153844</v>
      </c>
      <c r="N33857">
        <v>0.53846153846153844</v>
      </c>
      <c r="O33857">
        <v>0.53846153346153858</v>
      </c>
      <c r="P33857">
        <v>0.53846153846153844</v>
      </c>
      <c r="Q33857">
        <v>0.53846153846153844</v>
      </c>
    </row>
    <row r="33858" spans="1:17" x14ac:dyDescent="0.3">
      <c r="A33858" t="s">
        <v>29293</v>
      </c>
      <c r="B33858" t="s">
        <v>80</v>
      </c>
      <c r="C33858" t="s">
        <v>3043</v>
      </c>
      <c r="D33858">
        <v>5</v>
      </c>
      <c r="E33858" t="s">
        <v>3561</v>
      </c>
      <c r="F33858" t="s">
        <v>32659</v>
      </c>
      <c r="G33858">
        <v>0.95</v>
      </c>
      <c r="H33858">
        <v>0.73789811134338379</v>
      </c>
      <c r="I33858">
        <v>0.33037037037037043</v>
      </c>
      <c r="J33858">
        <v>8.1810179279012504E-2</v>
      </c>
      <c r="K33858">
        <v>0.1246825719443566</v>
      </c>
      <c r="L33858">
        <v>0.4545454497107439</v>
      </c>
      <c r="M33858">
        <v>0.55555555555555558</v>
      </c>
      <c r="N33858">
        <v>0.38461538461538458</v>
      </c>
      <c r="O33858">
        <v>0.4545454497107439</v>
      </c>
      <c r="P33858">
        <v>0.55555555555555558</v>
      </c>
      <c r="Q33858">
        <v>0.38461538461538458</v>
      </c>
    </row>
    <row r="33859" spans="1:17" x14ac:dyDescent="0.3">
      <c r="A33859" t="s">
        <v>29293</v>
      </c>
      <c r="B33859" t="s">
        <v>80</v>
      </c>
      <c r="C33859" t="s">
        <v>3043</v>
      </c>
      <c r="D33859">
        <v>6</v>
      </c>
      <c r="E33859" t="s">
        <v>3561</v>
      </c>
      <c r="F33859" t="s">
        <v>32660</v>
      </c>
      <c r="G33859">
        <v>0.9</v>
      </c>
      <c r="H33859">
        <v>0.79557621479034424</v>
      </c>
      <c r="I33859">
        <v>0.56442481884057971</v>
      </c>
      <c r="J33859">
        <v>0.2424856110533887</v>
      </c>
      <c r="K33859">
        <v>0.2307367498097718</v>
      </c>
      <c r="L33859">
        <v>0.63999999500800009</v>
      </c>
      <c r="M33859">
        <v>0.66666666666666663</v>
      </c>
      <c r="N33859">
        <v>0.61538461538461542</v>
      </c>
      <c r="O33859">
        <v>0.63999999500800009</v>
      </c>
      <c r="P33859">
        <v>0.66666666666666663</v>
      </c>
      <c r="Q33859">
        <v>0.61538461538461542</v>
      </c>
    </row>
    <row r="33860" spans="1:17" x14ac:dyDescent="0.3">
      <c r="A33860" t="s">
        <v>29293</v>
      </c>
      <c r="B33860" t="s">
        <v>80</v>
      </c>
      <c r="C33860" t="s">
        <v>3043</v>
      </c>
      <c r="D33860">
        <v>7</v>
      </c>
      <c r="E33860" t="s">
        <v>3561</v>
      </c>
      <c r="F33860" t="s">
        <v>32661</v>
      </c>
      <c r="G33860">
        <v>0.9</v>
      </c>
      <c r="H33860">
        <v>0.77791428565979004</v>
      </c>
      <c r="I33860">
        <v>0.37037037037037029</v>
      </c>
      <c r="J33860">
        <v>8.9729715538708704E-2</v>
      </c>
      <c r="K33860">
        <v>9.5353902167985796E-2</v>
      </c>
      <c r="L33860">
        <v>0.4999999950347222</v>
      </c>
      <c r="M33860">
        <v>0.54545454545454541</v>
      </c>
      <c r="N33860">
        <v>0.46153846153846151</v>
      </c>
      <c r="O33860">
        <v>0.4999999950347222</v>
      </c>
      <c r="P33860">
        <v>0.54545454545454541</v>
      </c>
      <c r="Q33860">
        <v>0.46153846153846151</v>
      </c>
    </row>
    <row r="33861" spans="1:17" x14ac:dyDescent="0.3">
      <c r="A33861" t="s">
        <v>29293</v>
      </c>
      <c r="B33861" t="s">
        <v>80</v>
      </c>
      <c r="C33861" t="s">
        <v>3043</v>
      </c>
      <c r="D33861">
        <v>8</v>
      </c>
      <c r="E33861" t="s">
        <v>3561</v>
      </c>
      <c r="F33861" t="s">
        <v>32662</v>
      </c>
      <c r="G33861">
        <v>0.85</v>
      </c>
      <c r="H33861">
        <v>0.88286668062210083</v>
      </c>
      <c r="I33861">
        <v>0.64476885644768867</v>
      </c>
      <c r="J33861">
        <v>0.3423820654663739</v>
      </c>
      <c r="K33861">
        <v>0.40159850819322579</v>
      </c>
      <c r="L33861">
        <v>0.74999999503472237</v>
      </c>
      <c r="M33861">
        <v>0.81818181818181823</v>
      </c>
      <c r="N33861">
        <v>0.69230769230769229</v>
      </c>
      <c r="O33861">
        <v>0.74999999503472237</v>
      </c>
      <c r="P33861">
        <v>0.81818181818181823</v>
      </c>
      <c r="Q33861">
        <v>0.69230769230769229</v>
      </c>
    </row>
    <row r="33862" spans="1:17" x14ac:dyDescent="0.3">
      <c r="A33862" t="s">
        <v>29293</v>
      </c>
      <c r="B33862" t="s">
        <v>80</v>
      </c>
      <c r="C33862" t="s">
        <v>3043</v>
      </c>
      <c r="D33862">
        <v>9</v>
      </c>
      <c r="E33862" t="s">
        <v>3561</v>
      </c>
      <c r="F33862" t="s">
        <v>32663</v>
      </c>
      <c r="G33862">
        <v>0.9</v>
      </c>
      <c r="H33862">
        <v>0.82434695959091187</v>
      </c>
      <c r="I33862">
        <v>0.56442481884057971</v>
      </c>
      <c r="J33862">
        <v>0.2424856110533887</v>
      </c>
      <c r="K33862">
        <v>0.2307367498097718</v>
      </c>
      <c r="L33862">
        <v>0.63999999500800009</v>
      </c>
      <c r="M33862">
        <v>0.66666666666666663</v>
      </c>
      <c r="N33862">
        <v>0.61538461538461542</v>
      </c>
      <c r="O33862">
        <v>0.63999999500800009</v>
      </c>
      <c r="P33862">
        <v>0.66666666666666663</v>
      </c>
      <c r="Q33862">
        <v>0.61538461538461542</v>
      </c>
    </row>
    <row r="33863" spans="1:17" x14ac:dyDescent="0.3">
      <c r="A33863" t="s">
        <v>29293</v>
      </c>
      <c r="B33863" t="s">
        <v>80</v>
      </c>
      <c r="C33863" t="s">
        <v>3043</v>
      </c>
      <c r="D33863">
        <v>10</v>
      </c>
      <c r="E33863" t="s">
        <v>3561</v>
      </c>
      <c r="F33863" t="s">
        <v>32664</v>
      </c>
      <c r="G33863">
        <v>0.85</v>
      </c>
      <c r="H33863">
        <v>0.81453758478164673</v>
      </c>
      <c r="I33863">
        <v>0.54744525547445255</v>
      </c>
      <c r="J33863">
        <v>0.1141273551554579</v>
      </c>
      <c r="K33863">
        <v>0.16246802416786371</v>
      </c>
      <c r="L33863">
        <v>0.666666661701389</v>
      </c>
      <c r="M33863">
        <v>0.72727272727272729</v>
      </c>
      <c r="N33863">
        <v>0.61538461538461542</v>
      </c>
      <c r="O33863">
        <v>0.666666661701389</v>
      </c>
      <c r="P33863">
        <v>0.72727272727272729</v>
      </c>
      <c r="Q33863">
        <v>0.61538461538461542</v>
      </c>
    </row>
    <row r="33864" spans="1:17" x14ac:dyDescent="0.3">
      <c r="A33864" t="s">
        <v>29293</v>
      </c>
      <c r="B33864" t="s">
        <v>80</v>
      </c>
      <c r="C33864" t="s">
        <v>3043</v>
      </c>
      <c r="D33864">
        <v>11</v>
      </c>
      <c r="E33864" t="s">
        <v>3561</v>
      </c>
      <c r="F33864" t="s">
        <v>32665</v>
      </c>
      <c r="G33864">
        <v>0.95</v>
      </c>
      <c r="H33864">
        <v>0.89766567945480347</v>
      </c>
      <c r="I33864">
        <v>0.51629607066707284</v>
      </c>
      <c r="J33864">
        <v>0.32138636182240582</v>
      </c>
      <c r="K33864">
        <v>0.372730318315106</v>
      </c>
      <c r="L33864">
        <v>0.57142856671201814</v>
      </c>
      <c r="M33864">
        <v>0.75</v>
      </c>
      <c r="N33864">
        <v>0.46153846153846151</v>
      </c>
      <c r="O33864">
        <v>0.57142856671201814</v>
      </c>
      <c r="P33864">
        <v>0.75</v>
      </c>
      <c r="Q33864">
        <v>0.46153846153846151</v>
      </c>
    </row>
    <row r="33865" spans="1:17" x14ac:dyDescent="0.3">
      <c r="A33865" t="s">
        <v>29293</v>
      </c>
      <c r="B33865" t="s">
        <v>80</v>
      </c>
      <c r="C33865" t="s">
        <v>3043</v>
      </c>
      <c r="D33865">
        <v>12</v>
      </c>
      <c r="E33865" t="s">
        <v>3561</v>
      </c>
      <c r="F33865" t="s">
        <v>32666</v>
      </c>
      <c r="G33865">
        <v>0.85</v>
      </c>
      <c r="H33865">
        <v>0.82396650314331055</v>
      </c>
      <c r="I33865">
        <v>0.54347826086956519</v>
      </c>
      <c r="J33865">
        <v>0.1146643659788751</v>
      </c>
      <c r="K33865">
        <v>0.1091086725106284</v>
      </c>
      <c r="L33865">
        <v>0.63999999500800009</v>
      </c>
      <c r="M33865">
        <v>0.66666666666666663</v>
      </c>
      <c r="N33865">
        <v>0.61538461538461542</v>
      </c>
      <c r="O33865">
        <v>0.63999999500800009</v>
      </c>
      <c r="P33865">
        <v>0.66666666666666663</v>
      </c>
      <c r="Q33865">
        <v>0.61538461538461542</v>
      </c>
    </row>
    <row r="33866" spans="1:17" x14ac:dyDescent="0.3">
      <c r="A33866" t="s">
        <v>29293</v>
      </c>
      <c r="B33866" t="s">
        <v>80</v>
      </c>
      <c r="C33866" t="s">
        <v>3043</v>
      </c>
      <c r="D33866">
        <v>13</v>
      </c>
      <c r="E33866" t="s">
        <v>3561</v>
      </c>
      <c r="F33866" t="s">
        <v>32667</v>
      </c>
      <c r="G33866">
        <v>0.9</v>
      </c>
      <c r="H33866">
        <v>0.87024468183517456</v>
      </c>
      <c r="I33866">
        <v>0.56854470802919699</v>
      </c>
      <c r="J33866">
        <v>0.24134997142771311</v>
      </c>
      <c r="K33866">
        <v>0.22976448323015261</v>
      </c>
      <c r="L33866">
        <v>0.666666661701389</v>
      </c>
      <c r="M33866">
        <v>0.72727272727272729</v>
      </c>
      <c r="N33866">
        <v>0.61538461538461542</v>
      </c>
      <c r="O33866">
        <v>0.666666661701389</v>
      </c>
      <c r="P33866">
        <v>0.72727272727272729</v>
      </c>
      <c r="Q33866">
        <v>0.61538461538461542</v>
      </c>
    </row>
    <row r="33867" spans="1:17" x14ac:dyDescent="0.3">
      <c r="A33867" t="s">
        <v>29293</v>
      </c>
      <c r="B33867" t="s">
        <v>80</v>
      </c>
      <c r="C33867" t="s">
        <v>3043</v>
      </c>
      <c r="D33867">
        <v>14</v>
      </c>
      <c r="E33867" t="s">
        <v>3561</v>
      </c>
      <c r="F33867" t="s">
        <v>32668</v>
      </c>
      <c r="G33867">
        <v>0.9</v>
      </c>
      <c r="H33867">
        <v>0.94803762435913075</v>
      </c>
      <c r="I33867">
        <v>0.74350858683547283</v>
      </c>
      <c r="J33867">
        <v>0.3446073377034663</v>
      </c>
      <c r="K33867">
        <v>0.12021577610863721</v>
      </c>
      <c r="L33867">
        <v>0.78571428073979588</v>
      </c>
      <c r="M33867">
        <v>0.73333333333333328</v>
      </c>
      <c r="N33867">
        <v>0.84615384615384615</v>
      </c>
      <c r="O33867">
        <v>0.71428570931122448</v>
      </c>
      <c r="P33867">
        <v>0.66666666666666663</v>
      </c>
      <c r="Q33867">
        <v>0.76923076923076927</v>
      </c>
    </row>
    <row r="33868" spans="1:17" x14ac:dyDescent="0.3">
      <c r="A33868" t="s">
        <v>29293</v>
      </c>
      <c r="B33868" t="s">
        <v>80</v>
      </c>
      <c r="C33868" t="s">
        <v>3043</v>
      </c>
      <c r="D33868">
        <v>15</v>
      </c>
      <c r="E33868" t="s">
        <v>3561</v>
      </c>
      <c r="F33868" t="s">
        <v>32669</v>
      </c>
      <c r="G33868">
        <v>0.95</v>
      </c>
      <c r="H33868">
        <v>0.79906189441680908</v>
      </c>
      <c r="I33868">
        <v>0.51247165532879824</v>
      </c>
      <c r="J33868">
        <v>0.29453347733166951</v>
      </c>
      <c r="K33868">
        <v>0.35265556847053681</v>
      </c>
      <c r="L33868">
        <v>0.63636363152892572</v>
      </c>
      <c r="M33868">
        <v>0.77777777777777779</v>
      </c>
      <c r="N33868">
        <v>0.53846153846153844</v>
      </c>
      <c r="O33868">
        <v>0.63636363152892572</v>
      </c>
      <c r="P33868">
        <v>0.77777777777777779</v>
      </c>
      <c r="Q33868">
        <v>0.53846153846153844</v>
      </c>
    </row>
    <row r="33869" spans="1:17" x14ac:dyDescent="0.3">
      <c r="A33869" t="s">
        <v>29293</v>
      </c>
      <c r="B33869" t="s">
        <v>80</v>
      </c>
      <c r="C33869" t="s">
        <v>3043</v>
      </c>
      <c r="D33869">
        <v>16</v>
      </c>
      <c r="E33869" t="s">
        <v>3561</v>
      </c>
      <c r="F33869" t="s">
        <v>32670</v>
      </c>
      <c r="G33869">
        <v>0.85</v>
      </c>
      <c r="H33869">
        <v>0.76809567213058472</v>
      </c>
      <c r="I33869">
        <v>0.41666666666666669</v>
      </c>
      <c r="J33869">
        <v>9.4760091335912497E-2</v>
      </c>
      <c r="K33869">
        <v>0.13924420625000761</v>
      </c>
      <c r="L33869">
        <v>0.54545454061983478</v>
      </c>
      <c r="M33869">
        <v>0.66666666666666663</v>
      </c>
      <c r="N33869">
        <v>0.46153846153846151</v>
      </c>
      <c r="O33869">
        <v>0.54545454061983478</v>
      </c>
      <c r="P33869">
        <v>0.66666666666666663</v>
      </c>
      <c r="Q33869">
        <v>0.46153846153846151</v>
      </c>
    </row>
    <row r="33870" spans="1:17" x14ac:dyDescent="0.3">
      <c r="A33870" t="s">
        <v>29293</v>
      </c>
      <c r="B33870" t="s">
        <v>80</v>
      </c>
      <c r="C33870" t="s">
        <v>3043</v>
      </c>
      <c r="D33870">
        <v>0</v>
      </c>
      <c r="E33870" t="s">
        <v>3578</v>
      </c>
      <c r="F33870" t="s">
        <v>32671</v>
      </c>
      <c r="G33870">
        <v>0.92</v>
      </c>
      <c r="H33870">
        <v>0.61281824111938477</v>
      </c>
      <c r="I33870">
        <v>0.38130032277515691</v>
      </c>
      <c r="J33870">
        <v>6.4079381579389305E-2</v>
      </c>
      <c r="K33870">
        <v>5.4603877170353698E-2</v>
      </c>
      <c r="L33870">
        <v>0.54054053557341131</v>
      </c>
      <c r="M33870">
        <v>0.58823529411764708</v>
      </c>
      <c r="N33870">
        <v>0.5</v>
      </c>
      <c r="O33870">
        <v>0.54054053557341131</v>
      </c>
      <c r="P33870">
        <v>0.58823529411764708</v>
      </c>
      <c r="Q33870">
        <v>0.5</v>
      </c>
    </row>
    <row r="33871" spans="1:17" x14ac:dyDescent="0.3">
      <c r="A33871" t="s">
        <v>29293</v>
      </c>
      <c r="B33871" t="s">
        <v>80</v>
      </c>
      <c r="C33871" t="s">
        <v>3043</v>
      </c>
      <c r="D33871">
        <v>1</v>
      </c>
      <c r="E33871" t="s">
        <v>3578</v>
      </c>
      <c r="F33871" t="s">
        <v>32672</v>
      </c>
      <c r="G33871">
        <v>0.9</v>
      </c>
      <c r="H33871">
        <v>0.63320428133010864</v>
      </c>
      <c r="I33871">
        <v>0.42290535634012238</v>
      </c>
      <c r="J33871">
        <v>0.16599422788556681</v>
      </c>
      <c r="K33871">
        <v>0.1996385619659668</v>
      </c>
      <c r="L33871">
        <v>0.33333332834467122</v>
      </c>
      <c r="M33871">
        <v>0.31818181818181818</v>
      </c>
      <c r="N33871">
        <v>0.35</v>
      </c>
      <c r="O33871">
        <v>0.33333332834467122</v>
      </c>
      <c r="P33871">
        <v>0.31818181818181818</v>
      </c>
      <c r="Q33871">
        <v>0.35</v>
      </c>
    </row>
    <row r="33872" spans="1:17" x14ac:dyDescent="0.3">
      <c r="A33872" t="s">
        <v>29293</v>
      </c>
      <c r="B33872" t="s">
        <v>80</v>
      </c>
      <c r="C33872" t="s">
        <v>3043</v>
      </c>
      <c r="D33872">
        <v>2</v>
      </c>
      <c r="E33872" t="s">
        <v>3578</v>
      </c>
      <c r="F33872" t="s">
        <v>32673</v>
      </c>
      <c r="G33872">
        <v>0.9</v>
      </c>
      <c r="H33872">
        <v>0.61661726236343384</v>
      </c>
      <c r="I33872">
        <v>0.2383471907281432</v>
      </c>
      <c r="J33872">
        <v>3.7481317238224801E-2</v>
      </c>
      <c r="K33872">
        <v>6.02428112107814E-2</v>
      </c>
      <c r="L33872">
        <v>0.37499999513888888</v>
      </c>
      <c r="M33872">
        <v>0.3214285714285714</v>
      </c>
      <c r="N33872">
        <v>0.45</v>
      </c>
      <c r="O33872">
        <v>0.29166666180555562</v>
      </c>
      <c r="P33872">
        <v>0.25</v>
      </c>
      <c r="Q33872">
        <v>0.35</v>
      </c>
    </row>
    <row r="33873" spans="1:17" x14ac:dyDescent="0.3">
      <c r="A33873" t="s">
        <v>29293</v>
      </c>
      <c r="B33873" t="s">
        <v>80</v>
      </c>
      <c r="C33873" t="s">
        <v>3043</v>
      </c>
      <c r="D33873">
        <v>3</v>
      </c>
      <c r="E33873" t="s">
        <v>3578</v>
      </c>
      <c r="F33873" t="s">
        <v>32674</v>
      </c>
      <c r="G33873">
        <v>0.95</v>
      </c>
      <c r="H33873">
        <v>0.61868786811828613</v>
      </c>
      <c r="I33873">
        <v>0.22260721757322169</v>
      </c>
      <c r="J33873">
        <v>4.4593101535523698E-2</v>
      </c>
      <c r="K33873">
        <v>7.0309837426219199E-2</v>
      </c>
      <c r="L33873">
        <v>0.38095237596371889</v>
      </c>
      <c r="M33873">
        <v>0.36363636363636359</v>
      </c>
      <c r="N33873">
        <v>0.4</v>
      </c>
      <c r="O33873">
        <v>0.2857142807256236</v>
      </c>
      <c r="P33873">
        <v>0.27272727272727271</v>
      </c>
      <c r="Q33873">
        <v>0.3</v>
      </c>
    </row>
    <row r="33874" spans="1:17" x14ac:dyDescent="0.3">
      <c r="A33874" t="s">
        <v>29293</v>
      </c>
      <c r="B33874" t="s">
        <v>80</v>
      </c>
      <c r="C33874" t="s">
        <v>3043</v>
      </c>
      <c r="D33874">
        <v>4</v>
      </c>
      <c r="E33874" t="s">
        <v>3578</v>
      </c>
      <c r="F33874" t="s">
        <v>32675</v>
      </c>
      <c r="G33874">
        <v>0.95</v>
      </c>
      <c r="H33874">
        <v>0.61034977436065674</v>
      </c>
      <c r="I33874">
        <v>0.3248587570621469</v>
      </c>
      <c r="J33874">
        <v>8.4986176314906403E-2</v>
      </c>
      <c r="K33874">
        <v>8.0852980802232202E-2</v>
      </c>
      <c r="L33874">
        <v>0.44999999499999999</v>
      </c>
      <c r="M33874">
        <v>0.45</v>
      </c>
      <c r="N33874">
        <v>0.45</v>
      </c>
      <c r="O33874">
        <v>0.39999999500000011</v>
      </c>
      <c r="P33874">
        <v>0.4</v>
      </c>
      <c r="Q33874">
        <v>0.4</v>
      </c>
    </row>
    <row r="33875" spans="1:17" x14ac:dyDescent="0.3">
      <c r="A33875" t="s">
        <v>29293</v>
      </c>
      <c r="B33875" t="s">
        <v>80</v>
      </c>
      <c r="C33875" t="s">
        <v>3043</v>
      </c>
      <c r="D33875">
        <v>5</v>
      </c>
      <c r="E33875" t="s">
        <v>3578</v>
      </c>
      <c r="F33875" t="s">
        <v>32676</v>
      </c>
      <c r="G33875">
        <v>0.93</v>
      </c>
      <c r="H33875">
        <v>0.60288506746292114</v>
      </c>
      <c r="I33875">
        <v>0.3248587570621469</v>
      </c>
      <c r="J33875">
        <v>8.4986176314906403E-2</v>
      </c>
      <c r="K33875">
        <v>8.0852980802232202E-2</v>
      </c>
      <c r="L33875">
        <v>0.44999999499999999</v>
      </c>
      <c r="M33875">
        <v>0.45</v>
      </c>
      <c r="N33875">
        <v>0.45</v>
      </c>
      <c r="O33875">
        <v>0.39999999500000011</v>
      </c>
      <c r="P33875">
        <v>0.4</v>
      </c>
      <c r="Q33875">
        <v>0.4</v>
      </c>
    </row>
    <row r="33876" spans="1:17" x14ac:dyDescent="0.3">
      <c r="A33876" t="s">
        <v>29293</v>
      </c>
      <c r="B33876" t="s">
        <v>80</v>
      </c>
      <c r="C33876" t="s">
        <v>3043</v>
      </c>
      <c r="D33876">
        <v>6</v>
      </c>
      <c r="E33876" t="s">
        <v>3578</v>
      </c>
      <c r="F33876" t="s">
        <v>32677</v>
      </c>
      <c r="G33876">
        <v>0.95</v>
      </c>
      <c r="H33876">
        <v>0.65836286544799805</v>
      </c>
      <c r="I33876">
        <v>0.43681129476584019</v>
      </c>
      <c r="J33876">
        <v>0.26190877433984089</v>
      </c>
      <c r="K33876">
        <v>0.2594068869083152</v>
      </c>
      <c r="L33876">
        <v>0.41860464618712823</v>
      </c>
      <c r="M33876">
        <v>0.39130434782608697</v>
      </c>
      <c r="N33876">
        <v>0.45</v>
      </c>
      <c r="O33876">
        <v>0.41860464618712823</v>
      </c>
      <c r="P33876">
        <v>0.39130434782608697</v>
      </c>
      <c r="Q33876">
        <v>0.45</v>
      </c>
    </row>
    <row r="33877" spans="1:17" x14ac:dyDescent="0.3">
      <c r="A33877" t="s">
        <v>29293</v>
      </c>
      <c r="B33877" t="s">
        <v>80</v>
      </c>
      <c r="C33877" t="s">
        <v>3043</v>
      </c>
      <c r="D33877">
        <v>7</v>
      </c>
      <c r="E33877" t="s">
        <v>3578</v>
      </c>
      <c r="F33877" t="s">
        <v>32678</v>
      </c>
      <c r="G33877">
        <v>0.9</v>
      </c>
      <c r="H33877">
        <v>0.63788110017776489</v>
      </c>
      <c r="I33877">
        <v>0.46487603305785119</v>
      </c>
      <c r="J33877">
        <v>0.2001670147593021</v>
      </c>
      <c r="K33877">
        <v>0.24435249825334951</v>
      </c>
      <c r="L33877">
        <v>0.52173912551984891</v>
      </c>
      <c r="M33877">
        <v>0.46153846153846151</v>
      </c>
      <c r="N33877">
        <v>0.6</v>
      </c>
      <c r="O33877">
        <v>0.52173912551984891</v>
      </c>
      <c r="P33877">
        <v>0.46153846153846151</v>
      </c>
      <c r="Q33877">
        <v>0.6</v>
      </c>
    </row>
    <row r="33878" spans="1:17" x14ac:dyDescent="0.3">
      <c r="A33878" t="s">
        <v>29293</v>
      </c>
      <c r="B33878" t="s">
        <v>80</v>
      </c>
      <c r="C33878" t="s">
        <v>3043</v>
      </c>
      <c r="D33878">
        <v>8</v>
      </c>
      <c r="E33878" t="s">
        <v>3578</v>
      </c>
      <c r="F33878" t="s">
        <v>32679</v>
      </c>
      <c r="G33878">
        <v>0.9</v>
      </c>
      <c r="H33878">
        <v>0.59871244430541992</v>
      </c>
      <c r="I33878">
        <v>0.26192946058091282</v>
      </c>
      <c r="J33878">
        <v>5.0661968099321997E-2</v>
      </c>
      <c r="K33878">
        <v>4.1806479460972198E-2</v>
      </c>
      <c r="L33878">
        <v>0.355555550617284</v>
      </c>
      <c r="M33878">
        <v>0.32</v>
      </c>
      <c r="N33878">
        <v>0.4</v>
      </c>
      <c r="O33878">
        <v>0.355555550617284</v>
      </c>
      <c r="P33878">
        <v>0.32</v>
      </c>
      <c r="Q33878">
        <v>0.4</v>
      </c>
    </row>
    <row r="33879" spans="1:17" x14ac:dyDescent="0.3">
      <c r="A33879" t="s">
        <v>29293</v>
      </c>
      <c r="B33879" t="s">
        <v>80</v>
      </c>
      <c r="C33879" t="s">
        <v>3043</v>
      </c>
      <c r="D33879">
        <v>9</v>
      </c>
      <c r="E33879" t="s">
        <v>3578</v>
      </c>
      <c r="F33879" t="s">
        <v>32680</v>
      </c>
      <c r="G33879">
        <v>0.95</v>
      </c>
      <c r="H33879">
        <v>0.61031049489974976</v>
      </c>
      <c r="I33879">
        <v>0.2686170212765957</v>
      </c>
      <c r="J33879">
        <v>5.2338434086184701E-2</v>
      </c>
      <c r="K33879">
        <v>5.0788310824144797E-2</v>
      </c>
      <c r="L33879">
        <v>0.41025640525969759</v>
      </c>
      <c r="M33879">
        <v>0.42105263157894729</v>
      </c>
      <c r="N33879">
        <v>0.4</v>
      </c>
      <c r="O33879">
        <v>0.35897435397764632</v>
      </c>
      <c r="P33879">
        <v>0.36842105263157893</v>
      </c>
      <c r="Q33879">
        <v>0.35</v>
      </c>
    </row>
    <row r="33880" spans="1:17" x14ac:dyDescent="0.3">
      <c r="A33880" t="s">
        <v>29293</v>
      </c>
      <c r="B33880" t="s">
        <v>80</v>
      </c>
      <c r="C33880" t="s">
        <v>3043</v>
      </c>
      <c r="D33880">
        <v>10</v>
      </c>
      <c r="E33880" t="s">
        <v>3578</v>
      </c>
      <c r="F33880" t="s">
        <v>32681</v>
      </c>
      <c r="G33880">
        <v>0.95</v>
      </c>
      <c r="H33880">
        <v>0.61124026775360107</v>
      </c>
      <c r="I33880">
        <v>0.241539653836218</v>
      </c>
      <c r="J33880">
        <v>5.1215167121749401E-2</v>
      </c>
      <c r="K33880">
        <v>4.7896858374861302E-2</v>
      </c>
      <c r="L33880">
        <v>0.34146340963712069</v>
      </c>
      <c r="M33880">
        <v>0.33333333333333331</v>
      </c>
      <c r="N33880">
        <v>0.35</v>
      </c>
      <c r="O33880">
        <v>0.34146340963712069</v>
      </c>
      <c r="P33880">
        <v>0.33333333333333331</v>
      </c>
      <c r="Q33880">
        <v>0.35</v>
      </c>
    </row>
    <row r="33881" spans="1:17" x14ac:dyDescent="0.3">
      <c r="A33881" t="s">
        <v>29293</v>
      </c>
      <c r="B33881" t="s">
        <v>80</v>
      </c>
      <c r="C33881" t="s">
        <v>3043</v>
      </c>
      <c r="D33881">
        <v>11</v>
      </c>
      <c r="E33881" t="s">
        <v>3578</v>
      </c>
      <c r="F33881" t="s">
        <v>32682</v>
      </c>
      <c r="G33881">
        <v>0.9</v>
      </c>
      <c r="H33881">
        <v>0.62098085880279541</v>
      </c>
      <c r="I33881">
        <v>0.2686170212765957</v>
      </c>
      <c r="J33881">
        <v>5.2338434086184701E-2</v>
      </c>
      <c r="K33881">
        <v>5.0788310824144797E-2</v>
      </c>
      <c r="L33881">
        <v>0.41025640525969759</v>
      </c>
      <c r="M33881">
        <v>0.42105263157894729</v>
      </c>
      <c r="N33881">
        <v>0.4</v>
      </c>
      <c r="O33881">
        <v>0.35897435397764632</v>
      </c>
      <c r="P33881">
        <v>0.36842105263157893</v>
      </c>
      <c r="Q33881">
        <v>0.35</v>
      </c>
    </row>
    <row r="33882" spans="1:17" x14ac:dyDescent="0.3">
      <c r="A33882" t="s">
        <v>29293</v>
      </c>
      <c r="B33882" t="s">
        <v>80</v>
      </c>
      <c r="C33882" t="s">
        <v>3043</v>
      </c>
      <c r="D33882">
        <v>12</v>
      </c>
      <c r="E33882" t="s">
        <v>3578</v>
      </c>
      <c r="F33882" t="s">
        <v>32683</v>
      </c>
      <c r="G33882">
        <v>0.95</v>
      </c>
      <c r="H33882">
        <v>0.66030168533325195</v>
      </c>
      <c r="I33882">
        <v>0.40672268907563031</v>
      </c>
      <c r="J33882">
        <v>0.26254732751259863</v>
      </c>
      <c r="K33882">
        <v>0.27643937532700458</v>
      </c>
      <c r="L33882">
        <v>0.43902438524687681</v>
      </c>
      <c r="M33882">
        <v>0.42857142857142849</v>
      </c>
      <c r="N33882">
        <v>0.45</v>
      </c>
      <c r="O33882">
        <v>0.43902438524687681</v>
      </c>
      <c r="P33882">
        <v>0.42857142857142849</v>
      </c>
      <c r="Q33882">
        <v>0.45</v>
      </c>
    </row>
    <row r="33883" spans="1:17" x14ac:dyDescent="0.3">
      <c r="A33883" t="s">
        <v>29293</v>
      </c>
      <c r="B33883" t="s">
        <v>80</v>
      </c>
      <c r="C33883" t="s">
        <v>3043</v>
      </c>
      <c r="D33883">
        <v>13</v>
      </c>
      <c r="E33883" t="s">
        <v>3578</v>
      </c>
      <c r="F33883" t="s">
        <v>32684</v>
      </c>
      <c r="G33883">
        <v>0.85</v>
      </c>
      <c r="H33883">
        <v>0.60739129781723022</v>
      </c>
      <c r="I33883">
        <v>0.2686170212765957</v>
      </c>
      <c r="J33883">
        <v>5.0620069616342897E-2</v>
      </c>
      <c r="K33883">
        <v>4.9782103367025703E-2</v>
      </c>
      <c r="L33883">
        <v>0.35897435397764632</v>
      </c>
      <c r="M33883">
        <v>0.36842105263157893</v>
      </c>
      <c r="N33883">
        <v>0.35</v>
      </c>
      <c r="O33883">
        <v>0.35897435397764632</v>
      </c>
      <c r="P33883">
        <v>0.36842105263157893</v>
      </c>
      <c r="Q33883">
        <v>0.35</v>
      </c>
    </row>
    <row r="33884" spans="1:17" x14ac:dyDescent="0.3">
      <c r="A33884" t="s">
        <v>29293</v>
      </c>
      <c r="B33884" t="s">
        <v>80</v>
      </c>
      <c r="C33884" t="s">
        <v>3043</v>
      </c>
      <c r="D33884">
        <v>14</v>
      </c>
      <c r="E33884" t="s">
        <v>3578</v>
      </c>
      <c r="F33884" t="s">
        <v>32685</v>
      </c>
      <c r="G33884">
        <v>0.85</v>
      </c>
      <c r="H33884">
        <v>0.56815516948699951</v>
      </c>
      <c r="I33884">
        <v>0.2641213389121338</v>
      </c>
      <c r="J33884">
        <v>5.3030433626083603E-2</v>
      </c>
      <c r="K33884">
        <v>4.4644767873512702E-2</v>
      </c>
      <c r="L33884">
        <v>0.3720930182801514</v>
      </c>
      <c r="M33884">
        <v>0.34782608695652167</v>
      </c>
      <c r="N33884">
        <v>0.4</v>
      </c>
      <c r="O33884">
        <v>0.3720930182801514</v>
      </c>
      <c r="P33884">
        <v>0.34782608695652167</v>
      </c>
      <c r="Q33884">
        <v>0.4</v>
      </c>
    </row>
    <row r="33885" spans="1:17" x14ac:dyDescent="0.3">
      <c r="A33885" t="s">
        <v>29293</v>
      </c>
      <c r="B33885" t="s">
        <v>80</v>
      </c>
      <c r="C33885" t="s">
        <v>3043</v>
      </c>
      <c r="D33885">
        <v>15</v>
      </c>
      <c r="E33885" t="s">
        <v>3578</v>
      </c>
      <c r="F33885" t="s">
        <v>32686</v>
      </c>
      <c r="G33885">
        <v>0.94</v>
      </c>
      <c r="H33885">
        <v>0.70543086528778076</v>
      </c>
      <c r="I33885">
        <v>0.26814345991561178</v>
      </c>
      <c r="J33885">
        <v>5.5991755518256997E-2</v>
      </c>
      <c r="K33885">
        <v>9.0215271532212593E-2</v>
      </c>
      <c r="L33885">
        <v>0.51282050782380029</v>
      </c>
      <c r="M33885">
        <v>0.52631578947368418</v>
      </c>
      <c r="N33885">
        <v>0.5</v>
      </c>
      <c r="O33885">
        <v>0.41025640525969759</v>
      </c>
      <c r="P33885">
        <v>0.42105263157894729</v>
      </c>
      <c r="Q33885">
        <v>0.4</v>
      </c>
    </row>
    <row r="33886" spans="1:17" x14ac:dyDescent="0.3">
      <c r="A33886" t="s">
        <v>29293</v>
      </c>
      <c r="B33886" t="s">
        <v>80</v>
      </c>
      <c r="C33886" t="s">
        <v>3043</v>
      </c>
      <c r="D33886">
        <v>16</v>
      </c>
      <c r="E33886" t="s">
        <v>3578</v>
      </c>
      <c r="F33886" t="s">
        <v>32687</v>
      </c>
      <c r="G33886">
        <v>0.9</v>
      </c>
      <c r="H33886">
        <v>0.57527881860733032</v>
      </c>
      <c r="I33886">
        <v>0.241539653836218</v>
      </c>
      <c r="J33886">
        <v>5.1215167121749401E-2</v>
      </c>
      <c r="K33886">
        <v>4.7896858374861302E-2</v>
      </c>
      <c r="L33886">
        <v>0.34146340963712069</v>
      </c>
      <c r="M33886">
        <v>0.33333333333333331</v>
      </c>
      <c r="N33886">
        <v>0.35</v>
      </c>
      <c r="O33886">
        <v>0.34146340963712069</v>
      </c>
      <c r="P33886">
        <v>0.33333333333333331</v>
      </c>
      <c r="Q33886">
        <v>0.35</v>
      </c>
    </row>
    <row r="33887" spans="1:17" x14ac:dyDescent="0.3">
      <c r="A33887" t="s">
        <v>29293</v>
      </c>
      <c r="B33887" t="s">
        <v>80</v>
      </c>
      <c r="C33887" t="s">
        <v>3043</v>
      </c>
      <c r="D33887">
        <v>0</v>
      </c>
      <c r="E33887" t="s">
        <v>3594</v>
      </c>
      <c r="F33887" t="s">
        <v>32688</v>
      </c>
      <c r="G33887">
        <v>0.85</v>
      </c>
      <c r="H33887">
        <v>0.60044634342193604</v>
      </c>
      <c r="I33887">
        <v>0.1560706587161613</v>
      </c>
      <c r="J33887">
        <v>1.64395002809236E-2</v>
      </c>
      <c r="K33887">
        <v>1.18917421222502E-2</v>
      </c>
      <c r="L33887">
        <v>0.29629629212620029</v>
      </c>
      <c r="M33887">
        <v>0.5</v>
      </c>
      <c r="N33887">
        <v>0.21052631578947359</v>
      </c>
      <c r="O33887">
        <v>0.2592592550891632</v>
      </c>
      <c r="P33887">
        <v>0.4375</v>
      </c>
      <c r="Q33887">
        <v>0.18421052631578941</v>
      </c>
    </row>
    <row r="33888" spans="1:17" x14ac:dyDescent="0.3">
      <c r="A33888" t="s">
        <v>29293</v>
      </c>
      <c r="B33888" t="s">
        <v>80</v>
      </c>
      <c r="C33888" t="s">
        <v>3043</v>
      </c>
      <c r="D33888">
        <v>1</v>
      </c>
      <c r="E33888" t="s">
        <v>3594</v>
      </c>
      <c r="F33888" t="s">
        <v>32689</v>
      </c>
      <c r="G33888">
        <v>0.85</v>
      </c>
      <c r="H33888">
        <v>0.68317270278930664</v>
      </c>
      <c r="I33888">
        <v>8.98876404494382E-2</v>
      </c>
      <c r="J33888">
        <v>2.6372399560896601E-2</v>
      </c>
      <c r="K33888">
        <v>1.4801246560173601E-2</v>
      </c>
      <c r="L33888">
        <v>0.28070174994152047</v>
      </c>
      <c r="M33888">
        <v>0.42105263157894729</v>
      </c>
      <c r="N33888">
        <v>0.21052631578947359</v>
      </c>
      <c r="O33888">
        <v>0.14035087274853811</v>
      </c>
      <c r="P33888">
        <v>0.21052631578947359</v>
      </c>
      <c r="Q33888">
        <v>0.10526315789473679</v>
      </c>
    </row>
    <row r="33889" spans="1:17" x14ac:dyDescent="0.3">
      <c r="A33889" t="s">
        <v>29293</v>
      </c>
      <c r="B33889" t="s">
        <v>80</v>
      </c>
      <c r="C33889" t="s">
        <v>3043</v>
      </c>
      <c r="D33889">
        <v>2</v>
      </c>
      <c r="E33889" t="s">
        <v>3594</v>
      </c>
      <c r="F33889" t="s">
        <v>32690</v>
      </c>
      <c r="G33889">
        <v>0.75</v>
      </c>
      <c r="H33889">
        <v>0.66296851634979248</v>
      </c>
      <c r="I33889">
        <v>0.1973684210526315</v>
      </c>
      <c r="J33889">
        <v>4.4490979091046899E-2</v>
      </c>
      <c r="K33889">
        <v>3.6233904163358602E-2</v>
      </c>
      <c r="L33889">
        <v>0.33333332844811758</v>
      </c>
      <c r="M33889">
        <v>0.39285714285714279</v>
      </c>
      <c r="N33889">
        <v>0.28947368421052633</v>
      </c>
      <c r="O33889">
        <v>0.2121212072359964</v>
      </c>
      <c r="P33889">
        <v>0.25</v>
      </c>
      <c r="Q33889">
        <v>0.18421052631578941</v>
      </c>
    </row>
    <row r="33890" spans="1:17" x14ac:dyDescent="0.3">
      <c r="A33890" t="s">
        <v>29293</v>
      </c>
      <c r="B33890" t="s">
        <v>80</v>
      </c>
      <c r="C33890" t="s">
        <v>3043</v>
      </c>
      <c r="D33890">
        <v>3</v>
      </c>
      <c r="E33890" t="s">
        <v>3594</v>
      </c>
      <c r="F33890" t="s">
        <v>32691</v>
      </c>
      <c r="G33890">
        <v>0.85</v>
      </c>
      <c r="H33890">
        <v>0.68726086616516113</v>
      </c>
      <c r="I33890">
        <v>0.163966049382716</v>
      </c>
      <c r="J33890">
        <v>2.02653434162396E-2</v>
      </c>
      <c r="K33890">
        <v>1.3168699482501101E-2</v>
      </c>
      <c r="L33890">
        <v>0.3389830462625682</v>
      </c>
      <c r="M33890">
        <v>0.47619047619047611</v>
      </c>
      <c r="N33890">
        <v>0.26315789473684209</v>
      </c>
      <c r="O33890">
        <v>0.20338982592358529</v>
      </c>
      <c r="P33890">
        <v>0.2857142857142857</v>
      </c>
      <c r="Q33890">
        <v>0.1578947368421052</v>
      </c>
    </row>
    <row r="33891" spans="1:17" x14ac:dyDescent="0.3">
      <c r="A33891" t="s">
        <v>29293</v>
      </c>
      <c r="B33891" t="s">
        <v>80</v>
      </c>
      <c r="C33891" t="s">
        <v>3043</v>
      </c>
      <c r="D33891">
        <v>4</v>
      </c>
      <c r="E33891" t="s">
        <v>3594</v>
      </c>
      <c r="F33891" t="s">
        <v>32692</v>
      </c>
      <c r="G33891">
        <v>0.85</v>
      </c>
      <c r="H33891">
        <v>0.79975253343582153</v>
      </c>
      <c r="I33891">
        <v>0.224340970682434</v>
      </c>
      <c r="J33891">
        <v>3.0596357314693699E-2</v>
      </c>
      <c r="K33891">
        <v>2.2849209736926699E-2</v>
      </c>
      <c r="L33891">
        <v>0.35483870493236219</v>
      </c>
      <c r="M33891">
        <v>0.45833333333333331</v>
      </c>
      <c r="N33891">
        <v>0.28947368421052633</v>
      </c>
      <c r="O33891">
        <v>0.19354838235171701</v>
      </c>
      <c r="P33891">
        <v>0.25</v>
      </c>
      <c r="Q33891">
        <v>0.1578947368421052</v>
      </c>
    </row>
    <row r="33892" spans="1:17" x14ac:dyDescent="0.3">
      <c r="A33892" t="s">
        <v>29293</v>
      </c>
      <c r="B33892" t="s">
        <v>80</v>
      </c>
      <c r="C33892" t="s">
        <v>3043</v>
      </c>
      <c r="D33892">
        <v>5</v>
      </c>
      <c r="E33892" t="s">
        <v>3594</v>
      </c>
      <c r="F33892" t="s">
        <v>32693</v>
      </c>
      <c r="G33892">
        <v>0.82</v>
      </c>
      <c r="H33892">
        <v>0.65745484828948975</v>
      </c>
      <c r="I33892">
        <v>0.14377828054298639</v>
      </c>
      <c r="J33892">
        <v>1.60651193489738E-2</v>
      </c>
      <c r="K33892">
        <v>1.2762890366590601E-2</v>
      </c>
      <c r="L33892">
        <v>0.2857142813520408</v>
      </c>
      <c r="M33892">
        <v>0.44444444444444442</v>
      </c>
      <c r="N33892">
        <v>0.21052631578947359</v>
      </c>
      <c r="O33892">
        <v>0.17857142420918379</v>
      </c>
      <c r="P33892">
        <v>0.27777777777777779</v>
      </c>
      <c r="Q33892">
        <v>0.13157894736842099</v>
      </c>
    </row>
    <row r="33893" spans="1:17" x14ac:dyDescent="0.3">
      <c r="A33893" t="s">
        <v>29293</v>
      </c>
      <c r="B33893" t="s">
        <v>80</v>
      </c>
      <c r="C33893" t="s">
        <v>3043</v>
      </c>
      <c r="D33893">
        <v>6</v>
      </c>
      <c r="E33893" t="s">
        <v>3594</v>
      </c>
      <c r="F33893" t="s">
        <v>32694</v>
      </c>
      <c r="G33893">
        <v>0.75</v>
      </c>
      <c r="H33893">
        <v>0.53336495161056519</v>
      </c>
      <c r="I33893">
        <v>7.9726651480637803E-2</v>
      </c>
      <c r="J33893">
        <v>5.5141249499952001E-3</v>
      </c>
      <c r="K33893">
        <v>3.6474546089138001E-3</v>
      </c>
      <c r="L33893">
        <v>0.22641509028123891</v>
      </c>
      <c r="M33893">
        <v>0.4</v>
      </c>
      <c r="N33893">
        <v>0.1578947368421052</v>
      </c>
      <c r="O33893">
        <v>0.11320754311142769</v>
      </c>
      <c r="P33893">
        <v>0.2</v>
      </c>
      <c r="Q33893">
        <v>7.8947368421052599E-2</v>
      </c>
    </row>
    <row r="33894" spans="1:17" x14ac:dyDescent="0.3">
      <c r="A33894" t="s">
        <v>29293</v>
      </c>
      <c r="B33894" t="s">
        <v>80</v>
      </c>
      <c r="C33894" t="s">
        <v>3043</v>
      </c>
      <c r="D33894">
        <v>7</v>
      </c>
      <c r="E33894" t="s">
        <v>3594</v>
      </c>
      <c r="F33894" t="s">
        <v>32695</v>
      </c>
      <c r="G33894">
        <v>0.75</v>
      </c>
      <c r="H33894">
        <v>0.63292670249938965</v>
      </c>
      <c r="I33894">
        <v>0.1203690610859728</v>
      </c>
      <c r="J33894">
        <v>1.3117115020632999E-2</v>
      </c>
      <c r="K33894">
        <v>6.8295716060930997E-3</v>
      </c>
      <c r="L33894">
        <v>0.2857142813520408</v>
      </c>
      <c r="M33894">
        <v>0.44444444444444442</v>
      </c>
      <c r="N33894">
        <v>0.21052631578947359</v>
      </c>
      <c r="O33894">
        <v>0.17857142420918379</v>
      </c>
      <c r="P33894">
        <v>0.27777777777777779</v>
      </c>
      <c r="Q33894">
        <v>0.13157894736842099</v>
      </c>
    </row>
    <row r="33895" spans="1:17" x14ac:dyDescent="0.3">
      <c r="A33895" t="s">
        <v>29293</v>
      </c>
      <c r="B33895" t="s">
        <v>80</v>
      </c>
      <c r="C33895" t="s">
        <v>3043</v>
      </c>
      <c r="D33895">
        <v>8</v>
      </c>
      <c r="E33895" t="s">
        <v>3594</v>
      </c>
      <c r="F33895" t="s">
        <v>32696</v>
      </c>
      <c r="G33895">
        <v>0.85</v>
      </c>
      <c r="H33895">
        <v>0.66031730175018311</v>
      </c>
      <c r="I33895">
        <v>9.0702947845805001E-2</v>
      </c>
      <c r="J33895">
        <v>6.9750878873945004E-3</v>
      </c>
      <c r="K33895">
        <v>3.5416184006072E-3</v>
      </c>
      <c r="L33895">
        <v>0.2499999956377551</v>
      </c>
      <c r="M33895">
        <v>0.3888888888888889</v>
      </c>
      <c r="N33895">
        <v>0.18421052631578941</v>
      </c>
      <c r="O33895">
        <v>0.1071428527806124</v>
      </c>
      <c r="P33895">
        <v>0.1666666666666666</v>
      </c>
      <c r="Q33895">
        <v>7.8947368421052599E-2</v>
      </c>
    </row>
    <row r="33896" spans="1:17" x14ac:dyDescent="0.3">
      <c r="A33896" t="s">
        <v>29293</v>
      </c>
      <c r="B33896" t="s">
        <v>80</v>
      </c>
      <c r="C33896" t="s">
        <v>3043</v>
      </c>
      <c r="D33896">
        <v>9</v>
      </c>
      <c r="E33896" t="s">
        <v>3594</v>
      </c>
      <c r="F33896" t="s">
        <v>32697</v>
      </c>
      <c r="G33896">
        <v>0.75</v>
      </c>
      <c r="H33896">
        <v>0.59945410490036011</v>
      </c>
      <c r="I33896">
        <v>0.17829471664698929</v>
      </c>
      <c r="J33896">
        <v>2.5182648425291498E-2</v>
      </c>
      <c r="K33896">
        <v>1.7962226865558699E-2</v>
      </c>
      <c r="L33896">
        <v>0.2999999953555556</v>
      </c>
      <c r="M33896">
        <v>0.40909090909090912</v>
      </c>
      <c r="N33896">
        <v>0.2368421052631578</v>
      </c>
      <c r="O33896">
        <v>0.2333333286888889</v>
      </c>
      <c r="P33896">
        <v>0.31818181818181818</v>
      </c>
      <c r="Q33896">
        <v>0.18421052631578941</v>
      </c>
    </row>
    <row r="33897" spans="1:17" x14ac:dyDescent="0.3">
      <c r="A33897" t="s">
        <v>29293</v>
      </c>
      <c r="B33897" t="s">
        <v>80</v>
      </c>
      <c r="C33897" t="s">
        <v>3043</v>
      </c>
      <c r="D33897">
        <v>10</v>
      </c>
      <c r="E33897" t="s">
        <v>3594</v>
      </c>
      <c r="F33897" t="s">
        <v>32698</v>
      </c>
      <c r="G33897">
        <v>0.65</v>
      </c>
      <c r="H33897">
        <v>0.5312226414680481</v>
      </c>
      <c r="I33897">
        <v>9.0497737556561098E-2</v>
      </c>
      <c r="J33897">
        <v>1.22068509756022E-2</v>
      </c>
      <c r="K33897">
        <v>9.8923046231874992E-3</v>
      </c>
      <c r="L33897">
        <v>0.1818181775471075</v>
      </c>
      <c r="M33897">
        <v>0.29411764705882348</v>
      </c>
      <c r="N33897">
        <v>0.13157894736842099</v>
      </c>
      <c r="O33897">
        <v>0.1454545411834712</v>
      </c>
      <c r="P33897">
        <v>0.23529411764705879</v>
      </c>
      <c r="Q33897">
        <v>0.10526315789473679</v>
      </c>
    </row>
    <row r="33898" spans="1:17" x14ac:dyDescent="0.3">
      <c r="A33898" t="s">
        <v>29293</v>
      </c>
      <c r="B33898" t="s">
        <v>80</v>
      </c>
      <c r="C33898" t="s">
        <v>3043</v>
      </c>
      <c r="D33898">
        <v>11</v>
      </c>
      <c r="E33898" t="s">
        <v>3594</v>
      </c>
      <c r="F33898" t="s">
        <v>32699</v>
      </c>
      <c r="G33898">
        <v>0.8</v>
      </c>
      <c r="H33898">
        <v>0.63587415218353271</v>
      </c>
      <c r="I33898">
        <v>9.02934537246049E-2</v>
      </c>
      <c r="J33898">
        <v>7.7681752153683E-3</v>
      </c>
      <c r="K33898">
        <v>1.3810792123034901E-2</v>
      </c>
      <c r="L33898">
        <v>0.2105263113450293</v>
      </c>
      <c r="M33898">
        <v>0.31578947368421051</v>
      </c>
      <c r="N33898">
        <v>0.1578947368421052</v>
      </c>
      <c r="O33898">
        <v>0.14035087274853811</v>
      </c>
      <c r="P33898">
        <v>0.21052631578947359</v>
      </c>
      <c r="Q33898">
        <v>0.10526315789473679</v>
      </c>
    </row>
    <row r="33899" spans="1:17" x14ac:dyDescent="0.3">
      <c r="A33899" t="s">
        <v>29293</v>
      </c>
      <c r="B33899" t="s">
        <v>80</v>
      </c>
      <c r="C33899" t="s">
        <v>3043</v>
      </c>
      <c r="D33899">
        <v>12</v>
      </c>
      <c r="E33899" t="s">
        <v>3594</v>
      </c>
      <c r="F33899" t="s">
        <v>32700</v>
      </c>
      <c r="G33899">
        <v>0.85</v>
      </c>
      <c r="H33899">
        <v>0.76701712608337402</v>
      </c>
      <c r="I33899">
        <v>0.1330376940133037</v>
      </c>
      <c r="J33899">
        <v>3.4075433140617901E-2</v>
      </c>
      <c r="K33899">
        <v>3.0813831423748099E-2</v>
      </c>
      <c r="L33899">
        <v>0.29032257590010407</v>
      </c>
      <c r="M33899">
        <v>0.375</v>
      </c>
      <c r="N33899">
        <v>0.2368421052631578</v>
      </c>
      <c r="O33899">
        <v>0.19354838235171701</v>
      </c>
      <c r="P33899">
        <v>0.25</v>
      </c>
      <c r="Q33899">
        <v>0.1578947368421052</v>
      </c>
    </row>
    <row r="33900" spans="1:17" x14ac:dyDescent="0.3">
      <c r="A33900" t="s">
        <v>29293</v>
      </c>
      <c r="B33900" t="s">
        <v>80</v>
      </c>
      <c r="C33900" t="s">
        <v>3043</v>
      </c>
      <c r="D33900">
        <v>13</v>
      </c>
      <c r="E33900" t="s">
        <v>3594</v>
      </c>
      <c r="F33900" t="s">
        <v>32701</v>
      </c>
      <c r="G33900">
        <v>0.85</v>
      </c>
      <c r="H33900">
        <v>0.69933915138244629</v>
      </c>
      <c r="I33900">
        <v>0.2072291437224669</v>
      </c>
      <c r="J33900">
        <v>2.7692060768911501E-2</v>
      </c>
      <c r="K33900">
        <v>2.37306864878115E-2</v>
      </c>
      <c r="L33900">
        <v>0.39393938905417808</v>
      </c>
      <c r="M33900">
        <v>0.4642857142857143</v>
      </c>
      <c r="N33900">
        <v>0.34210526315789469</v>
      </c>
      <c r="O33900">
        <v>0.18181817693296609</v>
      </c>
      <c r="P33900">
        <v>0.21428571428571419</v>
      </c>
      <c r="Q33900">
        <v>0.1578947368421052</v>
      </c>
    </row>
    <row r="33901" spans="1:17" x14ac:dyDescent="0.3">
      <c r="A33901" t="s">
        <v>29293</v>
      </c>
      <c r="B33901" t="s">
        <v>80</v>
      </c>
      <c r="C33901" t="s">
        <v>3043</v>
      </c>
      <c r="D33901">
        <v>14</v>
      </c>
      <c r="E33901" t="s">
        <v>3594</v>
      </c>
      <c r="F33901" t="s">
        <v>32702</v>
      </c>
      <c r="G33901">
        <v>0.59</v>
      </c>
      <c r="H33901">
        <v>0.6002076268196106</v>
      </c>
      <c r="I33901">
        <v>0.14217002237136461</v>
      </c>
      <c r="J33901">
        <v>1.75769690819511E-2</v>
      </c>
      <c r="K33901">
        <v>1.02540688283938E-2</v>
      </c>
      <c r="L33901">
        <v>0.28070174994152047</v>
      </c>
      <c r="M33901">
        <v>0.42105263157894729</v>
      </c>
      <c r="N33901">
        <v>0.21052631578947359</v>
      </c>
      <c r="O33901">
        <v>0.17543859204678369</v>
      </c>
      <c r="P33901">
        <v>0.26315789473684209</v>
      </c>
      <c r="Q33901">
        <v>0.13157894736842099</v>
      </c>
    </row>
    <row r="33902" spans="1:17" x14ac:dyDescent="0.3">
      <c r="A33902" t="s">
        <v>29293</v>
      </c>
      <c r="B33902" t="s">
        <v>80</v>
      </c>
      <c r="C33902" t="s">
        <v>3043</v>
      </c>
      <c r="D33902">
        <v>15</v>
      </c>
      <c r="E33902" t="s">
        <v>3594</v>
      </c>
      <c r="F33902" t="s">
        <v>32703</v>
      </c>
      <c r="G33902">
        <v>0.85</v>
      </c>
      <c r="H33902">
        <v>0.65781170129776001</v>
      </c>
      <c r="I33902">
        <v>0.1227678571428571</v>
      </c>
      <c r="J33902">
        <v>1.1109651113851701E-2</v>
      </c>
      <c r="K33902">
        <v>7.0656789321089002E-3</v>
      </c>
      <c r="L33902">
        <v>0.29508196251545282</v>
      </c>
      <c r="M33902">
        <v>0.39130434782608697</v>
      </c>
      <c r="N33902">
        <v>0.2368421052631578</v>
      </c>
      <c r="O33902">
        <v>0.1639344215318464</v>
      </c>
      <c r="P33902">
        <v>0.217391304347826</v>
      </c>
      <c r="Q33902">
        <v>0.13157894736842099</v>
      </c>
    </row>
    <row r="33903" spans="1:17" x14ac:dyDescent="0.3">
      <c r="A33903" t="s">
        <v>29293</v>
      </c>
      <c r="B33903" t="s">
        <v>80</v>
      </c>
      <c r="C33903" t="s">
        <v>3043</v>
      </c>
      <c r="D33903">
        <v>16</v>
      </c>
      <c r="E33903" t="s">
        <v>3594</v>
      </c>
      <c r="F33903" t="s">
        <v>32704</v>
      </c>
      <c r="G33903">
        <v>0.7</v>
      </c>
      <c r="H33903">
        <v>0.60480731725692749</v>
      </c>
      <c r="I33903">
        <v>0.1536413555937656</v>
      </c>
      <c r="J33903">
        <v>2.0902656692439101E-2</v>
      </c>
      <c r="K33903">
        <v>1.31761716464424E-2</v>
      </c>
      <c r="L33903">
        <v>0.27118643609307669</v>
      </c>
      <c r="M33903">
        <v>0.38095238095238088</v>
      </c>
      <c r="N33903">
        <v>0.21052631578947359</v>
      </c>
      <c r="O33903">
        <v>0.20338982592358529</v>
      </c>
      <c r="P33903">
        <v>0.2857142857142857</v>
      </c>
      <c r="Q33903">
        <v>0.1578947368421052</v>
      </c>
    </row>
    <row r="33904" spans="1:17" x14ac:dyDescent="0.3">
      <c r="A33904" t="s">
        <v>29293</v>
      </c>
      <c r="B33904" t="s">
        <v>80</v>
      </c>
      <c r="C33904" t="s">
        <v>3043</v>
      </c>
      <c r="D33904">
        <v>0</v>
      </c>
      <c r="E33904" t="s">
        <v>3612</v>
      </c>
      <c r="F33904" t="s">
        <v>32705</v>
      </c>
      <c r="G33904">
        <v>0.85</v>
      </c>
      <c r="H33904">
        <v>0.82002085447311401</v>
      </c>
      <c r="I33904">
        <v>0.4682176797561412</v>
      </c>
      <c r="J33904">
        <v>0.2346281822829086</v>
      </c>
      <c r="K33904">
        <v>0.15092974957471239</v>
      </c>
      <c r="L33904">
        <v>0.55813952990805848</v>
      </c>
      <c r="M33904">
        <v>0.6</v>
      </c>
      <c r="N33904">
        <v>0.52173913043478259</v>
      </c>
      <c r="O33904">
        <v>0.51162790200108177</v>
      </c>
      <c r="P33904">
        <v>0.55000000000000004</v>
      </c>
      <c r="Q33904">
        <v>0.47826086956521741</v>
      </c>
    </row>
    <row r="33905" spans="1:17" x14ac:dyDescent="0.3">
      <c r="A33905" t="s">
        <v>29293</v>
      </c>
      <c r="B33905" t="s">
        <v>80</v>
      </c>
      <c r="C33905" t="s">
        <v>3043</v>
      </c>
      <c r="D33905">
        <v>1</v>
      </c>
      <c r="E33905" t="s">
        <v>3612</v>
      </c>
      <c r="F33905" t="s">
        <v>32706</v>
      </c>
      <c r="G33905">
        <v>0.85</v>
      </c>
      <c r="H33905">
        <v>0.70307135581970215</v>
      </c>
      <c r="I33905">
        <v>0.38141275534071412</v>
      </c>
      <c r="J33905">
        <v>0.25662902068653959</v>
      </c>
      <c r="K33905">
        <v>0.15493834311644861</v>
      </c>
      <c r="L33905">
        <v>0.39999999500246919</v>
      </c>
      <c r="M33905">
        <v>0.40909090909090912</v>
      </c>
      <c r="N33905">
        <v>0.39130434782608697</v>
      </c>
      <c r="O33905">
        <v>0.39999999500246919</v>
      </c>
      <c r="P33905">
        <v>0.40909090909090912</v>
      </c>
      <c r="Q33905">
        <v>0.39130434782608697</v>
      </c>
    </row>
    <row r="33906" spans="1:17" x14ac:dyDescent="0.3">
      <c r="A33906" t="s">
        <v>29293</v>
      </c>
      <c r="B33906" t="s">
        <v>80</v>
      </c>
      <c r="C33906" t="s">
        <v>3043</v>
      </c>
      <c r="D33906">
        <v>2</v>
      </c>
      <c r="E33906" t="s">
        <v>3612</v>
      </c>
      <c r="F33906" t="s">
        <v>32707</v>
      </c>
      <c r="G33906">
        <v>0.85</v>
      </c>
      <c r="H33906">
        <v>0.7293243408203125</v>
      </c>
      <c r="I33906">
        <v>0.38429406850459469</v>
      </c>
      <c r="J33906">
        <v>0.13697565562723449</v>
      </c>
      <c r="K33906">
        <v>8.4800793940659494E-2</v>
      </c>
      <c r="L33906">
        <v>0.43478260369565219</v>
      </c>
      <c r="M33906">
        <v>0.43478260869565211</v>
      </c>
      <c r="N33906">
        <v>0.43478260869565211</v>
      </c>
      <c r="O33906">
        <v>0.391304342826087</v>
      </c>
      <c r="P33906">
        <v>0.39130434782608697</v>
      </c>
      <c r="Q33906">
        <v>0.39130434782608697</v>
      </c>
    </row>
    <row r="33907" spans="1:17" x14ac:dyDescent="0.3">
      <c r="A33907" t="s">
        <v>29293</v>
      </c>
      <c r="B33907" t="s">
        <v>80</v>
      </c>
      <c r="C33907" t="s">
        <v>3043</v>
      </c>
      <c r="D33907">
        <v>3</v>
      </c>
      <c r="E33907" t="s">
        <v>3612</v>
      </c>
      <c r="F33907" t="s">
        <v>32708</v>
      </c>
      <c r="G33907">
        <v>0.85</v>
      </c>
      <c r="H33907">
        <v>0.74319595098495483</v>
      </c>
      <c r="I33907">
        <v>0.4612293561776914</v>
      </c>
      <c r="J33907">
        <v>0.24225437149589371</v>
      </c>
      <c r="K33907">
        <v>0.1395684754696605</v>
      </c>
      <c r="L33907">
        <v>0.44444443944691359</v>
      </c>
      <c r="M33907">
        <v>0.45454545454545447</v>
      </c>
      <c r="N33907">
        <v>0.43478260869565211</v>
      </c>
      <c r="O33907">
        <v>0.39999999500246919</v>
      </c>
      <c r="P33907">
        <v>0.40909090909090912</v>
      </c>
      <c r="Q33907">
        <v>0.39130434782608697</v>
      </c>
    </row>
    <row r="33908" spans="1:17" x14ac:dyDescent="0.3">
      <c r="A33908" t="s">
        <v>29293</v>
      </c>
      <c r="B33908" t="s">
        <v>80</v>
      </c>
      <c r="C33908" t="s">
        <v>3043</v>
      </c>
      <c r="D33908">
        <v>4</v>
      </c>
      <c r="E33908" t="s">
        <v>3612</v>
      </c>
      <c r="F33908" t="s">
        <v>32709</v>
      </c>
      <c r="G33908">
        <v>0.85</v>
      </c>
      <c r="H33908">
        <v>0.73977118730545044</v>
      </c>
      <c r="I33908">
        <v>0.353311567164179</v>
      </c>
      <c r="J33908">
        <v>0.1045739471321749</v>
      </c>
      <c r="K33908">
        <v>7.1027857771025604E-2</v>
      </c>
      <c r="L33908">
        <v>0.41666666167534722</v>
      </c>
      <c r="M33908">
        <v>0.4</v>
      </c>
      <c r="N33908">
        <v>0.43478260869565211</v>
      </c>
      <c r="O33908">
        <v>0.37499999500868059</v>
      </c>
      <c r="P33908">
        <v>0.36</v>
      </c>
      <c r="Q33908">
        <v>0.39130434782608697</v>
      </c>
    </row>
    <row r="33909" spans="1:17" x14ac:dyDescent="0.3">
      <c r="A33909" t="s">
        <v>29293</v>
      </c>
      <c r="B33909" t="s">
        <v>80</v>
      </c>
      <c r="C33909" t="s">
        <v>3043</v>
      </c>
      <c r="D33909">
        <v>5</v>
      </c>
      <c r="E33909" t="s">
        <v>3612</v>
      </c>
      <c r="F33909" t="s">
        <v>32710</v>
      </c>
      <c r="G33909">
        <v>0.85</v>
      </c>
      <c r="H33909">
        <v>0.70183789730072021</v>
      </c>
      <c r="I33909">
        <v>0.39718663979019009</v>
      </c>
      <c r="J33909">
        <v>0.1683248432087554</v>
      </c>
      <c r="K33909">
        <v>0.13775444640857379</v>
      </c>
      <c r="L33909">
        <v>0.43999999503199999</v>
      </c>
      <c r="M33909">
        <v>0.40740740740740738</v>
      </c>
      <c r="N33909">
        <v>0.47826086956521741</v>
      </c>
      <c r="O33909">
        <v>0.43999999503199999</v>
      </c>
      <c r="P33909">
        <v>0.40740740740740738</v>
      </c>
      <c r="Q33909">
        <v>0.47826086956521741</v>
      </c>
    </row>
    <row r="33910" spans="1:17" x14ac:dyDescent="0.3">
      <c r="A33910" t="s">
        <v>29293</v>
      </c>
      <c r="B33910" t="s">
        <v>80</v>
      </c>
      <c r="C33910" t="s">
        <v>3043</v>
      </c>
      <c r="D33910">
        <v>6</v>
      </c>
      <c r="E33910" t="s">
        <v>3612</v>
      </c>
      <c r="F33910" t="s">
        <v>32711</v>
      </c>
      <c r="G33910">
        <v>0.85</v>
      </c>
      <c r="H33910">
        <v>0.72689288854598999</v>
      </c>
      <c r="I33910">
        <v>0.38285476487723669</v>
      </c>
      <c r="J33910">
        <v>0.13743290964375199</v>
      </c>
      <c r="K33910">
        <v>8.3153392236845494E-2</v>
      </c>
      <c r="L33910">
        <v>0.42553190989588052</v>
      </c>
      <c r="M33910">
        <v>0.41666666666666669</v>
      </c>
      <c r="N33910">
        <v>0.43478260869565211</v>
      </c>
      <c r="O33910">
        <v>0.38297871840651881</v>
      </c>
      <c r="P33910">
        <v>0.375</v>
      </c>
      <c r="Q33910">
        <v>0.39130434782608697</v>
      </c>
    </row>
    <row r="33911" spans="1:17" x14ac:dyDescent="0.3">
      <c r="A33911" t="s">
        <v>29293</v>
      </c>
      <c r="B33911" t="s">
        <v>80</v>
      </c>
      <c r="C33911" t="s">
        <v>3043</v>
      </c>
      <c r="D33911">
        <v>7</v>
      </c>
      <c r="E33911" t="s">
        <v>3612</v>
      </c>
      <c r="F33911" t="s">
        <v>32712</v>
      </c>
      <c r="G33911">
        <v>0.85</v>
      </c>
      <c r="H33911">
        <v>0.73557746410369873</v>
      </c>
      <c r="I33911">
        <v>0.38987469987995188</v>
      </c>
      <c r="J33911">
        <v>0.10128952330932189</v>
      </c>
      <c r="K33911">
        <v>5.8810582518016803E-2</v>
      </c>
      <c r="L33911">
        <v>0.43999999503199999</v>
      </c>
      <c r="M33911">
        <v>0.40740740740740738</v>
      </c>
      <c r="N33911">
        <v>0.47826086956521741</v>
      </c>
      <c r="O33911">
        <v>0.39999999503200001</v>
      </c>
      <c r="P33911">
        <v>0.37037037037037029</v>
      </c>
      <c r="Q33911">
        <v>0.43478260869565211</v>
      </c>
    </row>
    <row r="33912" spans="1:17" x14ac:dyDescent="0.3">
      <c r="A33912" t="s">
        <v>29293</v>
      </c>
      <c r="B33912" t="s">
        <v>80</v>
      </c>
      <c r="C33912" t="s">
        <v>3043</v>
      </c>
      <c r="D33912">
        <v>8</v>
      </c>
      <c r="E33912" t="s">
        <v>3612</v>
      </c>
      <c r="F33912" t="s">
        <v>32713</v>
      </c>
      <c r="G33912">
        <v>0.85</v>
      </c>
      <c r="H33912">
        <v>0.78708016872406006</v>
      </c>
      <c r="I33912">
        <v>0.38088803088803092</v>
      </c>
      <c r="J33912">
        <v>0.15857065604302681</v>
      </c>
      <c r="K33912">
        <v>9.9390526430516393E-2</v>
      </c>
      <c r="L33912">
        <v>0.421052626800554</v>
      </c>
      <c r="M33912">
        <v>0.53333333333333333</v>
      </c>
      <c r="N33912">
        <v>0.34782608695652167</v>
      </c>
      <c r="O33912">
        <v>0.36842104785318558</v>
      </c>
      <c r="P33912">
        <v>0.46666666666666667</v>
      </c>
      <c r="Q33912">
        <v>0.30434782608695649</v>
      </c>
    </row>
    <row r="33913" spans="1:17" x14ac:dyDescent="0.3">
      <c r="A33913" t="s">
        <v>29293</v>
      </c>
      <c r="B33913" t="s">
        <v>80</v>
      </c>
      <c r="C33913" t="s">
        <v>3043</v>
      </c>
      <c r="D33913">
        <v>9</v>
      </c>
      <c r="E33913" t="s">
        <v>3612</v>
      </c>
      <c r="F33913" t="s">
        <v>32714</v>
      </c>
      <c r="G33913">
        <v>0.9</v>
      </c>
      <c r="H33913">
        <v>0.72932529449462891</v>
      </c>
      <c r="I33913">
        <v>0.34811580882352938</v>
      </c>
      <c r="J33913">
        <v>9.42605225677903E-2</v>
      </c>
      <c r="K33913">
        <v>5.4684498420917001E-2</v>
      </c>
      <c r="L33913">
        <v>0.35294117151864668</v>
      </c>
      <c r="M33913">
        <v>0.3214285714285714</v>
      </c>
      <c r="N33913">
        <v>0.39130434782608697</v>
      </c>
      <c r="O33913">
        <v>0.35294117151864668</v>
      </c>
      <c r="P33913">
        <v>0.3214285714285714</v>
      </c>
      <c r="Q33913">
        <v>0.39130434782608697</v>
      </c>
    </row>
    <row r="33914" spans="1:17" x14ac:dyDescent="0.3">
      <c r="A33914" t="s">
        <v>29293</v>
      </c>
      <c r="B33914" t="s">
        <v>80</v>
      </c>
      <c r="C33914" t="s">
        <v>3043</v>
      </c>
      <c r="D33914">
        <v>10</v>
      </c>
      <c r="E33914" t="s">
        <v>3612</v>
      </c>
      <c r="F33914" t="s">
        <v>32715</v>
      </c>
      <c r="G33914">
        <v>0.85</v>
      </c>
      <c r="H33914">
        <v>0.77619147300720215</v>
      </c>
      <c r="I33914">
        <v>0.43156612769485891</v>
      </c>
      <c r="J33914">
        <v>0.27263649798738587</v>
      </c>
      <c r="K33914">
        <v>0.1568167265872018</v>
      </c>
      <c r="L33914">
        <v>0.391304342826087</v>
      </c>
      <c r="M33914">
        <v>0.39130434782608697</v>
      </c>
      <c r="N33914">
        <v>0.39130434782608697</v>
      </c>
      <c r="O33914">
        <v>0.391304342826087</v>
      </c>
      <c r="P33914">
        <v>0.39130434782608697</v>
      </c>
      <c r="Q33914">
        <v>0.39130434782608697</v>
      </c>
    </row>
    <row r="33915" spans="1:17" x14ac:dyDescent="0.3">
      <c r="A33915" t="s">
        <v>29293</v>
      </c>
      <c r="B33915" t="s">
        <v>80</v>
      </c>
      <c r="C33915" t="s">
        <v>3043</v>
      </c>
      <c r="D33915">
        <v>11</v>
      </c>
      <c r="E33915" t="s">
        <v>3612</v>
      </c>
      <c r="F33915" t="s">
        <v>32716</v>
      </c>
      <c r="G33915">
        <v>0.85</v>
      </c>
      <c r="H33915">
        <v>0.69644439220428467</v>
      </c>
      <c r="I33915">
        <v>0.37190444882752571</v>
      </c>
      <c r="J33915">
        <v>0.16336470131023159</v>
      </c>
      <c r="K33915">
        <v>8.9916383505271896E-2</v>
      </c>
      <c r="L33915">
        <v>0.40816326032486461</v>
      </c>
      <c r="M33915">
        <v>0.38461538461538458</v>
      </c>
      <c r="N33915">
        <v>0.43478260869565211</v>
      </c>
      <c r="O33915">
        <v>0.40816326032486461</v>
      </c>
      <c r="P33915">
        <v>0.38461538461538458</v>
      </c>
      <c r="Q33915">
        <v>0.43478260869565211</v>
      </c>
    </row>
    <row r="33916" spans="1:17" x14ac:dyDescent="0.3">
      <c r="A33916" t="s">
        <v>29293</v>
      </c>
      <c r="B33916" t="s">
        <v>80</v>
      </c>
      <c r="C33916" t="s">
        <v>3043</v>
      </c>
      <c r="D33916">
        <v>12</v>
      </c>
      <c r="E33916" t="s">
        <v>3612</v>
      </c>
      <c r="F33916" t="s">
        <v>32717</v>
      </c>
      <c r="G33916">
        <v>0.85</v>
      </c>
      <c r="H33916">
        <v>0.73823332786560059</v>
      </c>
      <c r="I33916">
        <v>0.38285750062609558</v>
      </c>
      <c r="J33916">
        <v>0.2212854973928175</v>
      </c>
      <c r="K33916">
        <v>0.1443532331756745</v>
      </c>
      <c r="L33916">
        <v>0.40909090410123972</v>
      </c>
      <c r="M33916">
        <v>0.42857142857142849</v>
      </c>
      <c r="N33916">
        <v>0.39130434782608697</v>
      </c>
      <c r="O33916">
        <v>0.40909090410123972</v>
      </c>
      <c r="P33916">
        <v>0.42857142857142849</v>
      </c>
      <c r="Q33916">
        <v>0.39130434782608697</v>
      </c>
    </row>
    <row r="33917" spans="1:17" x14ac:dyDescent="0.3">
      <c r="A33917" t="s">
        <v>29293</v>
      </c>
      <c r="B33917" t="s">
        <v>80</v>
      </c>
      <c r="C33917" t="s">
        <v>3043</v>
      </c>
      <c r="D33917">
        <v>13</v>
      </c>
      <c r="E33917" t="s">
        <v>3612</v>
      </c>
      <c r="F33917" t="s">
        <v>32718</v>
      </c>
      <c r="G33917">
        <v>0.85</v>
      </c>
      <c r="H33917">
        <v>0.74304497241973877</v>
      </c>
      <c r="I33917">
        <v>0.27531612769485903</v>
      </c>
      <c r="J33917">
        <v>0.18851220801245999</v>
      </c>
      <c r="K33917">
        <v>0.1094199309937398</v>
      </c>
      <c r="L33917">
        <v>0.45454544955578507</v>
      </c>
      <c r="M33917">
        <v>0.47619047619047611</v>
      </c>
      <c r="N33917">
        <v>0.43478260869565211</v>
      </c>
      <c r="O33917">
        <v>0.40909090410123972</v>
      </c>
      <c r="P33917">
        <v>0.42857142857142849</v>
      </c>
      <c r="Q33917">
        <v>0.39130434782608697</v>
      </c>
    </row>
    <row r="33918" spans="1:17" x14ac:dyDescent="0.3">
      <c r="A33918" t="s">
        <v>29293</v>
      </c>
      <c r="B33918" t="s">
        <v>80</v>
      </c>
      <c r="C33918" t="s">
        <v>3043</v>
      </c>
      <c r="D33918">
        <v>14</v>
      </c>
      <c r="E33918" t="s">
        <v>3612</v>
      </c>
      <c r="F33918" t="s">
        <v>32719</v>
      </c>
      <c r="G33918">
        <v>0.85</v>
      </c>
      <c r="H33918">
        <v>0.773121178150177</v>
      </c>
      <c r="I33918">
        <v>0.42134831460674149</v>
      </c>
      <c r="J33918">
        <v>0.20832875661855171</v>
      </c>
      <c r="K33918">
        <v>0.12344547928210731</v>
      </c>
      <c r="L33918">
        <v>0.39999999500246919</v>
      </c>
      <c r="M33918">
        <v>0.40909090909090912</v>
      </c>
      <c r="N33918">
        <v>0.39130434782608697</v>
      </c>
      <c r="O33918">
        <v>0.39999999500246919</v>
      </c>
      <c r="P33918">
        <v>0.40909090909090912</v>
      </c>
      <c r="Q33918">
        <v>0.39130434782608697</v>
      </c>
    </row>
    <row r="33919" spans="1:17" x14ac:dyDescent="0.3">
      <c r="A33919" t="s">
        <v>29293</v>
      </c>
      <c r="B33919" t="s">
        <v>80</v>
      </c>
      <c r="C33919" t="s">
        <v>3043</v>
      </c>
      <c r="D33919">
        <v>15</v>
      </c>
      <c r="E33919" t="s">
        <v>3612</v>
      </c>
      <c r="F33919" t="s">
        <v>32720</v>
      </c>
      <c r="G33919">
        <v>0.85</v>
      </c>
      <c r="H33919">
        <v>0.70174491405487061</v>
      </c>
      <c r="I33919">
        <v>0.2868208714362559</v>
      </c>
      <c r="J33919">
        <v>0.1398365671039177</v>
      </c>
      <c r="K33919">
        <v>0.1181673540889029</v>
      </c>
      <c r="L33919">
        <v>0.39215685779315651</v>
      </c>
      <c r="M33919">
        <v>0.3571428571428571</v>
      </c>
      <c r="N33919">
        <v>0.43478260869565211</v>
      </c>
      <c r="O33919">
        <v>0.35294117151864668</v>
      </c>
      <c r="P33919">
        <v>0.3214285714285714</v>
      </c>
      <c r="Q33919">
        <v>0.39130434782608697</v>
      </c>
    </row>
    <row r="33920" spans="1:17" x14ac:dyDescent="0.3">
      <c r="A33920" t="s">
        <v>29293</v>
      </c>
      <c r="B33920" t="s">
        <v>80</v>
      </c>
      <c r="C33920" t="s">
        <v>3043</v>
      </c>
      <c r="D33920">
        <v>16</v>
      </c>
      <c r="E33920" t="s">
        <v>3612</v>
      </c>
      <c r="F33920" t="s">
        <v>32721</v>
      </c>
      <c r="G33920">
        <v>0.85</v>
      </c>
      <c r="H33920">
        <v>0.72493124008178711</v>
      </c>
      <c r="I33920">
        <v>0.33652642123716497</v>
      </c>
      <c r="J33920">
        <v>9.9977009406975403E-2</v>
      </c>
      <c r="K33920">
        <v>6.6019317426530805E-2</v>
      </c>
      <c r="L33920">
        <v>0.40909090410123972</v>
      </c>
      <c r="M33920">
        <v>0.42857142857142849</v>
      </c>
      <c r="N33920">
        <v>0.39130434782608697</v>
      </c>
      <c r="O33920">
        <v>0.40909090410123972</v>
      </c>
      <c r="P33920">
        <v>0.42857142857142849</v>
      </c>
      <c r="Q33920">
        <v>0.39130434782608697</v>
      </c>
    </row>
    <row r="33921" spans="1:17" x14ac:dyDescent="0.3">
      <c r="A33921" t="s">
        <v>29293</v>
      </c>
      <c r="B33921" t="s">
        <v>80</v>
      </c>
      <c r="C33921" t="s">
        <v>3043</v>
      </c>
      <c r="D33921">
        <v>0</v>
      </c>
      <c r="E33921" t="s">
        <v>3630</v>
      </c>
      <c r="F33921" t="s">
        <v>32722</v>
      </c>
      <c r="G33921">
        <v>0.85</v>
      </c>
      <c r="H33921">
        <v>0.70160692930221558</v>
      </c>
      <c r="I33921">
        <v>0.23705064109104509</v>
      </c>
      <c r="J33921">
        <v>2.3627274081574799E-2</v>
      </c>
      <c r="K33921">
        <v>3.2170851053170101E-2</v>
      </c>
      <c r="L33921">
        <v>0.2380952342290249</v>
      </c>
      <c r="M33921">
        <v>0.45454545454545447</v>
      </c>
      <c r="N33921">
        <v>0.1612903225806451</v>
      </c>
      <c r="O33921">
        <v>0.2380952342290249</v>
      </c>
      <c r="P33921">
        <v>0.45454545454545447</v>
      </c>
      <c r="Q33921">
        <v>0.1612903225806451</v>
      </c>
    </row>
    <row r="33922" spans="1:17" x14ac:dyDescent="0.3">
      <c r="A33922" t="s">
        <v>29293</v>
      </c>
      <c r="B33922" t="s">
        <v>80</v>
      </c>
      <c r="C33922" t="s">
        <v>3043</v>
      </c>
      <c r="D33922">
        <v>1</v>
      </c>
      <c r="E33922" t="s">
        <v>3630</v>
      </c>
      <c r="F33922" t="s">
        <v>32723</v>
      </c>
      <c r="G33922">
        <v>0.85</v>
      </c>
      <c r="H33922">
        <v>0.70930999517440796</v>
      </c>
      <c r="I33922">
        <v>0.322880481980026</v>
      </c>
      <c r="J33922">
        <v>8.5161335434664101E-2</v>
      </c>
      <c r="K33922">
        <v>9.62922361686087E-2</v>
      </c>
      <c r="L33922">
        <v>0.3018867875970096</v>
      </c>
      <c r="M33922">
        <v>0.36363636363636359</v>
      </c>
      <c r="N33922">
        <v>0.2580645161290322</v>
      </c>
      <c r="O33922">
        <v>0.3018867875970096</v>
      </c>
      <c r="P33922">
        <v>0.36363636363636359</v>
      </c>
      <c r="Q33922">
        <v>0.2580645161290322</v>
      </c>
    </row>
    <row r="33923" spans="1:17" x14ac:dyDescent="0.3">
      <c r="A33923" t="s">
        <v>29293</v>
      </c>
      <c r="B33923" t="s">
        <v>80</v>
      </c>
      <c r="C33923" t="s">
        <v>3043</v>
      </c>
      <c r="D33923">
        <v>2</v>
      </c>
      <c r="E33923" t="s">
        <v>3630</v>
      </c>
      <c r="F33923" t="s">
        <v>32724</v>
      </c>
      <c r="G33923">
        <v>0.85</v>
      </c>
      <c r="H33923">
        <v>0.70519626140594482</v>
      </c>
      <c r="I33923">
        <v>0.28915187376725832</v>
      </c>
      <c r="J33923">
        <v>6.3337830951807297E-2</v>
      </c>
      <c r="K33923">
        <v>8.4909795414287295E-2</v>
      </c>
      <c r="L33923">
        <v>0.33962263665361347</v>
      </c>
      <c r="M33923">
        <v>0.40909090909090912</v>
      </c>
      <c r="N33923">
        <v>0.29032258064516131</v>
      </c>
      <c r="O33923">
        <v>0.33962263665361347</v>
      </c>
      <c r="P33923">
        <v>0.40909090909090912</v>
      </c>
      <c r="Q33923">
        <v>0.29032258064516131</v>
      </c>
    </row>
    <row r="33924" spans="1:17" x14ac:dyDescent="0.3">
      <c r="A33924" t="s">
        <v>29293</v>
      </c>
      <c r="B33924" t="s">
        <v>80</v>
      </c>
      <c r="C33924" t="s">
        <v>3043</v>
      </c>
      <c r="D33924">
        <v>3</v>
      </c>
      <c r="E33924" t="s">
        <v>3630</v>
      </c>
      <c r="F33924" t="s">
        <v>32725</v>
      </c>
      <c r="G33924">
        <v>0.85</v>
      </c>
      <c r="H33924">
        <v>0.51640510559082031</v>
      </c>
      <c r="I33924">
        <v>0.27660873547177212</v>
      </c>
      <c r="J33924">
        <v>8.4395799976595895E-2</v>
      </c>
      <c r="K33924">
        <v>7.1781113393086293E-2</v>
      </c>
      <c r="L33924">
        <v>0.27118643569089351</v>
      </c>
      <c r="M33924">
        <v>0.2857142857142857</v>
      </c>
      <c r="N33924">
        <v>0.2580645161290322</v>
      </c>
      <c r="O33924">
        <v>0.2372881306061477</v>
      </c>
      <c r="P33924">
        <v>0.25</v>
      </c>
      <c r="Q33924">
        <v>0.22580645161290319</v>
      </c>
    </row>
    <row r="33925" spans="1:17" x14ac:dyDescent="0.3">
      <c r="A33925" t="s">
        <v>29293</v>
      </c>
      <c r="B33925" t="s">
        <v>80</v>
      </c>
      <c r="C33925" t="s">
        <v>3043</v>
      </c>
      <c r="D33925">
        <v>4</v>
      </c>
      <c r="E33925" t="s">
        <v>3630</v>
      </c>
      <c r="F33925" t="s">
        <v>32726</v>
      </c>
      <c r="G33925">
        <v>0.85</v>
      </c>
      <c r="H33925">
        <v>0.69891476631164551</v>
      </c>
      <c r="I33925">
        <v>0.25317513368983963</v>
      </c>
      <c r="J33925">
        <v>5.6899411282052698E-2</v>
      </c>
      <c r="K33925">
        <v>6.8059885933821798E-2</v>
      </c>
      <c r="L33925">
        <v>0.3018867875970096</v>
      </c>
      <c r="M33925">
        <v>0.36363636363636359</v>
      </c>
      <c r="N33925">
        <v>0.2580645161290322</v>
      </c>
      <c r="O33925">
        <v>0.26415093854040589</v>
      </c>
      <c r="P33925">
        <v>0.31818181818181818</v>
      </c>
      <c r="Q33925">
        <v>0.22580645161290319</v>
      </c>
    </row>
    <row r="33926" spans="1:17" x14ac:dyDescent="0.3">
      <c r="A33926" t="s">
        <v>29293</v>
      </c>
      <c r="B33926" t="s">
        <v>80</v>
      </c>
      <c r="C33926" t="s">
        <v>3043</v>
      </c>
      <c r="D33926">
        <v>5</v>
      </c>
      <c r="E33926" t="s">
        <v>3630</v>
      </c>
      <c r="F33926" t="s">
        <v>32727</v>
      </c>
      <c r="G33926">
        <v>0.83</v>
      </c>
      <c r="H33926">
        <v>0.73463678359985352</v>
      </c>
      <c r="I33926">
        <v>0.32202403507822219</v>
      </c>
      <c r="J33926">
        <v>8.8819972936694996E-2</v>
      </c>
      <c r="K33926">
        <v>9.8100282181312101E-2</v>
      </c>
      <c r="L33926">
        <v>0.33333332844307278</v>
      </c>
      <c r="M33926">
        <v>0.39130434782608697</v>
      </c>
      <c r="N33926">
        <v>0.29032258064516131</v>
      </c>
      <c r="O33926">
        <v>0.29629629140603569</v>
      </c>
      <c r="P33926">
        <v>0.34782608695652167</v>
      </c>
      <c r="Q33926">
        <v>0.2580645161290322</v>
      </c>
    </row>
    <row r="33927" spans="1:17" x14ac:dyDescent="0.3">
      <c r="A33927" t="s">
        <v>29293</v>
      </c>
      <c r="B33927" t="s">
        <v>80</v>
      </c>
      <c r="C33927" t="s">
        <v>3043</v>
      </c>
      <c r="D33927">
        <v>6</v>
      </c>
      <c r="E33927" t="s">
        <v>3630</v>
      </c>
      <c r="F33927" t="s">
        <v>32728</v>
      </c>
      <c r="G33927">
        <v>0.85</v>
      </c>
      <c r="H33927">
        <v>0.77581071853637695</v>
      </c>
      <c r="I33927">
        <v>0.30288305798509879</v>
      </c>
      <c r="J33927">
        <v>0.12330019416447</v>
      </c>
      <c r="K33927">
        <v>0.13034066174553829</v>
      </c>
      <c r="L33927">
        <v>0.37037036548010971</v>
      </c>
      <c r="M33927">
        <v>0.43478260869565211</v>
      </c>
      <c r="N33927">
        <v>0.32258064516129031</v>
      </c>
      <c r="O33927">
        <v>0.33333332844307278</v>
      </c>
      <c r="P33927">
        <v>0.39130434782608697</v>
      </c>
      <c r="Q33927">
        <v>0.29032258064516131</v>
      </c>
    </row>
    <row r="33928" spans="1:17" x14ac:dyDescent="0.3">
      <c r="A33928" t="s">
        <v>29293</v>
      </c>
      <c r="B33928" t="s">
        <v>80</v>
      </c>
      <c r="C33928" t="s">
        <v>3043</v>
      </c>
      <c r="D33928">
        <v>7</v>
      </c>
      <c r="E33928" t="s">
        <v>3630</v>
      </c>
      <c r="F33928" t="s">
        <v>32729</v>
      </c>
      <c r="G33928">
        <v>0.85</v>
      </c>
      <c r="H33928">
        <v>0.76852744817733765</v>
      </c>
      <c r="I33928">
        <v>0.27544394381129078</v>
      </c>
      <c r="J33928">
        <v>5.35646187590555E-2</v>
      </c>
      <c r="K33928">
        <v>4.8120701995978898E-2</v>
      </c>
      <c r="L33928">
        <v>0.31249999500488279</v>
      </c>
      <c r="M33928">
        <v>0.30303030303030298</v>
      </c>
      <c r="N33928">
        <v>0.32258064516129031</v>
      </c>
      <c r="O33928">
        <v>0.1874999950048829</v>
      </c>
      <c r="P33928">
        <v>0.1818181818181818</v>
      </c>
      <c r="Q33928">
        <v>0.19354838709677419</v>
      </c>
    </row>
    <row r="33929" spans="1:17" x14ac:dyDescent="0.3">
      <c r="A33929" t="s">
        <v>29293</v>
      </c>
      <c r="B33929" t="s">
        <v>80</v>
      </c>
      <c r="C33929" t="s">
        <v>3043</v>
      </c>
      <c r="D33929">
        <v>8</v>
      </c>
      <c r="E33929" t="s">
        <v>3630</v>
      </c>
      <c r="F33929" t="s">
        <v>32730</v>
      </c>
      <c r="G33929">
        <v>0.85</v>
      </c>
      <c r="H33929">
        <v>0.73937994241714478</v>
      </c>
      <c r="I33929">
        <v>0.28075527704485481</v>
      </c>
      <c r="J33929">
        <v>6.7117509352265597E-2</v>
      </c>
      <c r="K33929">
        <v>7.0534723916509501E-2</v>
      </c>
      <c r="L33929">
        <v>0.38596490731917521</v>
      </c>
      <c r="M33929">
        <v>0.42307692307692307</v>
      </c>
      <c r="N33929">
        <v>0.35483870967741937</v>
      </c>
      <c r="O33929">
        <v>0.24561403012619279</v>
      </c>
      <c r="P33929">
        <v>0.26923076923076922</v>
      </c>
      <c r="Q33929">
        <v>0.22580645161290319</v>
      </c>
    </row>
    <row r="33930" spans="1:17" x14ac:dyDescent="0.3">
      <c r="A33930" t="s">
        <v>29293</v>
      </c>
      <c r="B33930" t="s">
        <v>80</v>
      </c>
      <c r="C33930" t="s">
        <v>3043</v>
      </c>
      <c r="D33930">
        <v>9</v>
      </c>
      <c r="E33930" t="s">
        <v>3630</v>
      </c>
      <c r="F33930" t="s">
        <v>32731</v>
      </c>
      <c r="G33930">
        <v>0.85</v>
      </c>
      <c r="H33930">
        <v>0.75745213031768799</v>
      </c>
      <c r="I33930">
        <v>0.30160857908847188</v>
      </c>
      <c r="J33930">
        <v>8.46191608010535E-2</v>
      </c>
      <c r="K33930">
        <v>9.6961329807304694E-2</v>
      </c>
      <c r="L33930">
        <v>0.4230769182618343</v>
      </c>
      <c r="M33930">
        <v>0.52380952380952384</v>
      </c>
      <c r="N33930">
        <v>0.35483870967741937</v>
      </c>
      <c r="O33930">
        <v>0.38461537980029581</v>
      </c>
      <c r="P33930">
        <v>0.47619047619047611</v>
      </c>
      <c r="Q33930">
        <v>0.32258064516129031</v>
      </c>
    </row>
    <row r="33931" spans="1:17" x14ac:dyDescent="0.3">
      <c r="A33931" t="s">
        <v>29293</v>
      </c>
      <c r="B33931" t="s">
        <v>80</v>
      </c>
      <c r="C33931" t="s">
        <v>3043</v>
      </c>
      <c r="D33931">
        <v>10</v>
      </c>
      <c r="E33931" t="s">
        <v>3630</v>
      </c>
      <c r="F33931" t="s">
        <v>32732</v>
      </c>
      <c r="G33931">
        <v>0.85</v>
      </c>
      <c r="H33931">
        <v>0.68057769536972046</v>
      </c>
      <c r="I33931">
        <v>0.3048780487804878</v>
      </c>
      <c r="J33931">
        <v>6.4479755131417599E-2</v>
      </c>
      <c r="K33931">
        <v>8.0307331912503999E-2</v>
      </c>
      <c r="L33931">
        <v>0.3673469341274469</v>
      </c>
      <c r="M33931">
        <v>0.5</v>
      </c>
      <c r="N33931">
        <v>0.29032258064516131</v>
      </c>
      <c r="O33931">
        <v>0.32653060759683461</v>
      </c>
      <c r="P33931">
        <v>0.44444444444444442</v>
      </c>
      <c r="Q33931">
        <v>0.2580645161290322</v>
      </c>
    </row>
    <row r="33932" spans="1:17" x14ac:dyDescent="0.3">
      <c r="A33932" t="s">
        <v>29293</v>
      </c>
      <c r="B33932" t="s">
        <v>80</v>
      </c>
      <c r="C33932" t="s">
        <v>3043</v>
      </c>
      <c r="D33932">
        <v>11</v>
      </c>
      <c r="E33932" t="s">
        <v>3630</v>
      </c>
      <c r="F33932" t="s">
        <v>32733</v>
      </c>
      <c r="G33932">
        <v>0.85</v>
      </c>
      <c r="H33932">
        <v>0.71411299705505371</v>
      </c>
      <c r="I33932">
        <v>0.30694315259615912</v>
      </c>
      <c r="J33932">
        <v>8.2626725629165995E-2</v>
      </c>
      <c r="K33932">
        <v>9.0940446207526199E-2</v>
      </c>
      <c r="L33932">
        <v>0.39215685797770089</v>
      </c>
      <c r="M33932">
        <v>0.5</v>
      </c>
      <c r="N33932">
        <v>0.32258064516129031</v>
      </c>
      <c r="O33932">
        <v>0.27450979915417151</v>
      </c>
      <c r="P33932">
        <v>0.35</v>
      </c>
      <c r="Q33932">
        <v>0.22580645161290319</v>
      </c>
    </row>
    <row r="33933" spans="1:17" x14ac:dyDescent="0.3">
      <c r="A33933" t="s">
        <v>29293</v>
      </c>
      <c r="B33933" t="s">
        <v>80</v>
      </c>
      <c r="C33933" t="s">
        <v>3043</v>
      </c>
      <c r="D33933">
        <v>12</v>
      </c>
      <c r="E33933" t="s">
        <v>3630</v>
      </c>
      <c r="F33933" t="s">
        <v>32734</v>
      </c>
      <c r="G33933">
        <v>0.75</v>
      </c>
      <c r="H33933">
        <v>0.72894036769866943</v>
      </c>
      <c r="I33933">
        <v>0.2890114379084967</v>
      </c>
      <c r="J33933">
        <v>8.1293339111698795E-2</v>
      </c>
      <c r="K33933">
        <v>9.5785908153664306E-2</v>
      </c>
      <c r="L33933">
        <v>0.31372548542868128</v>
      </c>
      <c r="M33933">
        <v>0.4</v>
      </c>
      <c r="N33933">
        <v>0.2580645161290322</v>
      </c>
      <c r="O33933">
        <v>0.31372548542868128</v>
      </c>
      <c r="P33933">
        <v>0.4</v>
      </c>
      <c r="Q33933">
        <v>0.2580645161290322</v>
      </c>
    </row>
    <row r="33934" spans="1:17" x14ac:dyDescent="0.3">
      <c r="A33934" t="s">
        <v>29293</v>
      </c>
      <c r="B33934" t="s">
        <v>80</v>
      </c>
      <c r="C33934" t="s">
        <v>3043</v>
      </c>
      <c r="D33934">
        <v>13</v>
      </c>
      <c r="E33934" t="s">
        <v>3630</v>
      </c>
      <c r="F33934" t="s">
        <v>32735</v>
      </c>
      <c r="G33934">
        <v>0.85</v>
      </c>
      <c r="H33934">
        <v>0.76419192552566528</v>
      </c>
      <c r="I33934">
        <v>0.30530612244897959</v>
      </c>
      <c r="J33934">
        <v>9.1313317894524001E-2</v>
      </c>
      <c r="K33934">
        <v>9.3445264715328394E-2</v>
      </c>
      <c r="L33934">
        <v>0.30769230287721888</v>
      </c>
      <c r="M33934">
        <v>0.38095238095238088</v>
      </c>
      <c r="N33934">
        <v>0.2580645161290322</v>
      </c>
      <c r="O33934">
        <v>0.23076922595414209</v>
      </c>
      <c r="P33934">
        <v>0.2857142857142857</v>
      </c>
      <c r="Q33934">
        <v>0.19354838709677419</v>
      </c>
    </row>
    <row r="33935" spans="1:17" x14ac:dyDescent="0.3">
      <c r="A33935" t="s">
        <v>29293</v>
      </c>
      <c r="B33935" t="s">
        <v>80</v>
      </c>
      <c r="C33935" t="s">
        <v>3043</v>
      </c>
      <c r="D33935">
        <v>14</v>
      </c>
      <c r="E33935" t="s">
        <v>3630</v>
      </c>
      <c r="F33935" t="s">
        <v>32736</v>
      </c>
      <c r="G33935">
        <v>0.85</v>
      </c>
      <c r="H33935">
        <v>0.70173311233520508</v>
      </c>
      <c r="I33935">
        <v>0.2843054111725119</v>
      </c>
      <c r="J33935">
        <v>8.0848767269748795E-2</v>
      </c>
      <c r="K33935">
        <v>8.9138752990270201E-2</v>
      </c>
      <c r="L33935">
        <v>0.38461537980029581</v>
      </c>
      <c r="M33935">
        <v>0.47619047619047611</v>
      </c>
      <c r="N33935">
        <v>0.32258064516129031</v>
      </c>
      <c r="O33935">
        <v>0.2692307644156805</v>
      </c>
      <c r="P33935">
        <v>0.33333333333333331</v>
      </c>
      <c r="Q33935">
        <v>0.22580645161290319</v>
      </c>
    </row>
    <row r="33936" spans="1:17" x14ac:dyDescent="0.3">
      <c r="A33936" t="s">
        <v>29293</v>
      </c>
      <c r="B33936" t="s">
        <v>80</v>
      </c>
      <c r="C33936" t="s">
        <v>3043</v>
      </c>
      <c r="D33936">
        <v>15</v>
      </c>
      <c r="E33936" t="s">
        <v>3630</v>
      </c>
      <c r="F33936" t="s">
        <v>32737</v>
      </c>
      <c r="G33936">
        <v>0.85</v>
      </c>
      <c r="H33936">
        <v>0.79225301742553711</v>
      </c>
      <c r="I33936">
        <v>0.28203701693443328</v>
      </c>
      <c r="J33936">
        <v>8.7214889399351694E-2</v>
      </c>
      <c r="K33936">
        <v>9.4893091628072607E-2</v>
      </c>
      <c r="L33936">
        <v>0.37037036548010971</v>
      </c>
      <c r="M33936">
        <v>0.43478260869565211</v>
      </c>
      <c r="N33936">
        <v>0.32258064516129031</v>
      </c>
      <c r="O33936">
        <v>0.29629629140603569</v>
      </c>
      <c r="P33936">
        <v>0.34782608695652167</v>
      </c>
      <c r="Q33936">
        <v>0.2580645161290322</v>
      </c>
    </row>
    <row r="33937" spans="1:17" x14ac:dyDescent="0.3">
      <c r="A33937" t="s">
        <v>29293</v>
      </c>
      <c r="B33937" t="s">
        <v>80</v>
      </c>
      <c r="C33937" t="s">
        <v>3043</v>
      </c>
      <c r="D33937">
        <v>16</v>
      </c>
      <c r="E33937" t="s">
        <v>3630</v>
      </c>
      <c r="F33937" t="s">
        <v>32738</v>
      </c>
      <c r="G33937">
        <v>0.85</v>
      </c>
      <c r="H33937">
        <v>0.71062827110290527</v>
      </c>
      <c r="I33937">
        <v>0.31918096958747361</v>
      </c>
      <c r="J33937">
        <v>0.1048812584007764</v>
      </c>
      <c r="K33937">
        <v>0.1172515046621067</v>
      </c>
      <c r="L33937">
        <v>0.37499999542534718</v>
      </c>
      <c r="M33937">
        <v>0.52941176470588236</v>
      </c>
      <c r="N33937">
        <v>0.29032258064516131</v>
      </c>
      <c r="O33937">
        <v>0.37499999542534718</v>
      </c>
      <c r="P33937">
        <v>0.52941176470588236</v>
      </c>
      <c r="Q33937">
        <v>0.29032258064516131</v>
      </c>
    </row>
    <row r="33938" spans="1:17" x14ac:dyDescent="0.3">
      <c r="A33938" t="s">
        <v>29293</v>
      </c>
      <c r="B33938" t="s">
        <v>80</v>
      </c>
      <c r="C33938" t="s">
        <v>3043</v>
      </c>
      <c r="D33938">
        <v>0</v>
      </c>
      <c r="E33938" t="s">
        <v>3648</v>
      </c>
      <c r="F33938" t="s">
        <v>32739</v>
      </c>
      <c r="G33938">
        <v>0.85</v>
      </c>
      <c r="H33938">
        <v>0.7023615837097168</v>
      </c>
      <c r="I33938">
        <v>0.2323645171056615</v>
      </c>
      <c r="J33938">
        <v>4.9844155516072901E-2</v>
      </c>
      <c r="K33938">
        <v>5.5037420818049097E-2</v>
      </c>
      <c r="L33938">
        <v>0.34042552691715711</v>
      </c>
      <c r="M33938">
        <v>0.34782608695652167</v>
      </c>
      <c r="N33938">
        <v>0.33333333333333331</v>
      </c>
      <c r="O33938">
        <v>0.21276595244907209</v>
      </c>
      <c r="P33938">
        <v>0.217391304347826</v>
      </c>
      <c r="Q33938">
        <v>0.20833333333333329</v>
      </c>
    </row>
    <row r="33939" spans="1:17" x14ac:dyDescent="0.3">
      <c r="A33939" t="s">
        <v>29293</v>
      </c>
      <c r="B33939" t="s">
        <v>80</v>
      </c>
      <c r="C33939" t="s">
        <v>3043</v>
      </c>
      <c r="D33939">
        <v>1</v>
      </c>
      <c r="E33939" t="s">
        <v>3648</v>
      </c>
      <c r="F33939" t="s">
        <v>32740</v>
      </c>
      <c r="G33939">
        <v>0.85</v>
      </c>
      <c r="H33939">
        <v>0.61134153604507446</v>
      </c>
      <c r="I33939">
        <v>0.1876439506841891</v>
      </c>
      <c r="J33939">
        <v>2.55743391092484E-2</v>
      </c>
      <c r="K33939">
        <v>2.2307026788866001E-2</v>
      </c>
      <c r="L33939">
        <v>0.31111110613333331</v>
      </c>
      <c r="M33939">
        <v>0.33333333333333331</v>
      </c>
      <c r="N33939">
        <v>0.29166666666666669</v>
      </c>
      <c r="O33939">
        <v>0.22222221724444449</v>
      </c>
      <c r="P33939">
        <v>0.238095238095238</v>
      </c>
      <c r="Q33939">
        <v>0.20833333333333329</v>
      </c>
    </row>
    <row r="33940" spans="1:17" x14ac:dyDescent="0.3">
      <c r="A33940" t="s">
        <v>29293</v>
      </c>
      <c r="B33940" t="s">
        <v>80</v>
      </c>
      <c r="C33940" t="s">
        <v>3043</v>
      </c>
      <c r="D33940">
        <v>2</v>
      </c>
      <c r="E33940" t="s">
        <v>3648</v>
      </c>
      <c r="F33940" t="s">
        <v>32741</v>
      </c>
      <c r="G33940">
        <v>0.7</v>
      </c>
      <c r="H33940">
        <v>0.60430747270584106</v>
      </c>
      <c r="I33940">
        <v>0.14616243131868131</v>
      </c>
      <c r="J33940">
        <v>3.6947145193356901E-2</v>
      </c>
      <c r="K33940">
        <v>3.3398302882071101E-2</v>
      </c>
      <c r="L33940">
        <v>0.22222221724444449</v>
      </c>
      <c r="M33940">
        <v>0.238095238095238</v>
      </c>
      <c r="N33940">
        <v>0.20833333333333329</v>
      </c>
      <c r="O33940">
        <v>0.17777777280000009</v>
      </c>
      <c r="P33940">
        <v>0.19047619047619041</v>
      </c>
      <c r="Q33940">
        <v>0.1666666666666666</v>
      </c>
    </row>
    <row r="33941" spans="1:17" x14ac:dyDescent="0.3">
      <c r="A33941" t="s">
        <v>29293</v>
      </c>
      <c r="B33941" t="s">
        <v>80</v>
      </c>
      <c r="C33941" t="s">
        <v>3043</v>
      </c>
      <c r="D33941">
        <v>3</v>
      </c>
      <c r="E33941" t="s">
        <v>3648</v>
      </c>
      <c r="F33941" t="s">
        <v>32742</v>
      </c>
      <c r="G33941">
        <v>0.85</v>
      </c>
      <c r="H33941">
        <v>0.61586713790893555</v>
      </c>
      <c r="I33941">
        <v>0.1736338797814207</v>
      </c>
      <c r="J33941">
        <v>2.4832262408785801E-2</v>
      </c>
      <c r="K33941">
        <v>3.6632454114534002E-2</v>
      </c>
      <c r="L33941">
        <v>0.2978723354277954</v>
      </c>
      <c r="M33941">
        <v>0.30434782608695649</v>
      </c>
      <c r="N33941">
        <v>0.29166666666666669</v>
      </c>
      <c r="O33941">
        <v>0.21276595244907209</v>
      </c>
      <c r="P33941">
        <v>0.217391304347826</v>
      </c>
      <c r="Q33941">
        <v>0.20833333333333329</v>
      </c>
    </row>
    <row r="33942" spans="1:17" x14ac:dyDescent="0.3">
      <c r="A33942" t="s">
        <v>29293</v>
      </c>
      <c r="B33942" t="s">
        <v>80</v>
      </c>
      <c r="C33942" t="s">
        <v>3043</v>
      </c>
      <c r="D33942">
        <v>4</v>
      </c>
      <c r="E33942" t="s">
        <v>3648</v>
      </c>
      <c r="F33942" t="s">
        <v>32743</v>
      </c>
      <c r="G33942">
        <v>0.85</v>
      </c>
      <c r="H33942">
        <v>0.69443142414093018</v>
      </c>
      <c r="I33942">
        <v>0.20552486187845301</v>
      </c>
      <c r="J33942">
        <v>2.6182807300274901E-2</v>
      </c>
      <c r="K33942">
        <v>3.2295396679131498E-2</v>
      </c>
      <c r="L33942">
        <v>0.3636363586776859</v>
      </c>
      <c r="M33942">
        <v>0.4</v>
      </c>
      <c r="N33942">
        <v>0.33333333333333331</v>
      </c>
      <c r="O33942">
        <v>0.27272726776859502</v>
      </c>
      <c r="P33942">
        <v>0.3</v>
      </c>
      <c r="Q33942">
        <v>0.25</v>
      </c>
    </row>
    <row r="33943" spans="1:17" x14ac:dyDescent="0.3">
      <c r="A33943" t="s">
        <v>29293</v>
      </c>
      <c r="B33943" t="s">
        <v>80</v>
      </c>
      <c r="C33943" t="s">
        <v>3043</v>
      </c>
      <c r="D33943">
        <v>5</v>
      </c>
      <c r="E33943" t="s">
        <v>3648</v>
      </c>
      <c r="F33943" t="s">
        <v>32744</v>
      </c>
      <c r="G33943">
        <v>0.72</v>
      </c>
      <c r="H33943">
        <v>0.88020873069763184</v>
      </c>
      <c r="I33943">
        <v>0.3160112359550562</v>
      </c>
      <c r="J33943">
        <v>9.80634848460364E-2</v>
      </c>
      <c r="K33943">
        <v>8.4857584551762302E-2</v>
      </c>
      <c r="L33943">
        <v>0.54054053598246909</v>
      </c>
      <c r="M33943">
        <v>0.76923076923076927</v>
      </c>
      <c r="N33943">
        <v>0.41666666666666669</v>
      </c>
      <c r="O33943">
        <v>0.48648648192841493</v>
      </c>
      <c r="P33943">
        <v>0.69230769230769229</v>
      </c>
      <c r="Q33943">
        <v>0.375</v>
      </c>
    </row>
    <row r="33944" spans="1:17" x14ac:dyDescent="0.3">
      <c r="A33944" t="s">
        <v>29293</v>
      </c>
      <c r="B33944" t="s">
        <v>80</v>
      </c>
      <c r="C33944" t="s">
        <v>3043</v>
      </c>
      <c r="D33944">
        <v>6</v>
      </c>
      <c r="E33944" t="s">
        <v>3648</v>
      </c>
      <c r="F33944" t="s">
        <v>32745</v>
      </c>
      <c r="G33944">
        <v>0.85</v>
      </c>
      <c r="H33944">
        <v>0.84079045057296753</v>
      </c>
      <c r="I33944">
        <v>0.23142458100558649</v>
      </c>
      <c r="J33944">
        <v>8.8240544929590506E-2</v>
      </c>
      <c r="K33944">
        <v>6.8018795068854998E-2</v>
      </c>
      <c r="L33944">
        <v>0.4499999952</v>
      </c>
      <c r="M33944">
        <v>0.5625</v>
      </c>
      <c r="N33944">
        <v>0.375</v>
      </c>
      <c r="O33944">
        <v>0.4499999952</v>
      </c>
      <c r="P33944">
        <v>0.5625</v>
      </c>
      <c r="Q33944">
        <v>0.375</v>
      </c>
    </row>
    <row r="33945" spans="1:17" x14ac:dyDescent="0.3">
      <c r="A33945" t="s">
        <v>29293</v>
      </c>
      <c r="B33945" t="s">
        <v>80</v>
      </c>
      <c r="C33945" t="s">
        <v>3043</v>
      </c>
      <c r="D33945">
        <v>7</v>
      </c>
      <c r="E33945" t="s">
        <v>3648</v>
      </c>
      <c r="F33945" t="s">
        <v>32746</v>
      </c>
      <c r="G33945">
        <v>0.85</v>
      </c>
      <c r="H33945">
        <v>0.6982654333114624</v>
      </c>
      <c r="I33945">
        <v>0.24340541152496309</v>
      </c>
      <c r="J33945">
        <v>4.5155413962241903E-2</v>
      </c>
      <c r="K33945">
        <v>3.6194285531747597E-2</v>
      </c>
      <c r="L33945">
        <v>0.30434782109640829</v>
      </c>
      <c r="M33945">
        <v>0.31818181818181818</v>
      </c>
      <c r="N33945">
        <v>0.29166666666666669</v>
      </c>
      <c r="O33945">
        <v>0.30434782109640829</v>
      </c>
      <c r="P33945">
        <v>0.31818181818181818</v>
      </c>
      <c r="Q33945">
        <v>0.29166666666666669</v>
      </c>
    </row>
    <row r="33946" spans="1:17" x14ac:dyDescent="0.3">
      <c r="A33946" t="s">
        <v>29293</v>
      </c>
      <c r="B33946" t="s">
        <v>80</v>
      </c>
      <c r="C33946" t="s">
        <v>3043</v>
      </c>
      <c r="D33946">
        <v>8</v>
      </c>
      <c r="E33946" t="s">
        <v>3648</v>
      </c>
      <c r="F33946" t="s">
        <v>32747</v>
      </c>
      <c r="G33946">
        <v>0.75</v>
      </c>
      <c r="H33946">
        <v>0.70525693893432617</v>
      </c>
      <c r="I33946">
        <v>0.1922546382509138</v>
      </c>
      <c r="J33946">
        <v>3.1482684323350101E-2</v>
      </c>
      <c r="K33946">
        <v>3.14067692759704E-2</v>
      </c>
      <c r="L33946">
        <v>0.34999999520000008</v>
      </c>
      <c r="M33946">
        <v>0.4375</v>
      </c>
      <c r="N33946">
        <v>0.29166666666666669</v>
      </c>
      <c r="O33946">
        <v>0.29999999519999998</v>
      </c>
      <c r="P33946">
        <v>0.375</v>
      </c>
      <c r="Q33946">
        <v>0.25</v>
      </c>
    </row>
    <row r="33947" spans="1:17" x14ac:dyDescent="0.3">
      <c r="A33947" t="s">
        <v>29293</v>
      </c>
      <c r="B33947" t="s">
        <v>80</v>
      </c>
      <c r="C33947" t="s">
        <v>3043</v>
      </c>
      <c r="D33947">
        <v>9</v>
      </c>
      <c r="E33947" t="s">
        <v>3648</v>
      </c>
      <c r="F33947" t="s">
        <v>32748</v>
      </c>
      <c r="G33947">
        <v>0.85</v>
      </c>
      <c r="H33947">
        <v>0.69012093544006348</v>
      </c>
      <c r="I33947">
        <v>0.23077994428969351</v>
      </c>
      <c r="J33947">
        <v>0.13946556102449811</v>
      </c>
      <c r="K33947">
        <v>0.1078025221483844</v>
      </c>
      <c r="L33947">
        <v>0.41025640552268239</v>
      </c>
      <c r="M33947">
        <v>0.53333333333333333</v>
      </c>
      <c r="N33947">
        <v>0.33333333333333331</v>
      </c>
      <c r="O33947">
        <v>0.41025640552268239</v>
      </c>
      <c r="P33947">
        <v>0.53333333333333333</v>
      </c>
      <c r="Q33947">
        <v>0.33333333333333331</v>
      </c>
    </row>
    <row r="33948" spans="1:17" x14ac:dyDescent="0.3">
      <c r="A33948" t="s">
        <v>29293</v>
      </c>
      <c r="B33948" t="s">
        <v>80</v>
      </c>
      <c r="C33948" t="s">
        <v>3043</v>
      </c>
      <c r="D33948">
        <v>10</v>
      </c>
      <c r="E33948" t="s">
        <v>3648</v>
      </c>
      <c r="F33948" t="s">
        <v>32749</v>
      </c>
      <c r="G33948">
        <v>0.85</v>
      </c>
      <c r="H33948">
        <v>0.71927922964096069</v>
      </c>
      <c r="I33948">
        <v>0.17534722222222221</v>
      </c>
      <c r="J33948">
        <v>2.2999951529900201E-2</v>
      </c>
      <c r="K33948">
        <v>3.9081814309958302E-2</v>
      </c>
      <c r="L33948">
        <v>0.34146340977989298</v>
      </c>
      <c r="M33948">
        <v>0.41176470588235292</v>
      </c>
      <c r="N33948">
        <v>0.29166666666666669</v>
      </c>
      <c r="O33948">
        <v>0.24390243417013691</v>
      </c>
      <c r="P33948">
        <v>0.29411764705882348</v>
      </c>
      <c r="Q33948">
        <v>0.20833333333333329</v>
      </c>
    </row>
    <row r="33949" spans="1:17" x14ac:dyDescent="0.3">
      <c r="A33949" t="s">
        <v>29293</v>
      </c>
      <c r="B33949" t="s">
        <v>80</v>
      </c>
      <c r="C33949" t="s">
        <v>3043</v>
      </c>
      <c r="D33949">
        <v>11</v>
      </c>
      <c r="E33949" t="s">
        <v>3648</v>
      </c>
      <c r="F33949" t="s">
        <v>32750</v>
      </c>
      <c r="G33949">
        <v>0.85</v>
      </c>
      <c r="H33949">
        <v>0.73674988746643066</v>
      </c>
      <c r="I33949">
        <v>0.2447464881724836</v>
      </c>
      <c r="J33949">
        <v>4.3822068114731702E-2</v>
      </c>
      <c r="K33949">
        <v>5.0018013920202102E-2</v>
      </c>
      <c r="L33949">
        <v>0.3255813904164413</v>
      </c>
      <c r="M33949">
        <v>0.36842105263157893</v>
      </c>
      <c r="N33949">
        <v>0.29166666666666669</v>
      </c>
      <c r="O33949">
        <v>0.23255813460248789</v>
      </c>
      <c r="P33949">
        <v>0.26315789473684209</v>
      </c>
      <c r="Q33949">
        <v>0.20833333333333329</v>
      </c>
    </row>
    <row r="33950" spans="1:17" x14ac:dyDescent="0.3">
      <c r="A33950" t="s">
        <v>29293</v>
      </c>
      <c r="B33950" t="s">
        <v>80</v>
      </c>
      <c r="C33950" t="s">
        <v>3043</v>
      </c>
      <c r="D33950">
        <v>12</v>
      </c>
      <c r="E33950" t="s">
        <v>3648</v>
      </c>
      <c r="F33950" t="s">
        <v>32751</v>
      </c>
      <c r="G33950">
        <v>0.9</v>
      </c>
      <c r="H33950">
        <v>0.84128212928771973</v>
      </c>
      <c r="I33950">
        <v>0.21535580524344569</v>
      </c>
      <c r="J33950">
        <v>7.2983988857206999E-2</v>
      </c>
      <c r="K33950">
        <v>4.8747822551021398E-2</v>
      </c>
      <c r="L33950">
        <v>0.47368420587257631</v>
      </c>
      <c r="M33950">
        <v>0.6428571428571429</v>
      </c>
      <c r="N33950">
        <v>0.375</v>
      </c>
      <c r="O33950">
        <v>0.47368420587257631</v>
      </c>
      <c r="P33950">
        <v>0.6428571428571429</v>
      </c>
      <c r="Q33950">
        <v>0.375</v>
      </c>
    </row>
    <row r="33951" spans="1:17" x14ac:dyDescent="0.3">
      <c r="A33951" t="s">
        <v>29293</v>
      </c>
      <c r="B33951" t="s">
        <v>80</v>
      </c>
      <c r="C33951" t="s">
        <v>3043</v>
      </c>
      <c r="D33951">
        <v>13</v>
      </c>
      <c r="E33951" t="s">
        <v>3648</v>
      </c>
      <c r="F33951" t="s">
        <v>32752</v>
      </c>
      <c r="G33951">
        <v>0.75</v>
      </c>
      <c r="H33951">
        <v>0.5872948169708252</v>
      </c>
      <c r="I33951">
        <v>0.1033333333333333</v>
      </c>
      <c r="J33951">
        <v>1.6815504814311301E-2</v>
      </c>
      <c r="K33951">
        <v>1.5234407584707101E-2</v>
      </c>
      <c r="L33951">
        <v>0.1951219463652589</v>
      </c>
      <c r="M33951">
        <v>0.23529411764705879</v>
      </c>
      <c r="N33951">
        <v>0.1666666666666666</v>
      </c>
      <c r="O33951">
        <v>0.1951219463652589</v>
      </c>
      <c r="P33951">
        <v>0.23529411764705879</v>
      </c>
      <c r="Q33951">
        <v>0.1666666666666666</v>
      </c>
    </row>
    <row r="33952" spans="1:17" x14ac:dyDescent="0.3">
      <c r="A33952" t="s">
        <v>29293</v>
      </c>
      <c r="B33952" t="s">
        <v>80</v>
      </c>
      <c r="C33952" t="s">
        <v>3043</v>
      </c>
      <c r="D33952">
        <v>14</v>
      </c>
      <c r="E33952" t="s">
        <v>3648</v>
      </c>
      <c r="F33952" t="s">
        <v>32753</v>
      </c>
      <c r="G33952">
        <v>0.85</v>
      </c>
      <c r="H33952">
        <v>0.76928067207336426</v>
      </c>
      <c r="I33952">
        <v>0.16357160148009819</v>
      </c>
      <c r="J33952">
        <v>2.69785322145411E-2</v>
      </c>
      <c r="K33952">
        <v>2.0890443383834001E-2</v>
      </c>
      <c r="L33952">
        <v>0.37837837382030681</v>
      </c>
      <c r="M33952">
        <v>0.53846153846153844</v>
      </c>
      <c r="N33952">
        <v>0.29166666666666669</v>
      </c>
      <c r="O33952">
        <v>0.32432431976625281</v>
      </c>
      <c r="P33952">
        <v>0.46153846153846151</v>
      </c>
      <c r="Q33952">
        <v>0.25</v>
      </c>
    </row>
    <row r="33953" spans="1:17" x14ac:dyDescent="0.3">
      <c r="A33953" t="s">
        <v>29293</v>
      </c>
      <c r="B33953" t="s">
        <v>80</v>
      </c>
      <c r="C33953" t="s">
        <v>3043</v>
      </c>
      <c r="D33953">
        <v>15</v>
      </c>
      <c r="E33953" t="s">
        <v>3648</v>
      </c>
      <c r="F33953" t="s">
        <v>32754</v>
      </c>
      <c r="G33953">
        <v>0.85</v>
      </c>
      <c r="H33953">
        <v>0.83495187759399414</v>
      </c>
      <c r="I33953">
        <v>0.1788243626062323</v>
      </c>
      <c r="J33953">
        <v>2.5755391248643001E-2</v>
      </c>
      <c r="K33953">
        <v>1.641073308507E-2</v>
      </c>
      <c r="L33953">
        <v>0.4571428528326531</v>
      </c>
      <c r="M33953">
        <v>0.72727272727272729</v>
      </c>
      <c r="N33953">
        <v>0.33333333333333331</v>
      </c>
      <c r="O33953">
        <v>0.4571428528326531</v>
      </c>
      <c r="P33953">
        <v>0.72727272727272729</v>
      </c>
      <c r="Q33953">
        <v>0.33333333333333331</v>
      </c>
    </row>
    <row r="33954" spans="1:17" x14ac:dyDescent="0.3">
      <c r="A33954" t="s">
        <v>29293</v>
      </c>
      <c r="B33954" t="s">
        <v>80</v>
      </c>
      <c r="C33954" t="s">
        <v>3043</v>
      </c>
      <c r="D33954">
        <v>16</v>
      </c>
      <c r="E33954" t="s">
        <v>3648</v>
      </c>
      <c r="F33954" t="s">
        <v>32755</v>
      </c>
      <c r="G33954">
        <v>0.85</v>
      </c>
      <c r="H33954">
        <v>0.72939145565032959</v>
      </c>
      <c r="I33954">
        <v>0.23013888888888889</v>
      </c>
      <c r="J33954">
        <v>5.6560390876143903E-2</v>
      </c>
      <c r="K33954">
        <v>5.1649215869719101E-2</v>
      </c>
      <c r="L33954">
        <v>0.38095237605442178</v>
      </c>
      <c r="M33954">
        <v>0.44444444444444442</v>
      </c>
      <c r="N33954">
        <v>0.33333333333333331</v>
      </c>
      <c r="O33954">
        <v>0.33333332843537422</v>
      </c>
      <c r="P33954">
        <v>0.3888888888888889</v>
      </c>
      <c r="Q33954">
        <v>0.29166666666666669</v>
      </c>
    </row>
    <row r="33955" spans="1:17" x14ac:dyDescent="0.3">
      <c r="A33955" t="s">
        <v>29293</v>
      </c>
      <c r="B33955" t="s">
        <v>87</v>
      </c>
      <c r="C33955" t="s">
        <v>3665</v>
      </c>
      <c r="D33955">
        <v>0</v>
      </c>
      <c r="E33955" t="s">
        <v>3666</v>
      </c>
      <c r="F33955" t="s">
        <v>32756</v>
      </c>
      <c r="G33955">
        <v>0.85</v>
      </c>
      <c r="H33955">
        <v>0.52555716037750244</v>
      </c>
      <c r="I33955">
        <v>0.1145038167938931</v>
      </c>
      <c r="J33955">
        <v>2.83983872256778E-2</v>
      </c>
      <c r="K33955">
        <v>3.1251907639724401E-2</v>
      </c>
      <c r="L33955">
        <v>7.9999995008000299E-2</v>
      </c>
      <c r="M33955">
        <v>7.69230769230769E-2</v>
      </c>
      <c r="N33955">
        <v>8.3333333333333301E-2</v>
      </c>
      <c r="O33955">
        <v>7.9999995008000299E-2</v>
      </c>
      <c r="P33955">
        <v>7.69230769230769E-2</v>
      </c>
      <c r="Q33955">
        <v>8.3333333333333301E-2</v>
      </c>
    </row>
    <row r="33956" spans="1:17" x14ac:dyDescent="0.3">
      <c r="A33956" t="s">
        <v>29293</v>
      </c>
      <c r="B33956" t="s">
        <v>87</v>
      </c>
      <c r="C33956" t="s">
        <v>3665</v>
      </c>
      <c r="D33956">
        <v>1</v>
      </c>
      <c r="E33956" t="s">
        <v>3666</v>
      </c>
      <c r="F33956" t="s">
        <v>32757</v>
      </c>
      <c r="G33956">
        <v>0.4</v>
      </c>
      <c r="H33956">
        <v>0.4748273491859436</v>
      </c>
      <c r="I33956">
        <v>0.19607843137254899</v>
      </c>
      <c r="J33956">
        <v>1.5332277009202099E-2</v>
      </c>
      <c r="K33956">
        <v>1.47623232893069E-2</v>
      </c>
      <c r="L33956">
        <v>0.19512194707911959</v>
      </c>
      <c r="M33956">
        <v>0.13793103448275859</v>
      </c>
      <c r="N33956">
        <v>0.33333333333333331</v>
      </c>
      <c r="O33956">
        <v>0.14634145927424161</v>
      </c>
      <c r="P33956">
        <v>0.10344827586206889</v>
      </c>
      <c r="Q33956">
        <v>0.25</v>
      </c>
    </row>
    <row r="33957" spans="1:17" x14ac:dyDescent="0.3">
      <c r="A33957" t="s">
        <v>29293</v>
      </c>
      <c r="B33957" t="s">
        <v>87</v>
      </c>
      <c r="C33957" t="s">
        <v>3665</v>
      </c>
      <c r="D33957">
        <v>2</v>
      </c>
      <c r="E33957" t="s">
        <v>3666</v>
      </c>
      <c r="F33957" t="s">
        <v>32758</v>
      </c>
      <c r="G33957">
        <v>0.85</v>
      </c>
      <c r="H33957">
        <v>0.57410407066345215</v>
      </c>
      <c r="I33957">
        <v>0.21739130434782611</v>
      </c>
      <c r="J33957">
        <v>4.3194022678666802E-2</v>
      </c>
      <c r="K33957">
        <v>3.9566236357112997E-2</v>
      </c>
      <c r="L33957">
        <v>0.25806451138397513</v>
      </c>
      <c r="M33957">
        <v>0.21052631578947359</v>
      </c>
      <c r="N33957">
        <v>0.33333333333333331</v>
      </c>
      <c r="O33957">
        <v>0.19354838235171701</v>
      </c>
      <c r="P33957">
        <v>0.1578947368421052</v>
      </c>
      <c r="Q33957">
        <v>0.25</v>
      </c>
    </row>
    <row r="33958" spans="1:17" x14ac:dyDescent="0.3">
      <c r="A33958" t="s">
        <v>29293</v>
      </c>
      <c r="B33958" t="s">
        <v>87</v>
      </c>
      <c r="C33958" t="s">
        <v>3665</v>
      </c>
      <c r="D33958">
        <v>3</v>
      </c>
      <c r="E33958" t="s">
        <v>3666</v>
      </c>
      <c r="F33958" t="s">
        <v>32759</v>
      </c>
      <c r="G33958">
        <v>0.75</v>
      </c>
      <c r="H33958">
        <v>0.46592551469802851</v>
      </c>
      <c r="I33958">
        <v>0.39479239971850799</v>
      </c>
      <c r="J33958">
        <v>4.1798820492168501E-2</v>
      </c>
      <c r="K33958">
        <v>4.1858747270392398E-2</v>
      </c>
      <c r="L33958">
        <v>0.28571428120816328</v>
      </c>
      <c r="M33958">
        <v>0.217391304347826</v>
      </c>
      <c r="N33958">
        <v>0.41666666666666669</v>
      </c>
      <c r="O33958">
        <v>0.28571428120816328</v>
      </c>
      <c r="P33958">
        <v>0.217391304347826</v>
      </c>
      <c r="Q33958">
        <v>0.41666666666666669</v>
      </c>
    </row>
    <row r="33959" spans="1:17" x14ac:dyDescent="0.3">
      <c r="A33959" t="s">
        <v>29293</v>
      </c>
      <c r="B33959" t="s">
        <v>87</v>
      </c>
      <c r="C33959" t="s">
        <v>3665</v>
      </c>
      <c r="D33959">
        <v>4</v>
      </c>
      <c r="E33959" t="s">
        <v>3666</v>
      </c>
      <c r="F33959" t="s">
        <v>32760</v>
      </c>
      <c r="G33959">
        <v>0.85</v>
      </c>
      <c r="H33959">
        <v>0.58477109670639038</v>
      </c>
      <c r="I33959">
        <v>0.1438848920863309</v>
      </c>
      <c r="J33959">
        <v>2.27315435670228E-2</v>
      </c>
      <c r="K33959">
        <v>1.96267284487469E-2</v>
      </c>
      <c r="L33959">
        <v>0.1818181771900827</v>
      </c>
      <c r="M33959">
        <v>0.14285714285714279</v>
      </c>
      <c r="N33959">
        <v>0.25</v>
      </c>
      <c r="O33959">
        <v>0.1212121165840222</v>
      </c>
      <c r="P33959">
        <v>9.5238095238095205E-2</v>
      </c>
      <c r="Q33959">
        <v>0.1666666666666666</v>
      </c>
    </row>
    <row r="33960" spans="1:17" x14ac:dyDescent="0.3">
      <c r="A33960" t="s">
        <v>29293</v>
      </c>
      <c r="B33960" t="s">
        <v>87</v>
      </c>
      <c r="C33960" t="s">
        <v>3665</v>
      </c>
      <c r="D33960">
        <v>5</v>
      </c>
      <c r="E33960" t="s">
        <v>3666</v>
      </c>
      <c r="F33960" t="s">
        <v>32761</v>
      </c>
      <c r="G33960">
        <v>0.75</v>
      </c>
      <c r="H33960">
        <v>0.57500779628753662</v>
      </c>
      <c r="I33960">
        <v>0.47778486394557829</v>
      </c>
      <c r="J33960">
        <v>6.7923764395476594E-2</v>
      </c>
      <c r="K33960">
        <v>6.3532109971814105E-2</v>
      </c>
      <c r="L33960">
        <v>0.3076923034319527</v>
      </c>
      <c r="M33960">
        <v>0.22222222222222221</v>
      </c>
      <c r="N33960">
        <v>0.5</v>
      </c>
      <c r="O33960">
        <v>0.3076923034319527</v>
      </c>
      <c r="P33960">
        <v>0.22222222222222221</v>
      </c>
      <c r="Q33960">
        <v>0.5</v>
      </c>
    </row>
    <row r="33961" spans="1:17" x14ac:dyDescent="0.3">
      <c r="A33961" t="s">
        <v>29293</v>
      </c>
      <c r="B33961" t="s">
        <v>87</v>
      </c>
      <c r="C33961" t="s">
        <v>3665</v>
      </c>
      <c r="D33961">
        <v>6</v>
      </c>
      <c r="E33961" t="s">
        <v>3666</v>
      </c>
      <c r="F33961" t="s">
        <v>32762</v>
      </c>
      <c r="G33961">
        <v>0.85</v>
      </c>
      <c r="H33961">
        <v>0.61058682203292847</v>
      </c>
      <c r="I33961">
        <v>0.34753031647441579</v>
      </c>
      <c r="J33961">
        <v>4.7802043937606203E-2</v>
      </c>
      <c r="K33961">
        <v>4.30384626658908E-2</v>
      </c>
      <c r="L33961">
        <v>0.3124999953125</v>
      </c>
      <c r="M33961">
        <v>0.25</v>
      </c>
      <c r="N33961">
        <v>0.41666666666666669</v>
      </c>
      <c r="O33961">
        <v>0.2499999953125</v>
      </c>
      <c r="P33961">
        <v>0.2</v>
      </c>
      <c r="Q33961">
        <v>0.33333333333333331</v>
      </c>
    </row>
    <row r="33962" spans="1:17" x14ac:dyDescent="0.3">
      <c r="A33962" t="s">
        <v>29293</v>
      </c>
      <c r="B33962" t="s">
        <v>87</v>
      </c>
      <c r="C33962" t="s">
        <v>3665</v>
      </c>
      <c r="D33962">
        <v>7</v>
      </c>
      <c r="E33962" t="s">
        <v>3666</v>
      </c>
      <c r="F33962" t="s">
        <v>32763</v>
      </c>
      <c r="G33962">
        <v>0.85</v>
      </c>
      <c r="H33962">
        <v>0.52705323696136475</v>
      </c>
      <c r="I33962">
        <v>0.43534482758620691</v>
      </c>
      <c r="J33962">
        <v>7.3058915450725306E-2</v>
      </c>
      <c r="K33962">
        <v>7.2787484447639994E-2</v>
      </c>
      <c r="L33962">
        <v>0.33333332888888889</v>
      </c>
      <c r="M33962">
        <v>0.25</v>
      </c>
      <c r="N33962">
        <v>0.5</v>
      </c>
      <c r="O33962">
        <v>0.33333332888888889</v>
      </c>
      <c r="P33962">
        <v>0.25</v>
      </c>
      <c r="Q33962">
        <v>0.5</v>
      </c>
    </row>
    <row r="33963" spans="1:17" x14ac:dyDescent="0.3">
      <c r="A33963" t="s">
        <v>29293</v>
      </c>
      <c r="B33963" t="s">
        <v>87</v>
      </c>
      <c r="C33963" t="s">
        <v>3665</v>
      </c>
      <c r="D33963">
        <v>8</v>
      </c>
      <c r="E33963" t="s">
        <v>3666</v>
      </c>
      <c r="F33963" t="s">
        <v>32764</v>
      </c>
      <c r="G33963">
        <v>0.85</v>
      </c>
      <c r="H33963">
        <v>0.52957332134246826</v>
      </c>
      <c r="I33963">
        <v>0.47137164429530209</v>
      </c>
      <c r="J33963">
        <v>6.3463537707877701E-2</v>
      </c>
      <c r="K33963">
        <v>5.9734780992773198E-2</v>
      </c>
      <c r="L33963">
        <v>0.29268292268887569</v>
      </c>
      <c r="M33963">
        <v>0.2068965517241379</v>
      </c>
      <c r="N33963">
        <v>0.5</v>
      </c>
      <c r="O33963">
        <v>0.29268292268887569</v>
      </c>
      <c r="P33963">
        <v>0.2068965517241379</v>
      </c>
      <c r="Q33963">
        <v>0.5</v>
      </c>
    </row>
    <row r="33964" spans="1:17" x14ac:dyDescent="0.3">
      <c r="A33964" t="s">
        <v>29293</v>
      </c>
      <c r="B33964" t="s">
        <v>87</v>
      </c>
      <c r="C33964" t="s">
        <v>3665</v>
      </c>
      <c r="D33964">
        <v>9</v>
      </c>
      <c r="E33964" t="s">
        <v>3666</v>
      </c>
      <c r="F33964" t="s">
        <v>32765</v>
      </c>
      <c r="G33964">
        <v>0.85</v>
      </c>
      <c r="H33964">
        <v>0.59084510803222656</v>
      </c>
      <c r="I33964">
        <v>0.42652027027027029</v>
      </c>
      <c r="J33964">
        <v>6.5617890500242707E-2</v>
      </c>
      <c r="K33964">
        <v>6.1574921011246703E-2</v>
      </c>
      <c r="L33964">
        <v>0.3076923034319527</v>
      </c>
      <c r="M33964">
        <v>0.22222222222222221</v>
      </c>
      <c r="N33964">
        <v>0.5</v>
      </c>
      <c r="O33964">
        <v>0.3076923034319527</v>
      </c>
      <c r="P33964">
        <v>0.22222222222222221</v>
      </c>
      <c r="Q33964">
        <v>0.5</v>
      </c>
    </row>
    <row r="33965" spans="1:17" x14ac:dyDescent="0.3">
      <c r="A33965" t="s">
        <v>29293</v>
      </c>
      <c r="B33965" t="s">
        <v>87</v>
      </c>
      <c r="C33965" t="s">
        <v>3665</v>
      </c>
      <c r="D33965">
        <v>10</v>
      </c>
      <c r="E33965" t="s">
        <v>3666</v>
      </c>
      <c r="F33965" t="s">
        <v>32766</v>
      </c>
      <c r="G33965">
        <v>0.7</v>
      </c>
      <c r="H33965">
        <v>0.49288192391395569</v>
      </c>
      <c r="I33965">
        <v>0.47137164429530209</v>
      </c>
      <c r="J33965">
        <v>6.3463537707877701E-2</v>
      </c>
      <c r="K33965">
        <v>6.3532109971814105E-2</v>
      </c>
      <c r="L33965">
        <v>0.29268292268887569</v>
      </c>
      <c r="M33965">
        <v>0.2068965517241379</v>
      </c>
      <c r="N33965">
        <v>0.5</v>
      </c>
      <c r="O33965">
        <v>0.29268292268887569</v>
      </c>
      <c r="P33965">
        <v>0.2068965517241379</v>
      </c>
      <c r="Q33965">
        <v>0.5</v>
      </c>
    </row>
    <row r="33966" spans="1:17" x14ac:dyDescent="0.3">
      <c r="A33966" t="s">
        <v>29293</v>
      </c>
      <c r="B33966" t="s">
        <v>87</v>
      </c>
      <c r="C33966" t="s">
        <v>3665</v>
      </c>
      <c r="D33966">
        <v>11</v>
      </c>
      <c r="E33966" t="s">
        <v>3666</v>
      </c>
      <c r="F33966" t="s">
        <v>32767</v>
      </c>
      <c r="G33966">
        <v>0.65</v>
      </c>
      <c r="H33966">
        <v>0.64384865760803223</v>
      </c>
      <c r="I33966">
        <v>0.2364864864864864</v>
      </c>
      <c r="J33966">
        <v>3.15686181078602E-2</v>
      </c>
      <c r="K33966">
        <v>2.7257700586666999E-2</v>
      </c>
      <c r="L33966">
        <v>0.24999999580000001</v>
      </c>
      <c r="M33966">
        <v>0.17857142857142849</v>
      </c>
      <c r="N33966">
        <v>0.41666666666666669</v>
      </c>
      <c r="O33966">
        <v>0.14999999580000009</v>
      </c>
      <c r="P33966">
        <v>0.1071428571428571</v>
      </c>
      <c r="Q33966">
        <v>0.25</v>
      </c>
    </row>
    <row r="33967" spans="1:17" x14ac:dyDescent="0.3">
      <c r="A33967" t="s">
        <v>29293</v>
      </c>
      <c r="B33967" t="s">
        <v>87</v>
      </c>
      <c r="C33967" t="s">
        <v>3665</v>
      </c>
      <c r="D33967">
        <v>12</v>
      </c>
      <c r="E33967" t="s">
        <v>3666</v>
      </c>
      <c r="F33967" t="s">
        <v>32768</v>
      </c>
      <c r="G33967">
        <v>0.85</v>
      </c>
      <c r="H33967">
        <v>0.51556146144866943</v>
      </c>
      <c r="I33967">
        <v>0.44454225352112681</v>
      </c>
      <c r="J33967">
        <v>8.24055698798382E-2</v>
      </c>
      <c r="K33967">
        <v>8.1717841582739897E-2</v>
      </c>
      <c r="L33967">
        <v>0.36363635900826441</v>
      </c>
      <c r="M33967">
        <v>0.2857142857142857</v>
      </c>
      <c r="N33967">
        <v>0.5</v>
      </c>
      <c r="O33967">
        <v>0.36363635900826441</v>
      </c>
      <c r="P33967">
        <v>0.2857142857142857</v>
      </c>
      <c r="Q33967">
        <v>0.5</v>
      </c>
    </row>
    <row r="33968" spans="1:17" x14ac:dyDescent="0.3">
      <c r="A33968" t="s">
        <v>29293</v>
      </c>
      <c r="B33968" t="s">
        <v>87</v>
      </c>
      <c r="C33968" t="s">
        <v>3665</v>
      </c>
      <c r="D33968">
        <v>13</v>
      </c>
      <c r="E33968" t="s">
        <v>3666</v>
      </c>
      <c r="F33968" t="s">
        <v>32769</v>
      </c>
      <c r="G33968">
        <v>0.85</v>
      </c>
      <c r="H33968">
        <v>0.49557715654373169</v>
      </c>
      <c r="I33968">
        <v>0.3432459677419355</v>
      </c>
      <c r="J33968">
        <v>3.03342909742522E-2</v>
      </c>
      <c r="K33968">
        <v>2.8409924253133999E-2</v>
      </c>
      <c r="L33968">
        <v>0.23809523401360549</v>
      </c>
      <c r="M33968">
        <v>0.1666666666666666</v>
      </c>
      <c r="N33968">
        <v>0.41666666666666669</v>
      </c>
      <c r="O33968">
        <v>0.23809523401360549</v>
      </c>
      <c r="P33968">
        <v>0.1666666666666666</v>
      </c>
      <c r="Q33968">
        <v>0.41666666666666669</v>
      </c>
    </row>
    <row r="33969" spans="1:17" x14ac:dyDescent="0.3">
      <c r="A33969" t="s">
        <v>29293</v>
      </c>
      <c r="B33969" t="s">
        <v>87</v>
      </c>
      <c r="C33969" t="s">
        <v>3665</v>
      </c>
      <c r="D33969">
        <v>14</v>
      </c>
      <c r="E33969" t="s">
        <v>3666</v>
      </c>
      <c r="F33969" t="s">
        <v>32770</v>
      </c>
      <c r="G33969">
        <v>0.7</v>
      </c>
      <c r="H33969">
        <v>0.6467394232749939</v>
      </c>
      <c r="I33969">
        <v>0.32441700960219488</v>
      </c>
      <c r="J33969">
        <v>1.5728911982484401E-2</v>
      </c>
      <c r="K33969">
        <v>1.41861813057038E-2</v>
      </c>
      <c r="L33969">
        <v>0.21428571091836729</v>
      </c>
      <c r="M33969">
        <v>0.1363636363636363</v>
      </c>
      <c r="N33969">
        <v>0.5</v>
      </c>
      <c r="O33969">
        <v>0.142857139489796</v>
      </c>
      <c r="P33969">
        <v>9.0909090909090898E-2</v>
      </c>
      <c r="Q33969">
        <v>0.33333333333333331</v>
      </c>
    </row>
    <row r="33970" spans="1:17" x14ac:dyDescent="0.3">
      <c r="A33970" t="s">
        <v>29293</v>
      </c>
      <c r="B33970" t="s">
        <v>87</v>
      </c>
      <c r="C33970" t="s">
        <v>3665</v>
      </c>
      <c r="D33970">
        <v>15</v>
      </c>
      <c r="E33970" t="s">
        <v>3666</v>
      </c>
      <c r="F33970" t="s">
        <v>32771</v>
      </c>
      <c r="G33970">
        <v>0.9</v>
      </c>
      <c r="H33970">
        <v>0.61367833614349365</v>
      </c>
      <c r="I33970">
        <v>0.48773871527777779</v>
      </c>
      <c r="J33970">
        <v>7.5929391298229607E-2</v>
      </c>
      <c r="K33970">
        <v>7.0229525416346597E-2</v>
      </c>
      <c r="L33970">
        <v>0.33333332888888889</v>
      </c>
      <c r="M33970">
        <v>0.25</v>
      </c>
      <c r="N33970">
        <v>0.5</v>
      </c>
      <c r="O33970">
        <v>0.33333332888888889</v>
      </c>
      <c r="P33970">
        <v>0.25</v>
      </c>
      <c r="Q33970">
        <v>0.5</v>
      </c>
    </row>
    <row r="33971" spans="1:17" x14ac:dyDescent="0.3">
      <c r="A33971" t="s">
        <v>29293</v>
      </c>
      <c r="B33971" t="s">
        <v>87</v>
      </c>
      <c r="C33971" t="s">
        <v>3665</v>
      </c>
      <c r="D33971">
        <v>16</v>
      </c>
      <c r="E33971" t="s">
        <v>3666</v>
      </c>
      <c r="F33971" t="s">
        <v>32772</v>
      </c>
      <c r="G33971">
        <v>0.85</v>
      </c>
      <c r="H33971">
        <v>0.50440132617950439</v>
      </c>
      <c r="I33971">
        <v>0.41804635761589409</v>
      </c>
      <c r="J33971">
        <v>5.9553306143579697E-2</v>
      </c>
      <c r="K33971">
        <v>5.6365997767637802E-2</v>
      </c>
      <c r="L33971">
        <v>0.29999999579999997</v>
      </c>
      <c r="M33971">
        <v>0.21428571428571419</v>
      </c>
      <c r="N33971">
        <v>0.5</v>
      </c>
      <c r="O33971">
        <v>0.24999999580000001</v>
      </c>
      <c r="P33971">
        <v>0.17857142857142849</v>
      </c>
      <c r="Q33971">
        <v>0.41666666666666669</v>
      </c>
    </row>
    <row r="33972" spans="1:17" x14ac:dyDescent="0.3">
      <c r="A33972" t="s">
        <v>29293</v>
      </c>
      <c r="B33972" t="s">
        <v>87</v>
      </c>
      <c r="C33972" t="s">
        <v>3665</v>
      </c>
      <c r="D33972">
        <v>0</v>
      </c>
      <c r="E33972" t="s">
        <v>3684</v>
      </c>
      <c r="F33972" t="s">
        <v>32773</v>
      </c>
      <c r="G33972">
        <v>0.85</v>
      </c>
      <c r="H33972">
        <v>0.668861985206604</v>
      </c>
      <c r="I33972">
        <v>0.15923566878980891</v>
      </c>
      <c r="J33972">
        <v>3.82297469973863E-2</v>
      </c>
      <c r="K33972">
        <v>3.1760235428094703E-2</v>
      </c>
      <c r="L33972">
        <v>0.17647058351211081</v>
      </c>
      <c r="M33972">
        <v>0.14285714285714279</v>
      </c>
      <c r="N33972">
        <v>0.2307692307692307</v>
      </c>
      <c r="O33972">
        <v>0.17647058351211081</v>
      </c>
      <c r="P33972">
        <v>0.14285714285714279</v>
      </c>
      <c r="Q33972">
        <v>0.2307692307692307</v>
      </c>
    </row>
    <row r="33973" spans="1:17" x14ac:dyDescent="0.3">
      <c r="A33973" t="s">
        <v>29293</v>
      </c>
      <c r="B33973" t="s">
        <v>87</v>
      </c>
      <c r="C33973" t="s">
        <v>3665</v>
      </c>
      <c r="D33973">
        <v>1</v>
      </c>
      <c r="E33973" t="s">
        <v>3684</v>
      </c>
      <c r="F33973" t="s">
        <v>32774</v>
      </c>
      <c r="G33973">
        <v>0.85</v>
      </c>
      <c r="H33973">
        <v>0.62950611114501953</v>
      </c>
      <c r="I33973">
        <v>0.29422812069613119</v>
      </c>
      <c r="J33973">
        <v>3.1760235428094703E-2</v>
      </c>
      <c r="K33973">
        <v>2.73743535522682E-2</v>
      </c>
      <c r="L33973">
        <v>0.21052631128808871</v>
      </c>
      <c r="M33973">
        <v>0.16</v>
      </c>
      <c r="N33973">
        <v>0.30769230769230771</v>
      </c>
      <c r="O33973">
        <v>0.1578947323407203</v>
      </c>
      <c r="P33973">
        <v>0.12</v>
      </c>
      <c r="Q33973">
        <v>0.2307692307692307</v>
      </c>
    </row>
    <row r="33974" spans="1:17" x14ac:dyDescent="0.3">
      <c r="A33974" t="s">
        <v>29293</v>
      </c>
      <c r="B33974" t="s">
        <v>87</v>
      </c>
      <c r="C33974" t="s">
        <v>3665</v>
      </c>
      <c r="D33974">
        <v>2</v>
      </c>
      <c r="E33974" t="s">
        <v>3684</v>
      </c>
      <c r="F33974" t="s">
        <v>32775</v>
      </c>
      <c r="G33974">
        <v>0.65</v>
      </c>
      <c r="H33974">
        <v>0.63995474576950073</v>
      </c>
      <c r="I33974">
        <v>0.21875</v>
      </c>
      <c r="J33974">
        <v>3.5823421191287098E-2</v>
      </c>
      <c r="K33974">
        <v>3.0162008631007198E-2</v>
      </c>
      <c r="L33974">
        <v>0.22222221760802471</v>
      </c>
      <c r="M33974">
        <v>0.17391304347826081</v>
      </c>
      <c r="N33974">
        <v>0.30769230769230771</v>
      </c>
      <c r="O33974">
        <v>0.16666666205246919</v>
      </c>
      <c r="P33974">
        <v>0.13043478260869559</v>
      </c>
      <c r="Q33974">
        <v>0.2307692307692307</v>
      </c>
    </row>
    <row r="33975" spans="1:17" x14ac:dyDescent="0.3">
      <c r="A33975" t="s">
        <v>29293</v>
      </c>
      <c r="B33975" t="s">
        <v>87</v>
      </c>
      <c r="C33975" t="s">
        <v>3665</v>
      </c>
      <c r="D33975">
        <v>3</v>
      </c>
      <c r="E33975" t="s">
        <v>3684</v>
      </c>
      <c r="F33975" t="s">
        <v>32776</v>
      </c>
      <c r="G33975">
        <v>0.85</v>
      </c>
      <c r="H33975">
        <v>0.55481237173080444</v>
      </c>
      <c r="I33975">
        <v>0.22012578616352199</v>
      </c>
      <c r="J33975">
        <v>3.9566236357112997E-2</v>
      </c>
      <c r="K33975">
        <v>3.5148478313698002E-2</v>
      </c>
      <c r="L33975">
        <v>0.22222221760802471</v>
      </c>
      <c r="M33975">
        <v>0.17391304347826081</v>
      </c>
      <c r="N33975">
        <v>0.30769230769230771</v>
      </c>
      <c r="O33975">
        <v>0.16666666205246919</v>
      </c>
      <c r="P33975">
        <v>0.13043478260869559</v>
      </c>
      <c r="Q33975">
        <v>0.2307692307692307</v>
      </c>
    </row>
    <row r="33976" spans="1:17" x14ac:dyDescent="0.3">
      <c r="A33976" t="s">
        <v>29293</v>
      </c>
      <c r="B33976" t="s">
        <v>87</v>
      </c>
      <c r="C33976" t="s">
        <v>3665</v>
      </c>
      <c r="D33976">
        <v>4</v>
      </c>
      <c r="E33976" t="s">
        <v>3684</v>
      </c>
      <c r="F33976" t="s">
        <v>32777</v>
      </c>
      <c r="G33976">
        <v>0.85</v>
      </c>
      <c r="H33976">
        <v>0.58977627754211426</v>
      </c>
      <c r="I33976">
        <v>0.33251953124999989</v>
      </c>
      <c r="J33976">
        <v>3.7878656125794698E-2</v>
      </c>
      <c r="K33976">
        <v>3.3868193354396101E-2</v>
      </c>
      <c r="L33976">
        <v>0.22857142390204091</v>
      </c>
      <c r="M33976">
        <v>0.1818181818181818</v>
      </c>
      <c r="N33976">
        <v>0.30769230769230771</v>
      </c>
      <c r="O33976">
        <v>0.22857142390204091</v>
      </c>
      <c r="P33976">
        <v>0.1818181818181818</v>
      </c>
      <c r="Q33976">
        <v>0.30769230769230771</v>
      </c>
    </row>
    <row r="33977" spans="1:17" x14ac:dyDescent="0.3">
      <c r="A33977" t="s">
        <v>29293</v>
      </c>
      <c r="B33977" t="s">
        <v>87</v>
      </c>
      <c r="C33977" t="s">
        <v>3665</v>
      </c>
      <c r="D33977">
        <v>5</v>
      </c>
      <c r="E33977" t="s">
        <v>3684</v>
      </c>
      <c r="F33977" t="s">
        <v>32778</v>
      </c>
      <c r="G33977">
        <v>0.85</v>
      </c>
      <c r="H33977">
        <v>0.67225116491317749</v>
      </c>
      <c r="I33977">
        <v>0.4946236559139785</v>
      </c>
      <c r="J33977">
        <v>0.10830630507021791</v>
      </c>
      <c r="K33977">
        <v>0.1058033155009384</v>
      </c>
      <c r="L33977">
        <v>0.45161289835587931</v>
      </c>
      <c r="M33977">
        <v>0.3888888888888889</v>
      </c>
      <c r="N33977">
        <v>0.53846153846153844</v>
      </c>
      <c r="O33977">
        <v>0.45161289835587931</v>
      </c>
      <c r="P33977">
        <v>0.3888888888888889</v>
      </c>
      <c r="Q33977">
        <v>0.53846153846153844</v>
      </c>
    </row>
    <row r="33978" spans="1:17" x14ac:dyDescent="0.3">
      <c r="A33978" t="s">
        <v>29293</v>
      </c>
      <c r="B33978" t="s">
        <v>87</v>
      </c>
      <c r="C33978" t="s">
        <v>3665</v>
      </c>
      <c r="D33978">
        <v>6</v>
      </c>
      <c r="E33978" t="s">
        <v>3684</v>
      </c>
      <c r="F33978" t="s">
        <v>32779</v>
      </c>
      <c r="G33978">
        <v>0.95</v>
      </c>
      <c r="H33978">
        <v>0.64395469427108765</v>
      </c>
      <c r="I33978">
        <v>0.54134178037686809</v>
      </c>
      <c r="J33978">
        <v>0.13323584375992131</v>
      </c>
      <c r="K33978">
        <v>0.12846189726767709</v>
      </c>
      <c r="L33978">
        <v>0.51851851352537737</v>
      </c>
      <c r="M33978">
        <v>0.5</v>
      </c>
      <c r="N33978">
        <v>0.53846153846153844</v>
      </c>
      <c r="O33978">
        <v>0.51851851352537737</v>
      </c>
      <c r="P33978">
        <v>0.5</v>
      </c>
      <c r="Q33978">
        <v>0.53846153846153844</v>
      </c>
    </row>
    <row r="33979" spans="1:17" x14ac:dyDescent="0.3">
      <c r="A33979" t="s">
        <v>29293</v>
      </c>
      <c r="B33979" t="s">
        <v>87</v>
      </c>
      <c r="C33979" t="s">
        <v>3665</v>
      </c>
      <c r="D33979">
        <v>7</v>
      </c>
      <c r="E33979" t="s">
        <v>3684</v>
      </c>
      <c r="F33979" t="s">
        <v>32780</v>
      </c>
      <c r="G33979">
        <v>0.75</v>
      </c>
      <c r="H33979">
        <v>0.61295223236083984</v>
      </c>
      <c r="I33979">
        <v>0.18072289156626509</v>
      </c>
      <c r="J33979">
        <v>2.85254665734565E-2</v>
      </c>
      <c r="K33979">
        <v>2.5058623314122501E-2</v>
      </c>
      <c r="L33979">
        <v>0.19047618620181411</v>
      </c>
      <c r="M33979">
        <v>0.13793103448275859</v>
      </c>
      <c r="N33979">
        <v>0.30769230769230771</v>
      </c>
      <c r="O33979">
        <v>0.1428571385827665</v>
      </c>
      <c r="P33979">
        <v>0.10344827586206889</v>
      </c>
      <c r="Q33979">
        <v>0.2307692307692307</v>
      </c>
    </row>
    <row r="33980" spans="1:17" x14ac:dyDescent="0.3">
      <c r="A33980" t="s">
        <v>29293</v>
      </c>
      <c r="B33980" t="s">
        <v>87</v>
      </c>
      <c r="C33980" t="s">
        <v>3665</v>
      </c>
      <c r="D33980">
        <v>8</v>
      </c>
      <c r="E33980" t="s">
        <v>3684</v>
      </c>
      <c r="F33980" t="s">
        <v>32781</v>
      </c>
      <c r="G33980">
        <v>0.81</v>
      </c>
      <c r="H33980">
        <v>0.64444255828857422</v>
      </c>
      <c r="I33980">
        <v>0.22727272727272729</v>
      </c>
      <c r="J33980">
        <v>5.0912128230977398E-2</v>
      </c>
      <c r="K33980">
        <v>4.33426403367436E-2</v>
      </c>
      <c r="L33980">
        <v>0.32258064029136319</v>
      </c>
      <c r="M33980">
        <v>0.27777777777777779</v>
      </c>
      <c r="N33980">
        <v>0.38461538461538458</v>
      </c>
      <c r="O33980">
        <v>0.25806451125910518</v>
      </c>
      <c r="P33980">
        <v>0.22222222222222221</v>
      </c>
      <c r="Q33980">
        <v>0.30769230769230771</v>
      </c>
    </row>
    <row r="33981" spans="1:17" x14ac:dyDescent="0.3">
      <c r="A33981" t="s">
        <v>29293</v>
      </c>
      <c r="B33981" t="s">
        <v>87</v>
      </c>
      <c r="C33981" t="s">
        <v>3665</v>
      </c>
      <c r="D33981">
        <v>9</v>
      </c>
      <c r="E33981" t="s">
        <v>3684</v>
      </c>
      <c r="F33981" t="s">
        <v>32782</v>
      </c>
      <c r="G33981">
        <v>0.9</v>
      </c>
      <c r="H33981">
        <v>0.64977788925170898</v>
      </c>
      <c r="I33981">
        <v>0.52106918238993716</v>
      </c>
      <c r="J33981">
        <v>8.8998919143414096E-2</v>
      </c>
      <c r="K33981">
        <v>8.0852980802232202E-2</v>
      </c>
      <c r="L33981">
        <v>0.41176470115916952</v>
      </c>
      <c r="M33981">
        <v>0.33333333333333331</v>
      </c>
      <c r="N33981">
        <v>0.53846153846153844</v>
      </c>
      <c r="O33981">
        <v>0.41176470115916952</v>
      </c>
      <c r="P33981">
        <v>0.33333333333333331</v>
      </c>
      <c r="Q33981">
        <v>0.53846153846153844</v>
      </c>
    </row>
    <row r="33982" spans="1:17" x14ac:dyDescent="0.3">
      <c r="A33982" t="s">
        <v>29293</v>
      </c>
      <c r="B33982" t="s">
        <v>87</v>
      </c>
      <c r="C33982" t="s">
        <v>3665</v>
      </c>
      <c r="D33982">
        <v>10</v>
      </c>
      <c r="E33982" t="s">
        <v>3684</v>
      </c>
      <c r="F33982" t="s">
        <v>32783</v>
      </c>
      <c r="G33982">
        <v>0.85</v>
      </c>
      <c r="H33982">
        <v>0.6467972993850708</v>
      </c>
      <c r="I33982">
        <v>0.53108974358974359</v>
      </c>
      <c r="J33982">
        <v>0.102733278190119</v>
      </c>
      <c r="K33982">
        <v>9.1658524747425196E-2</v>
      </c>
      <c r="L33982">
        <v>0.43749999517578131</v>
      </c>
      <c r="M33982">
        <v>0.36842105263157893</v>
      </c>
      <c r="N33982">
        <v>0.53846153846153844</v>
      </c>
      <c r="O33982">
        <v>0.43749999517578131</v>
      </c>
      <c r="P33982">
        <v>0.36842105263157893</v>
      </c>
      <c r="Q33982">
        <v>0.53846153846153844</v>
      </c>
    </row>
    <row r="33983" spans="1:17" x14ac:dyDescent="0.3">
      <c r="A33983" t="s">
        <v>29293</v>
      </c>
      <c r="B33983" t="s">
        <v>87</v>
      </c>
      <c r="C33983" t="s">
        <v>3665</v>
      </c>
      <c r="D33983">
        <v>11</v>
      </c>
      <c r="E33983" t="s">
        <v>3684</v>
      </c>
      <c r="F33983" t="s">
        <v>32784</v>
      </c>
      <c r="G33983">
        <v>0.75</v>
      </c>
      <c r="H33983">
        <v>0.61569225788116455</v>
      </c>
      <c r="I33983">
        <v>0.30353913717385689</v>
      </c>
      <c r="J33983">
        <v>3.6446670886798802E-2</v>
      </c>
      <c r="K33983">
        <v>3.0603367373678001E-2</v>
      </c>
      <c r="L33983">
        <v>0.17647058351211081</v>
      </c>
      <c r="M33983">
        <v>0.14285714285714279</v>
      </c>
      <c r="N33983">
        <v>0.2307692307692307</v>
      </c>
      <c r="O33983">
        <v>0.17647058351211081</v>
      </c>
      <c r="P33983">
        <v>0.14285714285714279</v>
      </c>
      <c r="Q33983">
        <v>0.2307692307692307</v>
      </c>
    </row>
    <row r="33984" spans="1:17" x14ac:dyDescent="0.3">
      <c r="A33984" t="s">
        <v>29293</v>
      </c>
      <c r="B33984" t="s">
        <v>87</v>
      </c>
      <c r="C33984" t="s">
        <v>3665</v>
      </c>
      <c r="D33984">
        <v>12</v>
      </c>
      <c r="E33984" t="s">
        <v>3684</v>
      </c>
      <c r="F33984" t="s">
        <v>32785</v>
      </c>
      <c r="G33984">
        <v>0.85</v>
      </c>
      <c r="H33984">
        <v>0.67421889305114746</v>
      </c>
      <c r="I33984">
        <v>0.53108974358974359</v>
      </c>
      <c r="J33984">
        <v>0.102733278190119</v>
      </c>
      <c r="K33984">
        <v>9.1658524747425196E-2</v>
      </c>
      <c r="L33984">
        <v>0.43749999517578131</v>
      </c>
      <c r="M33984">
        <v>0.36842105263157893</v>
      </c>
      <c r="N33984">
        <v>0.53846153846153844</v>
      </c>
      <c r="O33984">
        <v>0.43749999517578131</v>
      </c>
      <c r="P33984">
        <v>0.36842105263157893</v>
      </c>
      <c r="Q33984">
        <v>0.53846153846153844</v>
      </c>
    </row>
    <row r="33985" spans="1:17" x14ac:dyDescent="0.3">
      <c r="A33985" t="s">
        <v>29293</v>
      </c>
      <c r="B33985" t="s">
        <v>87</v>
      </c>
      <c r="C33985" t="s">
        <v>3665</v>
      </c>
      <c r="D33985">
        <v>13</v>
      </c>
      <c r="E33985" t="s">
        <v>3684</v>
      </c>
      <c r="F33985" t="s">
        <v>32786</v>
      </c>
      <c r="G33985">
        <v>0.85</v>
      </c>
      <c r="H33985">
        <v>0.63667428493499756</v>
      </c>
      <c r="I33985">
        <v>0.52436708860759484</v>
      </c>
      <c r="J33985">
        <v>9.3149396143413901E-2</v>
      </c>
      <c r="K33985">
        <v>6.9872837779786104E-2</v>
      </c>
      <c r="L33985">
        <v>0.41176470115916952</v>
      </c>
      <c r="M33985">
        <v>0.33333333333333331</v>
      </c>
      <c r="N33985">
        <v>0.53846153846153844</v>
      </c>
      <c r="O33985">
        <v>0.41176470115916952</v>
      </c>
      <c r="P33985">
        <v>0.33333333333333331</v>
      </c>
      <c r="Q33985">
        <v>0.53846153846153844</v>
      </c>
    </row>
    <row r="33986" spans="1:17" x14ac:dyDescent="0.3">
      <c r="A33986" t="s">
        <v>29293</v>
      </c>
      <c r="B33986" t="s">
        <v>87</v>
      </c>
      <c r="C33986" t="s">
        <v>3665</v>
      </c>
      <c r="D33986">
        <v>14</v>
      </c>
      <c r="E33986" t="s">
        <v>3684</v>
      </c>
      <c r="F33986" t="s">
        <v>32787</v>
      </c>
      <c r="G33986">
        <v>0.75</v>
      </c>
      <c r="H33986">
        <v>0.53383970260620117</v>
      </c>
      <c r="I33986">
        <v>0.1543209876543209</v>
      </c>
      <c r="J33986">
        <v>1.96267284487469E-2</v>
      </c>
      <c r="K33986">
        <v>1.6276888006478699E-2</v>
      </c>
      <c r="L33986">
        <v>0.21052631128808871</v>
      </c>
      <c r="M33986">
        <v>0.16</v>
      </c>
      <c r="N33986">
        <v>0.30769230769230771</v>
      </c>
      <c r="O33986">
        <v>0.1578947323407203</v>
      </c>
      <c r="P33986">
        <v>0.12</v>
      </c>
      <c r="Q33986">
        <v>0.2307692307692307</v>
      </c>
    </row>
    <row r="33987" spans="1:17" x14ac:dyDescent="0.3">
      <c r="A33987" t="s">
        <v>29293</v>
      </c>
      <c r="B33987" t="s">
        <v>87</v>
      </c>
      <c r="C33987" t="s">
        <v>3665</v>
      </c>
      <c r="D33987">
        <v>15</v>
      </c>
      <c r="E33987" t="s">
        <v>3684</v>
      </c>
      <c r="F33987" t="s">
        <v>32788</v>
      </c>
      <c r="G33987">
        <v>0.9</v>
      </c>
      <c r="H33987">
        <v>0.65705740451812744</v>
      </c>
      <c r="I33987">
        <v>0.4469296135962802</v>
      </c>
      <c r="J33987">
        <v>9.9177207270914405E-2</v>
      </c>
      <c r="K33987">
        <v>7.6687023747255001E-2</v>
      </c>
      <c r="L33987">
        <v>0.3333333284222223</v>
      </c>
      <c r="M33987">
        <v>0.29411764705882348</v>
      </c>
      <c r="N33987">
        <v>0.38461538461538458</v>
      </c>
      <c r="O33987">
        <v>0.3333333284222223</v>
      </c>
      <c r="P33987">
        <v>0.29411764705882348</v>
      </c>
      <c r="Q33987">
        <v>0.38461538461538458</v>
      </c>
    </row>
    <row r="33988" spans="1:17" x14ac:dyDescent="0.3">
      <c r="A33988" t="s">
        <v>29293</v>
      </c>
      <c r="B33988" t="s">
        <v>87</v>
      </c>
      <c r="C33988" t="s">
        <v>3665</v>
      </c>
      <c r="D33988">
        <v>16</v>
      </c>
      <c r="E33988" t="s">
        <v>3684</v>
      </c>
      <c r="F33988" t="s">
        <v>32789</v>
      </c>
      <c r="G33988">
        <v>0.97</v>
      </c>
      <c r="H33988">
        <v>0.64857947826385498</v>
      </c>
      <c r="I33988">
        <v>0.43561493983434912</v>
      </c>
      <c r="J33988">
        <v>8.3839247753925802E-2</v>
      </c>
      <c r="K33988">
        <v>7.6047020452233299E-2</v>
      </c>
      <c r="L33988">
        <v>0.36363635886134071</v>
      </c>
      <c r="M33988">
        <v>0.3</v>
      </c>
      <c r="N33988">
        <v>0.46153846153846151</v>
      </c>
      <c r="O33988">
        <v>0.36363635886134071</v>
      </c>
      <c r="P33988">
        <v>0.3</v>
      </c>
      <c r="Q33988">
        <v>0.46153846153846151</v>
      </c>
    </row>
    <row r="33989" spans="1:17" x14ac:dyDescent="0.3">
      <c r="A33989" t="s">
        <v>29293</v>
      </c>
      <c r="B33989" t="s">
        <v>87</v>
      </c>
      <c r="C33989" t="s">
        <v>3665</v>
      </c>
      <c r="D33989">
        <v>0</v>
      </c>
      <c r="E33989" t="s">
        <v>3702</v>
      </c>
      <c r="F33989" t="s">
        <v>32790</v>
      </c>
      <c r="G33989">
        <v>0.9</v>
      </c>
      <c r="H33989">
        <v>0.65670490264892578</v>
      </c>
      <c r="I33989">
        <v>0.20833333333333329</v>
      </c>
      <c r="J33989">
        <v>3.5995724143999201E-2</v>
      </c>
      <c r="K33989">
        <v>3.1142484770067199E-2</v>
      </c>
      <c r="L33989">
        <v>0.38709676919875141</v>
      </c>
      <c r="M33989">
        <v>0.4</v>
      </c>
      <c r="N33989">
        <v>0.375</v>
      </c>
      <c r="O33989">
        <v>0.25806451113423529</v>
      </c>
      <c r="P33989">
        <v>0.26666666666666661</v>
      </c>
      <c r="Q33989">
        <v>0.25</v>
      </c>
    </row>
    <row r="33990" spans="1:17" x14ac:dyDescent="0.3">
      <c r="A33990" t="s">
        <v>29293</v>
      </c>
      <c r="B33990" t="s">
        <v>87</v>
      </c>
      <c r="C33990" t="s">
        <v>3665</v>
      </c>
      <c r="D33990">
        <v>1</v>
      </c>
      <c r="E33990" t="s">
        <v>3702</v>
      </c>
      <c r="F33990" t="s">
        <v>32791</v>
      </c>
      <c r="G33990">
        <v>0.92</v>
      </c>
      <c r="H33990">
        <v>0.7275315523147583</v>
      </c>
      <c r="I33990">
        <v>0.48402323892519972</v>
      </c>
      <c r="J33990">
        <v>0.2545984531673679</v>
      </c>
      <c r="K33990">
        <v>0.12962472880491871</v>
      </c>
      <c r="L33990">
        <v>0.49999999500000009</v>
      </c>
      <c r="M33990">
        <v>0.5</v>
      </c>
      <c r="N33990">
        <v>0.5</v>
      </c>
      <c r="O33990">
        <v>0.49999999500000009</v>
      </c>
      <c r="P33990">
        <v>0.5</v>
      </c>
      <c r="Q33990">
        <v>0.5</v>
      </c>
    </row>
    <row r="33991" spans="1:17" x14ac:dyDescent="0.3">
      <c r="A33991" t="s">
        <v>29293</v>
      </c>
      <c r="B33991" t="s">
        <v>87</v>
      </c>
      <c r="C33991" t="s">
        <v>3665</v>
      </c>
      <c r="D33991">
        <v>2</v>
      </c>
      <c r="E33991" t="s">
        <v>3702</v>
      </c>
      <c r="F33991" t="s">
        <v>32792</v>
      </c>
      <c r="G33991">
        <v>0.9</v>
      </c>
      <c r="H33991">
        <v>0.58673965930938721</v>
      </c>
      <c r="I33991">
        <v>0.25230111768573299</v>
      </c>
      <c r="J33991">
        <v>6.8708970399564501E-2</v>
      </c>
      <c r="K33991">
        <v>5.99303148053787E-2</v>
      </c>
      <c r="L33991">
        <v>0.32258064016649329</v>
      </c>
      <c r="M33991">
        <v>0.33333333333333331</v>
      </c>
      <c r="N33991">
        <v>0.3125</v>
      </c>
      <c r="O33991">
        <v>0.32258064016649329</v>
      </c>
      <c r="P33991">
        <v>0.33333333333333331</v>
      </c>
      <c r="Q33991">
        <v>0.3125</v>
      </c>
    </row>
    <row r="33992" spans="1:17" x14ac:dyDescent="0.3">
      <c r="A33992" t="s">
        <v>29293</v>
      </c>
      <c r="B33992" t="s">
        <v>87</v>
      </c>
      <c r="C33992" t="s">
        <v>3665</v>
      </c>
      <c r="D33992">
        <v>3</v>
      </c>
      <c r="E33992" t="s">
        <v>3702</v>
      </c>
      <c r="F33992" t="s">
        <v>32793</v>
      </c>
      <c r="G33992">
        <v>0.85</v>
      </c>
      <c r="H33992">
        <v>0.6298636794090271</v>
      </c>
      <c r="I33992">
        <v>0.23809523809523811</v>
      </c>
      <c r="J33992">
        <v>3.5995724143999201E-2</v>
      </c>
      <c r="K33992">
        <v>1.95083155635895E-2</v>
      </c>
      <c r="L33992">
        <v>0.33333332835555551</v>
      </c>
      <c r="M33992">
        <v>0.3571428571428571</v>
      </c>
      <c r="N33992">
        <v>0.3125</v>
      </c>
      <c r="O33992">
        <v>0.19999999502222229</v>
      </c>
      <c r="P33992">
        <v>0.21428571428571419</v>
      </c>
      <c r="Q33992">
        <v>0.1875</v>
      </c>
    </row>
    <row r="33993" spans="1:17" x14ac:dyDescent="0.3">
      <c r="A33993" t="s">
        <v>29293</v>
      </c>
      <c r="B33993" t="s">
        <v>87</v>
      </c>
      <c r="C33993" t="s">
        <v>3665</v>
      </c>
      <c r="D33993">
        <v>4</v>
      </c>
      <c r="E33993" t="s">
        <v>3702</v>
      </c>
      <c r="F33993" t="s">
        <v>32794</v>
      </c>
      <c r="G33993">
        <v>0.85</v>
      </c>
      <c r="H33993">
        <v>0.75932192802429199</v>
      </c>
      <c r="I33993">
        <v>0.32092376612342632</v>
      </c>
      <c r="J33993">
        <v>1.6809690889630899E-2</v>
      </c>
      <c r="K33993">
        <v>1.1771058957393801E-2</v>
      </c>
      <c r="L33993">
        <v>0.22580644778355879</v>
      </c>
      <c r="M33993">
        <v>0.15217391304347819</v>
      </c>
      <c r="N33993">
        <v>0.4375</v>
      </c>
      <c r="O33993">
        <v>0.12903225423517181</v>
      </c>
      <c r="P33993">
        <v>8.6956521739130405E-2</v>
      </c>
      <c r="Q33993">
        <v>0.25</v>
      </c>
    </row>
    <row r="33994" spans="1:17" x14ac:dyDescent="0.3">
      <c r="A33994" t="s">
        <v>29293</v>
      </c>
      <c r="B33994" t="s">
        <v>87</v>
      </c>
      <c r="C33994" t="s">
        <v>3665</v>
      </c>
      <c r="D33994">
        <v>5</v>
      </c>
      <c r="E33994" t="s">
        <v>3702</v>
      </c>
      <c r="F33994" t="s">
        <v>32795</v>
      </c>
      <c r="G33994">
        <v>0.85</v>
      </c>
      <c r="H33994">
        <v>0.61078625917434692</v>
      </c>
      <c r="I33994">
        <v>0.1234567901234568</v>
      </c>
      <c r="J33994">
        <v>4.33833246455178E-2</v>
      </c>
      <c r="K33994">
        <v>4.8852990059522698E-2</v>
      </c>
      <c r="L33994">
        <v>0.2499999955555556</v>
      </c>
      <c r="M33994">
        <v>0.375</v>
      </c>
      <c r="N33994">
        <v>0.1875</v>
      </c>
      <c r="O33994">
        <v>0.2499999955555556</v>
      </c>
      <c r="P33994">
        <v>0.375</v>
      </c>
      <c r="Q33994">
        <v>0.1875</v>
      </c>
    </row>
    <row r="33995" spans="1:17" x14ac:dyDescent="0.3">
      <c r="A33995" t="s">
        <v>29293</v>
      </c>
      <c r="B33995" t="s">
        <v>87</v>
      </c>
      <c r="C33995" t="s">
        <v>3665</v>
      </c>
      <c r="D33995">
        <v>6</v>
      </c>
      <c r="E33995" t="s">
        <v>3702</v>
      </c>
      <c r="F33995" t="s">
        <v>32796</v>
      </c>
      <c r="G33995">
        <v>0.98</v>
      </c>
      <c r="H33995">
        <v>0.88454025983810425</v>
      </c>
      <c r="I33995">
        <v>0.85594315245478025</v>
      </c>
      <c r="J33995">
        <v>0.52745373449936683</v>
      </c>
      <c r="K33995">
        <v>0.29221068973159442</v>
      </c>
      <c r="L33995">
        <v>0.82352940678200703</v>
      </c>
      <c r="M33995">
        <v>0.77777777777777779</v>
      </c>
      <c r="N33995">
        <v>0.875</v>
      </c>
      <c r="O33995">
        <v>0.76470587737024232</v>
      </c>
      <c r="P33995">
        <v>0.72222222222222221</v>
      </c>
      <c r="Q33995">
        <v>0.8125</v>
      </c>
    </row>
    <row r="33996" spans="1:17" x14ac:dyDescent="0.3">
      <c r="A33996" t="s">
        <v>29293</v>
      </c>
      <c r="B33996" t="s">
        <v>87</v>
      </c>
      <c r="C33996" t="s">
        <v>3665</v>
      </c>
      <c r="D33996">
        <v>7</v>
      </c>
      <c r="E33996" t="s">
        <v>3702</v>
      </c>
      <c r="F33996" t="s">
        <v>32797</v>
      </c>
      <c r="G33996">
        <v>0.95</v>
      </c>
      <c r="H33996">
        <v>0.67704880237579346</v>
      </c>
      <c r="I33996">
        <v>0.63920454545454541</v>
      </c>
      <c r="J33996">
        <v>0.28690668742892211</v>
      </c>
      <c r="K33996">
        <v>0.26773534472711957</v>
      </c>
      <c r="L33996">
        <v>0.62857142360816332</v>
      </c>
      <c r="M33996">
        <v>0.57894736842105265</v>
      </c>
      <c r="N33996">
        <v>0.6875</v>
      </c>
      <c r="O33996">
        <v>0.62857142360816332</v>
      </c>
      <c r="P33996">
        <v>0.57894736842105265</v>
      </c>
      <c r="Q33996">
        <v>0.6875</v>
      </c>
    </row>
    <row r="33997" spans="1:17" x14ac:dyDescent="0.3">
      <c r="A33997" t="s">
        <v>29293</v>
      </c>
      <c r="B33997" t="s">
        <v>87</v>
      </c>
      <c r="C33997" t="s">
        <v>3665</v>
      </c>
      <c r="D33997">
        <v>8</v>
      </c>
      <c r="E33997" t="s">
        <v>3702</v>
      </c>
      <c r="F33997" t="s">
        <v>32798</v>
      </c>
      <c r="G33997">
        <v>0.95</v>
      </c>
      <c r="H33997">
        <v>0.6964181661605835</v>
      </c>
      <c r="I33997">
        <v>0.36071428571428571</v>
      </c>
      <c r="J33997">
        <v>9.7706532884238501E-2</v>
      </c>
      <c r="K33997">
        <v>9.1658524747425196E-2</v>
      </c>
      <c r="L33997">
        <v>0.45714285217959177</v>
      </c>
      <c r="M33997">
        <v>0.42105263157894729</v>
      </c>
      <c r="N33997">
        <v>0.5</v>
      </c>
      <c r="O33997">
        <v>0.45714285217959177</v>
      </c>
      <c r="P33997">
        <v>0.42105263157894729</v>
      </c>
      <c r="Q33997">
        <v>0.5</v>
      </c>
    </row>
    <row r="33998" spans="1:17" x14ac:dyDescent="0.3">
      <c r="A33998" t="s">
        <v>29293</v>
      </c>
      <c r="B33998" t="s">
        <v>87</v>
      </c>
      <c r="C33998" t="s">
        <v>3665</v>
      </c>
      <c r="D33998">
        <v>9</v>
      </c>
      <c r="E33998" t="s">
        <v>3702</v>
      </c>
      <c r="F33998" t="s">
        <v>32799</v>
      </c>
      <c r="G33998">
        <v>0.9</v>
      </c>
      <c r="H33998">
        <v>0.66099768877029419</v>
      </c>
      <c r="I33998">
        <v>0.22682926829268291</v>
      </c>
      <c r="J33998">
        <v>5.1662248783832999E-2</v>
      </c>
      <c r="K33998">
        <v>5.2881570466853899E-2</v>
      </c>
      <c r="L33998">
        <v>0.29629629146776409</v>
      </c>
      <c r="M33998">
        <v>0.36363636363636359</v>
      </c>
      <c r="N33998">
        <v>0.25</v>
      </c>
      <c r="O33998">
        <v>0.29629629146776409</v>
      </c>
      <c r="P33998">
        <v>0.36363636363636359</v>
      </c>
      <c r="Q33998">
        <v>0.25</v>
      </c>
    </row>
    <row r="33999" spans="1:17" x14ac:dyDescent="0.3">
      <c r="A33999" t="s">
        <v>29293</v>
      </c>
      <c r="B33999" t="s">
        <v>87</v>
      </c>
      <c r="C33999" t="s">
        <v>3665</v>
      </c>
      <c r="D33999">
        <v>10</v>
      </c>
      <c r="E33999" t="s">
        <v>3702</v>
      </c>
      <c r="F33999" t="s">
        <v>32800</v>
      </c>
      <c r="G33999">
        <v>0.95</v>
      </c>
      <c r="H33999">
        <v>0.70119160413742065</v>
      </c>
      <c r="I33999">
        <v>0.50681818181818183</v>
      </c>
      <c r="J33999">
        <v>0.17059573701616801</v>
      </c>
      <c r="K33999">
        <v>0.159805181151183</v>
      </c>
      <c r="L33999">
        <v>0.55555555061728401</v>
      </c>
      <c r="M33999">
        <v>0.5</v>
      </c>
      <c r="N33999">
        <v>0.625</v>
      </c>
      <c r="O33999">
        <v>0.55555555061728401</v>
      </c>
      <c r="P33999">
        <v>0.5</v>
      </c>
      <c r="Q33999">
        <v>0.625</v>
      </c>
    </row>
    <row r="34000" spans="1:17" x14ac:dyDescent="0.3">
      <c r="A34000" t="s">
        <v>29293</v>
      </c>
      <c r="B34000" t="s">
        <v>87</v>
      </c>
      <c r="C34000" t="s">
        <v>3665</v>
      </c>
      <c r="D34000">
        <v>11</v>
      </c>
      <c r="E34000" t="s">
        <v>3702</v>
      </c>
      <c r="F34000" t="s">
        <v>32801</v>
      </c>
      <c r="G34000">
        <v>0.9</v>
      </c>
      <c r="H34000">
        <v>0.75500297546386719</v>
      </c>
      <c r="I34000">
        <v>0.17751479289940819</v>
      </c>
      <c r="J34000">
        <v>5.7777126904767301E-2</v>
      </c>
      <c r="K34000">
        <v>5.0395186884869499E-2</v>
      </c>
      <c r="L34000">
        <v>0.32258064016649329</v>
      </c>
      <c r="M34000">
        <v>0.33333333333333331</v>
      </c>
      <c r="N34000">
        <v>0.3125</v>
      </c>
      <c r="O34000">
        <v>0.1935483821019772</v>
      </c>
      <c r="P34000">
        <v>0.2</v>
      </c>
      <c r="Q34000">
        <v>0.1875</v>
      </c>
    </row>
    <row r="34001" spans="1:17" x14ac:dyDescent="0.3">
      <c r="A34001" t="s">
        <v>29293</v>
      </c>
      <c r="B34001" t="s">
        <v>87</v>
      </c>
      <c r="C34001" t="s">
        <v>3665</v>
      </c>
      <c r="D34001">
        <v>12</v>
      </c>
      <c r="E34001" t="s">
        <v>3702</v>
      </c>
      <c r="F34001" t="s">
        <v>32802</v>
      </c>
      <c r="G34001">
        <v>0.95</v>
      </c>
      <c r="H34001">
        <v>0.75315177440643311</v>
      </c>
      <c r="I34001">
        <v>0.57525773195876295</v>
      </c>
      <c r="J34001">
        <v>0.1490638378680168</v>
      </c>
      <c r="K34001">
        <v>9.8760071574328506E-2</v>
      </c>
      <c r="L34001">
        <v>0.583333328888889</v>
      </c>
      <c r="M34001">
        <v>0.4375</v>
      </c>
      <c r="N34001">
        <v>0.875</v>
      </c>
      <c r="O34001">
        <v>0.49999999555555558</v>
      </c>
      <c r="P34001">
        <v>0.375</v>
      </c>
      <c r="Q34001">
        <v>0.75</v>
      </c>
    </row>
    <row r="34002" spans="1:17" x14ac:dyDescent="0.3">
      <c r="A34002" t="s">
        <v>29293</v>
      </c>
      <c r="B34002" t="s">
        <v>87</v>
      </c>
      <c r="C34002" t="s">
        <v>3665</v>
      </c>
      <c r="D34002">
        <v>13</v>
      </c>
      <c r="E34002" t="s">
        <v>3702</v>
      </c>
      <c r="F34002" t="s">
        <v>32803</v>
      </c>
      <c r="G34002">
        <v>0.95</v>
      </c>
      <c r="H34002">
        <v>0.74796044826507568</v>
      </c>
      <c r="I34002">
        <v>0.41629217367256638</v>
      </c>
      <c r="J34002">
        <v>0.1171965260476205</v>
      </c>
      <c r="K34002">
        <v>9.7387180579929705E-2</v>
      </c>
      <c r="L34002">
        <v>0.46153845782721897</v>
      </c>
      <c r="M34002">
        <v>0.30612244897959179</v>
      </c>
      <c r="N34002">
        <v>0.9375</v>
      </c>
      <c r="O34002">
        <v>0.39999999628875738</v>
      </c>
      <c r="P34002">
        <v>0.26530612244897961</v>
      </c>
      <c r="Q34002">
        <v>0.8125</v>
      </c>
    </row>
    <row r="34003" spans="1:17" x14ac:dyDescent="0.3">
      <c r="A34003" t="s">
        <v>29293</v>
      </c>
      <c r="B34003" t="s">
        <v>87</v>
      </c>
      <c r="C34003" t="s">
        <v>3665</v>
      </c>
      <c r="D34003">
        <v>14</v>
      </c>
      <c r="E34003" t="s">
        <v>3702</v>
      </c>
      <c r="F34003" t="s">
        <v>32804</v>
      </c>
      <c r="G34003">
        <v>0.95</v>
      </c>
      <c r="H34003">
        <v>0.8740609884262085</v>
      </c>
      <c r="I34003">
        <v>0.63484948993312662</v>
      </c>
      <c r="J34003">
        <v>0.36070146738445469</v>
      </c>
      <c r="K34003">
        <v>0.1763690516821195</v>
      </c>
      <c r="L34003">
        <v>0.68085105933906753</v>
      </c>
      <c r="M34003">
        <v>0.5161290322580645</v>
      </c>
      <c r="N34003">
        <v>1</v>
      </c>
      <c r="O34003">
        <v>0.63829786784970577</v>
      </c>
      <c r="P34003">
        <v>0.4838709677419355</v>
      </c>
      <c r="Q34003">
        <v>0.9375</v>
      </c>
    </row>
    <row r="34004" spans="1:17" x14ac:dyDescent="0.3">
      <c r="A34004" t="s">
        <v>29293</v>
      </c>
      <c r="B34004" t="s">
        <v>87</v>
      </c>
      <c r="C34004" t="s">
        <v>3665</v>
      </c>
      <c r="D34004">
        <v>15</v>
      </c>
      <c r="E34004" t="s">
        <v>3702</v>
      </c>
      <c r="F34004" t="s">
        <v>32805</v>
      </c>
      <c r="G34004">
        <v>0.95</v>
      </c>
      <c r="H34004">
        <v>0.682930588722229</v>
      </c>
      <c r="I34004">
        <v>0.65406976744186052</v>
      </c>
      <c r="J34004">
        <v>0.21951524426618449</v>
      </c>
      <c r="K34004">
        <v>0.2668173065178967</v>
      </c>
      <c r="L34004">
        <v>0.66666666167125821</v>
      </c>
      <c r="M34004">
        <v>0.6470588235294118</v>
      </c>
      <c r="N34004">
        <v>0.6875</v>
      </c>
      <c r="O34004">
        <v>0.60606060106519744</v>
      </c>
      <c r="P34004">
        <v>0.58823529411764708</v>
      </c>
      <c r="Q34004">
        <v>0.625</v>
      </c>
    </row>
    <row r="34005" spans="1:17" x14ac:dyDescent="0.3">
      <c r="A34005" t="s">
        <v>29293</v>
      </c>
      <c r="B34005" t="s">
        <v>87</v>
      </c>
      <c r="C34005" t="s">
        <v>3665</v>
      </c>
      <c r="D34005">
        <v>16</v>
      </c>
      <c r="E34005" t="s">
        <v>3702</v>
      </c>
      <c r="F34005" t="s">
        <v>32806</v>
      </c>
      <c r="G34005">
        <v>0.95</v>
      </c>
      <c r="H34005">
        <v>0.78296518325805664</v>
      </c>
      <c r="I34005">
        <v>0.72953319258737981</v>
      </c>
      <c r="J34005">
        <v>0.38091370416670789</v>
      </c>
      <c r="K34005">
        <v>0.2556795749489218</v>
      </c>
      <c r="L34005">
        <v>0.76470587737024232</v>
      </c>
      <c r="M34005">
        <v>0.72222222222222221</v>
      </c>
      <c r="N34005">
        <v>0.8125</v>
      </c>
      <c r="O34005">
        <v>0.76470587737024232</v>
      </c>
      <c r="P34005">
        <v>0.72222222222222221</v>
      </c>
      <c r="Q34005">
        <v>0.8125</v>
      </c>
    </row>
    <row r="34006" spans="1:17" x14ac:dyDescent="0.3">
      <c r="A34006" t="s">
        <v>29293</v>
      </c>
      <c r="B34006" t="s">
        <v>87</v>
      </c>
      <c r="C34006" t="s">
        <v>3665</v>
      </c>
      <c r="D34006">
        <v>0</v>
      </c>
      <c r="E34006" t="s">
        <v>3719</v>
      </c>
      <c r="F34006" t="s">
        <v>32807</v>
      </c>
      <c r="G34006">
        <v>0.9</v>
      </c>
      <c r="H34006">
        <v>0.64044356346130371</v>
      </c>
      <c r="I34006">
        <v>0.28871391076115482</v>
      </c>
      <c r="J34006">
        <v>2.1886089569609E-2</v>
      </c>
      <c r="K34006">
        <v>1.9136900573202002E-2</v>
      </c>
      <c r="L34006">
        <v>0.28947367970914128</v>
      </c>
      <c r="M34006">
        <v>0.22</v>
      </c>
      <c r="N34006">
        <v>0.42307692307692307</v>
      </c>
      <c r="O34006">
        <v>0.1842105218144045</v>
      </c>
      <c r="P34006">
        <v>0.14000000000000001</v>
      </c>
      <c r="Q34006">
        <v>0.26923076923076922</v>
      </c>
    </row>
    <row r="34007" spans="1:17" x14ac:dyDescent="0.3">
      <c r="A34007" t="s">
        <v>29293</v>
      </c>
      <c r="B34007" t="s">
        <v>87</v>
      </c>
      <c r="C34007" t="s">
        <v>3665</v>
      </c>
      <c r="D34007">
        <v>1</v>
      </c>
      <c r="E34007" t="s">
        <v>3719</v>
      </c>
      <c r="F34007" t="s">
        <v>32808</v>
      </c>
      <c r="G34007">
        <v>0.9</v>
      </c>
      <c r="H34007">
        <v>0.58091568946838379</v>
      </c>
      <c r="I34007">
        <v>0.27475994513031549</v>
      </c>
      <c r="J34007">
        <v>4.4794429801199999E-2</v>
      </c>
      <c r="K34007">
        <v>4.0391082665415599E-2</v>
      </c>
      <c r="L34007">
        <v>0.32653060726364019</v>
      </c>
      <c r="M34007">
        <v>0.34782608695652167</v>
      </c>
      <c r="N34007">
        <v>0.30769230769230771</v>
      </c>
      <c r="O34007">
        <v>0.2448979542024157</v>
      </c>
      <c r="P34007">
        <v>0.2608695652173913</v>
      </c>
      <c r="Q34007">
        <v>0.2307692307692307</v>
      </c>
    </row>
    <row r="34008" spans="1:17" x14ac:dyDescent="0.3">
      <c r="A34008" t="s">
        <v>29293</v>
      </c>
      <c r="B34008" t="s">
        <v>87</v>
      </c>
      <c r="C34008" t="s">
        <v>3665</v>
      </c>
      <c r="D34008">
        <v>2</v>
      </c>
      <c r="E34008" t="s">
        <v>3719</v>
      </c>
      <c r="F34008" t="s">
        <v>32809</v>
      </c>
      <c r="G34008">
        <v>0.85</v>
      </c>
      <c r="H34008">
        <v>0.54242920875549316</v>
      </c>
      <c r="I34008">
        <v>0.2166488515785906</v>
      </c>
      <c r="J34008">
        <v>3.9340524694792899E-2</v>
      </c>
      <c r="K34008">
        <v>3.3297571172628E-2</v>
      </c>
      <c r="L34008">
        <v>0.40909090425619837</v>
      </c>
      <c r="M34008">
        <v>0.5</v>
      </c>
      <c r="N34008">
        <v>0.34615384615384609</v>
      </c>
      <c r="O34008">
        <v>0.31818181334710749</v>
      </c>
      <c r="P34008">
        <v>0.3888888888888889</v>
      </c>
      <c r="Q34008">
        <v>0.26923076923076922</v>
      </c>
    </row>
    <row r="34009" spans="1:17" x14ac:dyDescent="0.3">
      <c r="A34009" t="s">
        <v>29293</v>
      </c>
      <c r="B34009" t="s">
        <v>87</v>
      </c>
      <c r="C34009" t="s">
        <v>3665</v>
      </c>
      <c r="D34009">
        <v>3</v>
      </c>
      <c r="E34009" t="s">
        <v>3719</v>
      </c>
      <c r="F34009" t="s">
        <v>32810</v>
      </c>
      <c r="G34009">
        <v>0.89</v>
      </c>
      <c r="H34009">
        <v>0.67605948448181152</v>
      </c>
      <c r="I34009">
        <v>0.26649746192893398</v>
      </c>
      <c r="J34009">
        <v>1.8384731634644401E-2</v>
      </c>
      <c r="K34009">
        <v>1.5119761877299701E-2</v>
      </c>
      <c r="L34009">
        <v>0.26966291721247321</v>
      </c>
      <c r="M34009">
        <v>0.19047619047619041</v>
      </c>
      <c r="N34009">
        <v>0.46153846153846151</v>
      </c>
      <c r="O34009">
        <v>0.17977527676303501</v>
      </c>
      <c r="P34009">
        <v>0.12698412698412689</v>
      </c>
      <c r="Q34009">
        <v>0.30769230769230771</v>
      </c>
    </row>
    <row r="34010" spans="1:17" x14ac:dyDescent="0.3">
      <c r="A34010" t="s">
        <v>29293</v>
      </c>
      <c r="B34010" t="s">
        <v>87</v>
      </c>
      <c r="C34010" t="s">
        <v>3665</v>
      </c>
      <c r="D34010">
        <v>4</v>
      </c>
      <c r="E34010" t="s">
        <v>3719</v>
      </c>
      <c r="F34010" t="s">
        <v>32811</v>
      </c>
      <c r="G34010">
        <v>0.9</v>
      </c>
      <c r="H34010">
        <v>0.61580127477645874</v>
      </c>
      <c r="I34010">
        <v>0.29333333333333328</v>
      </c>
      <c r="J34010">
        <v>2.35332700722987E-2</v>
      </c>
      <c r="K34010">
        <v>2.0577977794168801E-2</v>
      </c>
      <c r="L34010">
        <v>0.36363635916343401</v>
      </c>
      <c r="M34010">
        <v>0.2745098039215686</v>
      </c>
      <c r="N34010">
        <v>0.53846153846153844</v>
      </c>
      <c r="O34010">
        <v>0.18181817734525221</v>
      </c>
      <c r="P34010">
        <v>0.1372549019607843</v>
      </c>
      <c r="Q34010">
        <v>0.26923076923076922</v>
      </c>
    </row>
    <row r="34011" spans="1:17" x14ac:dyDescent="0.3">
      <c r="A34011" t="s">
        <v>29293</v>
      </c>
      <c r="B34011" t="s">
        <v>87</v>
      </c>
      <c r="C34011" t="s">
        <v>3665</v>
      </c>
      <c r="D34011">
        <v>5</v>
      </c>
      <c r="E34011" t="s">
        <v>3719</v>
      </c>
      <c r="F34011" t="s">
        <v>32812</v>
      </c>
      <c r="G34011">
        <v>0.86</v>
      </c>
      <c r="H34011">
        <v>0.64379394054412842</v>
      </c>
      <c r="I34011">
        <v>0.29113924050632911</v>
      </c>
      <c r="J34011">
        <v>1.8194190568107099E-2</v>
      </c>
      <c r="K34011">
        <v>1.8977380469348999E-2</v>
      </c>
      <c r="L34011">
        <v>0.28235293693010388</v>
      </c>
      <c r="M34011">
        <v>0.20338983050847459</v>
      </c>
      <c r="N34011">
        <v>0.46153846153846151</v>
      </c>
      <c r="O34011">
        <v>0.14117646634186859</v>
      </c>
      <c r="P34011">
        <v>0.10169491525423729</v>
      </c>
      <c r="Q34011">
        <v>0.2307692307692307</v>
      </c>
    </row>
    <row r="34012" spans="1:17" x14ac:dyDescent="0.3">
      <c r="A34012" t="s">
        <v>29293</v>
      </c>
      <c r="B34012" t="s">
        <v>87</v>
      </c>
      <c r="C34012" t="s">
        <v>3665</v>
      </c>
      <c r="D34012">
        <v>6</v>
      </c>
      <c r="E34012" t="s">
        <v>3719</v>
      </c>
      <c r="F34012" t="s">
        <v>32813</v>
      </c>
      <c r="G34012">
        <v>0.85</v>
      </c>
      <c r="H34012">
        <v>0.82762694358825684</v>
      </c>
      <c r="I34012">
        <v>0.38291396487513468</v>
      </c>
      <c r="J34012">
        <v>0.21246510045383549</v>
      </c>
      <c r="K34012">
        <v>0.186302668184606</v>
      </c>
      <c r="L34012">
        <v>0.54999999545000011</v>
      </c>
      <c r="M34012">
        <v>0.7857142857142857</v>
      </c>
      <c r="N34012">
        <v>0.42307692307692307</v>
      </c>
      <c r="O34012">
        <v>0.54999999545000011</v>
      </c>
      <c r="P34012">
        <v>0.7857142857142857</v>
      </c>
      <c r="Q34012">
        <v>0.42307692307692307</v>
      </c>
    </row>
    <row r="34013" spans="1:17" x14ac:dyDescent="0.3">
      <c r="A34013" t="s">
        <v>29293</v>
      </c>
      <c r="B34013" t="s">
        <v>87</v>
      </c>
      <c r="C34013" t="s">
        <v>3665</v>
      </c>
      <c r="D34013">
        <v>7</v>
      </c>
      <c r="E34013" t="s">
        <v>3719</v>
      </c>
      <c r="F34013" t="s">
        <v>32814</v>
      </c>
      <c r="G34013">
        <v>0.85</v>
      </c>
      <c r="H34013">
        <v>0.54572951793670654</v>
      </c>
      <c r="I34013">
        <v>0.24648668639053251</v>
      </c>
      <c r="J34013">
        <v>4.19598741878595E-2</v>
      </c>
      <c r="K34013">
        <v>3.6167577217027798E-2</v>
      </c>
      <c r="L34013">
        <v>0.35555555067654321</v>
      </c>
      <c r="M34013">
        <v>0.42105263157894729</v>
      </c>
      <c r="N34013">
        <v>0.30769230769230771</v>
      </c>
      <c r="O34013">
        <v>0.26666666178765441</v>
      </c>
      <c r="P34013">
        <v>0.31578947368421051</v>
      </c>
      <c r="Q34013">
        <v>0.2307692307692307</v>
      </c>
    </row>
    <row r="34014" spans="1:17" x14ac:dyDescent="0.3">
      <c r="A34014" t="s">
        <v>29293</v>
      </c>
      <c r="B34014" t="s">
        <v>87</v>
      </c>
      <c r="C34014" t="s">
        <v>3665</v>
      </c>
      <c r="D34014">
        <v>8</v>
      </c>
      <c r="E34014" t="s">
        <v>3719</v>
      </c>
      <c r="F34014" t="s">
        <v>32815</v>
      </c>
      <c r="G34014">
        <v>0.9</v>
      </c>
      <c r="H34014">
        <v>0.89959007501602173</v>
      </c>
      <c r="I34014">
        <v>0.71128421520832008</v>
      </c>
      <c r="J34014">
        <v>0.59552367818737517</v>
      </c>
      <c r="K34014">
        <v>0.5070465469145623</v>
      </c>
      <c r="L34014">
        <v>0.71111110623209883</v>
      </c>
      <c r="M34014">
        <v>0.84210526315789469</v>
      </c>
      <c r="N34014">
        <v>0.61538461538461542</v>
      </c>
      <c r="O34014">
        <v>0.71111110623209883</v>
      </c>
      <c r="P34014">
        <v>0.84210526315789469</v>
      </c>
      <c r="Q34014">
        <v>0.61538461538461542</v>
      </c>
    </row>
    <row r="34015" spans="1:17" x14ac:dyDescent="0.3">
      <c r="A34015" t="s">
        <v>29293</v>
      </c>
      <c r="B34015" t="s">
        <v>87</v>
      </c>
      <c r="C34015" t="s">
        <v>3665</v>
      </c>
      <c r="D34015">
        <v>9</v>
      </c>
      <c r="E34015" t="s">
        <v>3719</v>
      </c>
      <c r="F34015" t="s">
        <v>32816</v>
      </c>
      <c r="G34015">
        <v>0.8</v>
      </c>
      <c r="H34015">
        <v>0.82367604970932007</v>
      </c>
      <c r="I34015">
        <v>0.36577092677043671</v>
      </c>
      <c r="J34015">
        <v>0.18371917160275991</v>
      </c>
      <c r="K34015">
        <v>0.15113685998812379</v>
      </c>
      <c r="L34015">
        <v>0.53658536121356337</v>
      </c>
      <c r="M34015">
        <v>0.73333333333333328</v>
      </c>
      <c r="N34015">
        <v>0.42307692307692307</v>
      </c>
      <c r="O34015">
        <v>0.53658536121356337</v>
      </c>
      <c r="P34015">
        <v>0.73333333333333328</v>
      </c>
      <c r="Q34015">
        <v>0.42307692307692307</v>
      </c>
    </row>
    <row r="34016" spans="1:17" x14ac:dyDescent="0.3">
      <c r="A34016" t="s">
        <v>29293</v>
      </c>
      <c r="B34016" t="s">
        <v>87</v>
      </c>
      <c r="C34016" t="s">
        <v>3665</v>
      </c>
      <c r="D34016">
        <v>10</v>
      </c>
      <c r="E34016" t="s">
        <v>3719</v>
      </c>
      <c r="F34016" t="s">
        <v>32817</v>
      </c>
      <c r="G34016">
        <v>0.85</v>
      </c>
      <c r="H34016">
        <v>0.59117531776428223</v>
      </c>
      <c r="I34016">
        <v>0.59386503067484675</v>
      </c>
      <c r="J34016">
        <v>0.35410609591567171</v>
      </c>
      <c r="K34016">
        <v>0.340778533242939</v>
      </c>
      <c r="L34016">
        <v>0.55319148441828891</v>
      </c>
      <c r="M34016">
        <v>0.61904761904761907</v>
      </c>
      <c r="N34016">
        <v>0.5</v>
      </c>
      <c r="O34016">
        <v>0.51063829292892726</v>
      </c>
      <c r="P34016">
        <v>0.5714285714285714</v>
      </c>
      <c r="Q34016">
        <v>0.46153846153846151</v>
      </c>
    </row>
    <row r="34017" spans="1:17" x14ac:dyDescent="0.3">
      <c r="A34017" t="s">
        <v>29293</v>
      </c>
      <c r="B34017" t="s">
        <v>87</v>
      </c>
      <c r="C34017" t="s">
        <v>3665</v>
      </c>
      <c r="D34017">
        <v>11</v>
      </c>
      <c r="E34017" t="s">
        <v>3719</v>
      </c>
      <c r="F34017" t="s">
        <v>32818</v>
      </c>
      <c r="G34017">
        <v>0.85</v>
      </c>
      <c r="H34017">
        <v>0.63788032531738281</v>
      </c>
      <c r="I34017">
        <v>0.2858716144326432</v>
      </c>
      <c r="J34017">
        <v>9.3568063749976005E-2</v>
      </c>
      <c r="K34017">
        <v>8.2616328226900806E-2</v>
      </c>
      <c r="L34017">
        <v>0.42857142385487529</v>
      </c>
      <c r="M34017">
        <v>0.5625</v>
      </c>
      <c r="N34017">
        <v>0.34615384615384609</v>
      </c>
      <c r="O34017">
        <v>0.38095237623582773</v>
      </c>
      <c r="P34017">
        <v>0.5</v>
      </c>
      <c r="Q34017">
        <v>0.30769230769230771</v>
      </c>
    </row>
    <row r="34018" spans="1:17" x14ac:dyDescent="0.3">
      <c r="A34018" t="s">
        <v>29293</v>
      </c>
      <c r="B34018" t="s">
        <v>87</v>
      </c>
      <c r="C34018" t="s">
        <v>3665</v>
      </c>
      <c r="D34018">
        <v>12</v>
      </c>
      <c r="E34018" t="s">
        <v>3719</v>
      </c>
      <c r="F34018" t="s">
        <v>32819</v>
      </c>
      <c r="G34018">
        <v>0.85</v>
      </c>
      <c r="H34018">
        <v>0.73235404491424561</v>
      </c>
      <c r="I34018">
        <v>0.3742653185308622</v>
      </c>
      <c r="J34018">
        <v>8.12709051520282E-2</v>
      </c>
      <c r="K34018">
        <v>6.15852152389759E-2</v>
      </c>
      <c r="L34018">
        <v>0.3768115895064062</v>
      </c>
      <c r="M34018">
        <v>0.30232558139534882</v>
      </c>
      <c r="N34018">
        <v>0.5</v>
      </c>
      <c r="O34018">
        <v>0.28985506776727582</v>
      </c>
      <c r="P34018">
        <v>0.23255813953488369</v>
      </c>
      <c r="Q34018">
        <v>0.38461538461538458</v>
      </c>
    </row>
    <row r="34019" spans="1:17" x14ac:dyDescent="0.3">
      <c r="A34019" t="s">
        <v>29293</v>
      </c>
      <c r="B34019" t="s">
        <v>87</v>
      </c>
      <c r="C34019" t="s">
        <v>3665</v>
      </c>
      <c r="D34019">
        <v>13</v>
      </c>
      <c r="E34019" t="s">
        <v>3719</v>
      </c>
      <c r="F34019" t="s">
        <v>32820</v>
      </c>
      <c r="G34019">
        <v>0.95</v>
      </c>
      <c r="H34019">
        <v>0.80842083692550659</v>
      </c>
      <c r="I34019">
        <v>0.80133970741644289</v>
      </c>
      <c r="J34019">
        <v>0.47859242846401251</v>
      </c>
      <c r="K34019">
        <v>0.5046002228261729</v>
      </c>
      <c r="L34019">
        <v>0.71428570931122448</v>
      </c>
      <c r="M34019">
        <v>0.66666666666666663</v>
      </c>
      <c r="N34019">
        <v>0.76923076923076927</v>
      </c>
      <c r="O34019">
        <v>0.71428570931122448</v>
      </c>
      <c r="P34019">
        <v>0.66666666666666663</v>
      </c>
      <c r="Q34019">
        <v>0.76923076923076927</v>
      </c>
    </row>
    <row r="34020" spans="1:17" x14ac:dyDescent="0.3">
      <c r="A34020" t="s">
        <v>29293</v>
      </c>
      <c r="B34020" t="s">
        <v>87</v>
      </c>
      <c r="C34020" t="s">
        <v>3665</v>
      </c>
      <c r="D34020">
        <v>14</v>
      </c>
      <c r="E34020" t="s">
        <v>3719</v>
      </c>
      <c r="F34020" t="s">
        <v>32821</v>
      </c>
      <c r="G34020">
        <v>0.9</v>
      </c>
      <c r="H34020">
        <v>0.83477824926376343</v>
      </c>
      <c r="I34020">
        <v>0.52510946907498635</v>
      </c>
      <c r="J34020">
        <v>0.12846620932396111</v>
      </c>
      <c r="K34020">
        <v>0.107297933149315</v>
      </c>
      <c r="L34020">
        <v>0.47311827554168118</v>
      </c>
      <c r="M34020">
        <v>0.32835820895522388</v>
      </c>
      <c r="N34020">
        <v>0.84615384615384615</v>
      </c>
      <c r="O34020">
        <v>0.47311827554168118</v>
      </c>
      <c r="P34020">
        <v>0.32835820895522388</v>
      </c>
      <c r="Q34020">
        <v>0.84615384615384615</v>
      </c>
    </row>
    <row r="34021" spans="1:17" x14ac:dyDescent="0.3">
      <c r="A34021" t="s">
        <v>29293</v>
      </c>
      <c r="B34021" t="s">
        <v>87</v>
      </c>
      <c r="C34021" t="s">
        <v>3665</v>
      </c>
      <c r="D34021">
        <v>15</v>
      </c>
      <c r="E34021" t="s">
        <v>3719</v>
      </c>
      <c r="F34021" t="s">
        <v>32822</v>
      </c>
      <c r="G34021">
        <v>0.85</v>
      </c>
      <c r="H34021">
        <v>0.62355571985244751</v>
      </c>
      <c r="I34021">
        <v>0.34422842115149799</v>
      </c>
      <c r="J34021">
        <v>0.16591510043896179</v>
      </c>
      <c r="K34021">
        <v>0.13720656501540909</v>
      </c>
      <c r="L34021">
        <v>0.52380951909297058</v>
      </c>
      <c r="M34021">
        <v>0.6875</v>
      </c>
      <c r="N34021">
        <v>0.42307692307692307</v>
      </c>
      <c r="O34021">
        <v>0.47619047147392302</v>
      </c>
      <c r="P34021">
        <v>0.625</v>
      </c>
      <c r="Q34021">
        <v>0.38461538461538458</v>
      </c>
    </row>
    <row r="34022" spans="1:17" x14ac:dyDescent="0.3">
      <c r="A34022" t="s">
        <v>29293</v>
      </c>
      <c r="B34022" t="s">
        <v>87</v>
      </c>
      <c r="C34022" t="s">
        <v>3665</v>
      </c>
      <c r="D34022">
        <v>16</v>
      </c>
      <c r="E34022" t="s">
        <v>3719</v>
      </c>
      <c r="F34022" t="s">
        <v>32823</v>
      </c>
      <c r="G34022">
        <v>0.85</v>
      </c>
      <c r="H34022">
        <v>0.6932561993598938</v>
      </c>
      <c r="I34022">
        <v>0.33898305084745761</v>
      </c>
      <c r="J34022">
        <v>0.2283135209905765</v>
      </c>
      <c r="K34022">
        <v>0.2012567885920494</v>
      </c>
      <c r="L34022">
        <v>0.49999999517578131</v>
      </c>
      <c r="M34022">
        <v>0.42105263157894729</v>
      </c>
      <c r="N34022">
        <v>0.61538461538461542</v>
      </c>
      <c r="O34022">
        <v>0.40624999517578131</v>
      </c>
      <c r="P34022">
        <v>0.34210526315789469</v>
      </c>
      <c r="Q34022">
        <v>0.5</v>
      </c>
    </row>
    <row r="34023" spans="1:17" x14ac:dyDescent="0.3">
      <c r="A34023" t="s">
        <v>29293</v>
      </c>
      <c r="B34023" t="s">
        <v>87</v>
      </c>
      <c r="C34023" t="s">
        <v>3665</v>
      </c>
      <c r="D34023">
        <v>0</v>
      </c>
      <c r="E34023" t="s">
        <v>3735</v>
      </c>
      <c r="F34023" t="s">
        <v>32824</v>
      </c>
      <c r="G34023">
        <v>0.84</v>
      </c>
      <c r="H34023">
        <v>0.60563278198242188</v>
      </c>
      <c r="I34023">
        <v>0.25423461626376392</v>
      </c>
      <c r="J34023">
        <v>4.6252178307261499E-2</v>
      </c>
      <c r="K34023">
        <v>3.6531865418746402E-2</v>
      </c>
      <c r="L34023">
        <v>0.45283018398006408</v>
      </c>
      <c r="M34023">
        <v>0.6</v>
      </c>
      <c r="N34023">
        <v>0.36363636363636359</v>
      </c>
      <c r="O34023">
        <v>0.33962263681025279</v>
      </c>
      <c r="P34023">
        <v>0.45</v>
      </c>
      <c r="Q34023">
        <v>0.27272727272727271</v>
      </c>
    </row>
    <row r="34024" spans="1:17" x14ac:dyDescent="0.3">
      <c r="A34024" t="s">
        <v>29293</v>
      </c>
      <c r="B34024" t="s">
        <v>87</v>
      </c>
      <c r="C34024" t="s">
        <v>3665</v>
      </c>
      <c r="D34024">
        <v>1</v>
      </c>
      <c r="E34024" t="s">
        <v>3735</v>
      </c>
      <c r="F34024" t="s">
        <v>32825</v>
      </c>
      <c r="G34024">
        <v>0.85</v>
      </c>
      <c r="H34024">
        <v>0.6543351411819458</v>
      </c>
      <c r="I34024">
        <v>0.3611449177372098</v>
      </c>
      <c r="J34024">
        <v>4.6935668657195603E-2</v>
      </c>
      <c r="K34024">
        <v>2.6649719877184699E-2</v>
      </c>
      <c r="L34024">
        <v>0.39999999515312501</v>
      </c>
      <c r="M34024">
        <v>0.34042553191489361</v>
      </c>
      <c r="N34024">
        <v>0.48484848484848481</v>
      </c>
      <c r="O34024">
        <v>0.22499999515312499</v>
      </c>
      <c r="P34024">
        <v>0.1914893617021276</v>
      </c>
      <c r="Q34024">
        <v>0.27272727272727271</v>
      </c>
    </row>
    <row r="34025" spans="1:17" x14ac:dyDescent="0.3">
      <c r="A34025" t="s">
        <v>29293</v>
      </c>
      <c r="B34025" t="s">
        <v>87</v>
      </c>
      <c r="C34025" t="s">
        <v>3665</v>
      </c>
      <c r="D34025">
        <v>2</v>
      </c>
      <c r="E34025" t="s">
        <v>3735</v>
      </c>
      <c r="F34025" t="s">
        <v>32826</v>
      </c>
      <c r="G34025">
        <v>0.85</v>
      </c>
      <c r="H34025">
        <v>0.4715562760829925</v>
      </c>
      <c r="I34025">
        <v>0.22128336628769149</v>
      </c>
      <c r="J34025">
        <v>4.9760297729030199E-2</v>
      </c>
      <c r="K34025">
        <v>0.1101404568327685</v>
      </c>
      <c r="L34025">
        <v>0.38095237596371889</v>
      </c>
      <c r="M34025">
        <v>0.4</v>
      </c>
      <c r="N34025">
        <v>0.36363636363636359</v>
      </c>
      <c r="O34025">
        <v>0.25396824897959192</v>
      </c>
      <c r="P34025">
        <v>0.26666666666666661</v>
      </c>
      <c r="Q34025">
        <v>0.2424242424242424</v>
      </c>
    </row>
    <row r="34026" spans="1:17" x14ac:dyDescent="0.3">
      <c r="A34026" t="s">
        <v>29293</v>
      </c>
      <c r="B34026" t="s">
        <v>87</v>
      </c>
      <c r="C34026" t="s">
        <v>3665</v>
      </c>
      <c r="D34026">
        <v>3</v>
      </c>
      <c r="E34026" t="s">
        <v>3735</v>
      </c>
      <c r="F34026" t="s">
        <v>32827</v>
      </c>
      <c r="G34026">
        <v>0.82</v>
      </c>
      <c r="H34026">
        <v>0.53811269998550415</v>
      </c>
      <c r="I34026">
        <v>0.137299771167048</v>
      </c>
      <c r="J34026">
        <v>2.2064228158595999E-2</v>
      </c>
      <c r="K34026">
        <v>1.7550447356398401E-2</v>
      </c>
      <c r="L34026">
        <v>0.37735848586685661</v>
      </c>
      <c r="M34026">
        <v>0.5</v>
      </c>
      <c r="N34026">
        <v>0.30303030303030298</v>
      </c>
      <c r="O34026">
        <v>0.30188678775364908</v>
      </c>
      <c r="P34026">
        <v>0.4</v>
      </c>
      <c r="Q34026">
        <v>0.2424242424242424</v>
      </c>
    </row>
    <row r="34027" spans="1:17" x14ac:dyDescent="0.3">
      <c r="A34027" t="s">
        <v>29293</v>
      </c>
      <c r="B34027" t="s">
        <v>87</v>
      </c>
      <c r="C34027" t="s">
        <v>3665</v>
      </c>
      <c r="D34027">
        <v>4</v>
      </c>
      <c r="E34027" t="s">
        <v>3735</v>
      </c>
      <c r="F34027" t="s">
        <v>32828</v>
      </c>
      <c r="G34027">
        <v>0.95</v>
      </c>
      <c r="H34027">
        <v>0.6410973072052002</v>
      </c>
      <c r="I34027">
        <v>0.35279340959745831</v>
      </c>
      <c r="J34027">
        <v>3.3441106874683102E-2</v>
      </c>
      <c r="K34027">
        <v>4.1908866670949001E-2</v>
      </c>
      <c r="L34027">
        <v>0.3278688485124967</v>
      </c>
      <c r="M34027">
        <v>0.2247191011235955</v>
      </c>
      <c r="N34027">
        <v>0.60606060606060608</v>
      </c>
      <c r="O34027">
        <v>0.16393442228298849</v>
      </c>
      <c r="P34027">
        <v>0.11235955056179769</v>
      </c>
      <c r="Q34027">
        <v>0.30303030303030298</v>
      </c>
    </row>
    <row r="34028" spans="1:17" x14ac:dyDescent="0.3">
      <c r="A34028" t="s">
        <v>29293</v>
      </c>
      <c r="B34028" t="s">
        <v>87</v>
      </c>
      <c r="C34028" t="s">
        <v>3665</v>
      </c>
      <c r="D34028">
        <v>5</v>
      </c>
      <c r="E34028" t="s">
        <v>3735</v>
      </c>
      <c r="F34028" t="s">
        <v>32829</v>
      </c>
      <c r="G34028">
        <v>0.85</v>
      </c>
      <c r="H34028">
        <v>0.50667703151702881</v>
      </c>
      <c r="I34028">
        <v>0.31449650930365508</v>
      </c>
      <c r="J34028">
        <v>6.4489069593095902E-2</v>
      </c>
      <c r="K34028">
        <v>5.42919013418032E-2</v>
      </c>
      <c r="L34028">
        <v>0.43333332838333322</v>
      </c>
      <c r="M34028">
        <v>0.4814814814814814</v>
      </c>
      <c r="N34028">
        <v>0.39393939393939392</v>
      </c>
      <c r="O34028">
        <v>0.33333332838333329</v>
      </c>
      <c r="P34028">
        <v>0.37037037037037029</v>
      </c>
      <c r="Q34028">
        <v>0.30303030303030298</v>
      </c>
    </row>
    <row r="34029" spans="1:17" x14ac:dyDescent="0.3">
      <c r="A34029" t="s">
        <v>29293</v>
      </c>
      <c r="B34029" t="s">
        <v>87</v>
      </c>
      <c r="C34029" t="s">
        <v>3665</v>
      </c>
      <c r="D34029">
        <v>6</v>
      </c>
      <c r="E34029" t="s">
        <v>3735</v>
      </c>
      <c r="F34029" t="s">
        <v>32830</v>
      </c>
      <c r="G34029">
        <v>0.85</v>
      </c>
      <c r="H34029">
        <v>0.63109123706817627</v>
      </c>
      <c r="I34029">
        <v>0.225306700220195</v>
      </c>
      <c r="J34029">
        <v>4.2752109618443002E-2</v>
      </c>
      <c r="K34029">
        <v>9.8031704087419402E-2</v>
      </c>
      <c r="L34029">
        <v>0.42105262670360111</v>
      </c>
      <c r="M34029">
        <v>0.5</v>
      </c>
      <c r="N34029">
        <v>0.36363636363636359</v>
      </c>
      <c r="O34029">
        <v>0.28070174951061871</v>
      </c>
      <c r="P34029">
        <v>0.33333333333333331</v>
      </c>
      <c r="Q34029">
        <v>0.2424242424242424</v>
      </c>
    </row>
    <row r="34030" spans="1:17" x14ac:dyDescent="0.3">
      <c r="A34030" t="s">
        <v>29293</v>
      </c>
      <c r="B34030" t="s">
        <v>87</v>
      </c>
      <c r="C34030" t="s">
        <v>3665</v>
      </c>
      <c r="D34030">
        <v>7</v>
      </c>
      <c r="E34030" t="s">
        <v>3735</v>
      </c>
      <c r="F34030" t="s">
        <v>32831</v>
      </c>
      <c r="G34030">
        <v>0.85</v>
      </c>
      <c r="H34030">
        <v>0.60445821285247803</v>
      </c>
      <c r="I34030">
        <v>0.37627860197340651</v>
      </c>
      <c r="J34030">
        <v>6.4497019327058799E-2</v>
      </c>
      <c r="K34030">
        <v>4.9675733769792001E-2</v>
      </c>
      <c r="L34030">
        <v>0.41558441068645641</v>
      </c>
      <c r="M34030">
        <v>0.36363636363636359</v>
      </c>
      <c r="N34030">
        <v>0.48484848484848481</v>
      </c>
      <c r="O34030">
        <v>0.23376622886827469</v>
      </c>
      <c r="P34030">
        <v>0.2045454545454545</v>
      </c>
      <c r="Q34030">
        <v>0.27272727272727271</v>
      </c>
    </row>
    <row r="34031" spans="1:17" x14ac:dyDescent="0.3">
      <c r="A34031" t="s">
        <v>29293</v>
      </c>
      <c r="B34031" t="s">
        <v>87</v>
      </c>
      <c r="C34031" t="s">
        <v>3665</v>
      </c>
      <c r="D34031">
        <v>8</v>
      </c>
      <c r="E34031" t="s">
        <v>3735</v>
      </c>
      <c r="F34031" t="s">
        <v>32832</v>
      </c>
      <c r="G34031">
        <v>0.9</v>
      </c>
      <c r="H34031">
        <v>0.57373142242431641</v>
      </c>
      <c r="I34031">
        <v>0.2530612244897959</v>
      </c>
      <c r="J34031">
        <v>3.1009275043700501E-2</v>
      </c>
      <c r="K34031">
        <v>2.56655258324591E-2</v>
      </c>
      <c r="L34031">
        <v>0.3859649074053555</v>
      </c>
      <c r="M34031">
        <v>0.45833333333333331</v>
      </c>
      <c r="N34031">
        <v>0.33333333333333331</v>
      </c>
      <c r="O34031">
        <v>0.31578946880886433</v>
      </c>
      <c r="P34031">
        <v>0.375</v>
      </c>
      <c r="Q34031">
        <v>0.27272727272727271</v>
      </c>
    </row>
    <row r="34032" spans="1:17" x14ac:dyDescent="0.3">
      <c r="A34032" t="s">
        <v>29293</v>
      </c>
      <c r="B34032" t="s">
        <v>87</v>
      </c>
      <c r="C34032" t="s">
        <v>3665</v>
      </c>
      <c r="D34032">
        <v>9</v>
      </c>
      <c r="E34032" t="s">
        <v>3735</v>
      </c>
      <c r="F34032" t="s">
        <v>32833</v>
      </c>
      <c r="G34032">
        <v>0.95</v>
      </c>
      <c r="H34032">
        <v>0.68514454364776611</v>
      </c>
      <c r="I34032">
        <v>0.33099709367315</v>
      </c>
      <c r="J34032">
        <v>4.7472845830193698E-2</v>
      </c>
      <c r="K34032">
        <v>3.3587197474326098E-2</v>
      </c>
      <c r="L34032">
        <v>0.40476189999149659</v>
      </c>
      <c r="M34032">
        <v>0.33333333333333331</v>
      </c>
      <c r="N34032">
        <v>0.51515151515151514</v>
      </c>
      <c r="O34032">
        <v>0.21428570951530621</v>
      </c>
      <c r="P34032">
        <v>0.1764705882352941</v>
      </c>
      <c r="Q34032">
        <v>0.27272727272727271</v>
      </c>
    </row>
    <row r="34033" spans="1:17" x14ac:dyDescent="0.3">
      <c r="A34033" t="s">
        <v>29293</v>
      </c>
      <c r="B34033" t="s">
        <v>87</v>
      </c>
      <c r="C34033" t="s">
        <v>3665</v>
      </c>
      <c r="D34033">
        <v>10</v>
      </c>
      <c r="E34033" t="s">
        <v>3735</v>
      </c>
      <c r="F34033" t="s">
        <v>32834</v>
      </c>
      <c r="G34033">
        <v>0.85</v>
      </c>
      <c r="H34033">
        <v>0.69153529405593872</v>
      </c>
      <c r="I34033">
        <v>0.3314257171400028</v>
      </c>
      <c r="J34033">
        <v>3.4911311736365497E-2</v>
      </c>
      <c r="K34033">
        <v>4.3253827795659998E-2</v>
      </c>
      <c r="L34033">
        <v>0.34999999601249998</v>
      </c>
      <c r="M34033">
        <v>0.2413793103448276</v>
      </c>
      <c r="N34033">
        <v>0.63636363636363635</v>
      </c>
      <c r="O34033">
        <v>0.19999999601249999</v>
      </c>
      <c r="P34033">
        <v>0.13793103448275859</v>
      </c>
      <c r="Q34033">
        <v>0.36363636363636359</v>
      </c>
    </row>
    <row r="34034" spans="1:17" x14ac:dyDescent="0.3">
      <c r="A34034" t="s">
        <v>29293</v>
      </c>
      <c r="B34034" t="s">
        <v>87</v>
      </c>
      <c r="C34034" t="s">
        <v>3665</v>
      </c>
      <c r="D34034">
        <v>11</v>
      </c>
      <c r="E34034" t="s">
        <v>3735</v>
      </c>
      <c r="F34034" t="s">
        <v>32835</v>
      </c>
      <c r="G34034">
        <v>0.9</v>
      </c>
      <c r="H34034">
        <v>0.71222084760665894</v>
      </c>
      <c r="I34034">
        <v>0.3349603426296322</v>
      </c>
      <c r="J34034">
        <v>4.26571207257396E-2</v>
      </c>
      <c r="K34034">
        <v>5.4041422655928102E-2</v>
      </c>
      <c r="L34034">
        <v>0.32758620282550538</v>
      </c>
      <c r="M34034">
        <v>0.2289156626506024</v>
      </c>
      <c r="N34034">
        <v>0.5757575757575758</v>
      </c>
      <c r="O34034">
        <v>0.17241378903240201</v>
      </c>
      <c r="P34034">
        <v>0.1204819277108433</v>
      </c>
      <c r="Q34034">
        <v>0.30303030303030298</v>
      </c>
    </row>
    <row r="34035" spans="1:17" x14ac:dyDescent="0.3">
      <c r="A34035" t="s">
        <v>29293</v>
      </c>
      <c r="B34035" t="s">
        <v>87</v>
      </c>
      <c r="C34035" t="s">
        <v>3665</v>
      </c>
      <c r="D34035">
        <v>12</v>
      </c>
      <c r="E34035" t="s">
        <v>3735</v>
      </c>
      <c r="F34035" t="s">
        <v>32836</v>
      </c>
      <c r="G34035">
        <v>0.85</v>
      </c>
      <c r="H34035">
        <v>0.68067026138305664</v>
      </c>
      <c r="I34035">
        <v>0.30214424951267049</v>
      </c>
      <c r="J34035">
        <v>3.8378496627893402E-2</v>
      </c>
      <c r="K34035">
        <v>2.9744899066311701E-2</v>
      </c>
      <c r="L34035">
        <v>0.33333332882161459</v>
      </c>
      <c r="M34035">
        <v>0.2539682539682539</v>
      </c>
      <c r="N34035">
        <v>0.48484848484848481</v>
      </c>
      <c r="O34035">
        <v>0.18749999548828131</v>
      </c>
      <c r="P34035">
        <v>0.14285714285714279</v>
      </c>
      <c r="Q34035">
        <v>0.27272727272727271</v>
      </c>
    </row>
    <row r="34036" spans="1:17" x14ac:dyDescent="0.3">
      <c r="A34036" t="s">
        <v>29293</v>
      </c>
      <c r="B34036" t="s">
        <v>87</v>
      </c>
      <c r="C34036" t="s">
        <v>3665</v>
      </c>
      <c r="D34036">
        <v>13</v>
      </c>
      <c r="E34036" t="s">
        <v>3735</v>
      </c>
      <c r="F34036" t="s">
        <v>32837</v>
      </c>
      <c r="G34036">
        <v>0.92</v>
      </c>
      <c r="H34036">
        <v>0.729591965675354</v>
      </c>
      <c r="I34036">
        <v>0.5053677932405567</v>
      </c>
      <c r="J34036">
        <v>0.268421443012271</v>
      </c>
      <c r="K34036">
        <v>0.2392263690021556</v>
      </c>
      <c r="L34036">
        <v>0.63529411289688598</v>
      </c>
      <c r="M34036">
        <v>0.51923076923076927</v>
      </c>
      <c r="N34036">
        <v>0.81818181818181823</v>
      </c>
      <c r="O34036">
        <v>0.51764705407335654</v>
      </c>
      <c r="P34036">
        <v>0.42307692307692307</v>
      </c>
      <c r="Q34036">
        <v>0.66666666666666663</v>
      </c>
    </row>
    <row r="34037" spans="1:17" x14ac:dyDescent="0.3">
      <c r="A34037" t="s">
        <v>29293</v>
      </c>
      <c r="B34037" t="s">
        <v>87</v>
      </c>
      <c r="C34037" t="s">
        <v>3665</v>
      </c>
      <c r="D34037">
        <v>14</v>
      </c>
      <c r="E34037" t="s">
        <v>3735</v>
      </c>
      <c r="F34037" t="s">
        <v>32838</v>
      </c>
      <c r="G34037">
        <v>0.97</v>
      </c>
      <c r="H34037">
        <v>0.75851649045944214</v>
      </c>
      <c r="I34037">
        <v>0.4681493611794918</v>
      </c>
      <c r="J34037">
        <v>0.213199463181002</v>
      </c>
      <c r="K34037">
        <v>0.18125779467521089</v>
      </c>
      <c r="L34037">
        <v>0.55555555091111108</v>
      </c>
      <c r="M34037">
        <v>0.4385964912280701</v>
      </c>
      <c r="N34037">
        <v>0.75757575757575757</v>
      </c>
      <c r="O34037">
        <v>0.44444443979999998</v>
      </c>
      <c r="P34037">
        <v>0.35087719298245612</v>
      </c>
      <c r="Q34037">
        <v>0.60606060606060608</v>
      </c>
    </row>
    <row r="34038" spans="1:17" x14ac:dyDescent="0.3">
      <c r="A34038" t="s">
        <v>29293</v>
      </c>
      <c r="B34038" t="s">
        <v>87</v>
      </c>
      <c r="C34038" t="s">
        <v>3665</v>
      </c>
      <c r="D34038">
        <v>15</v>
      </c>
      <c r="E34038" t="s">
        <v>3735</v>
      </c>
      <c r="F34038" t="s">
        <v>32839</v>
      </c>
      <c r="G34038">
        <v>0.85</v>
      </c>
      <c r="H34038">
        <v>0.72298634052276611</v>
      </c>
      <c r="I34038">
        <v>0.3205128205128206</v>
      </c>
      <c r="J34038">
        <v>0.1025534981216152</v>
      </c>
      <c r="K34038">
        <v>9.5038717679742105E-2</v>
      </c>
      <c r="L34038">
        <v>0.3962264108063368</v>
      </c>
      <c r="M34038">
        <v>0.28767123287671231</v>
      </c>
      <c r="N34038">
        <v>0.63636363636363635</v>
      </c>
      <c r="O34038">
        <v>0.26415093910822363</v>
      </c>
      <c r="P34038">
        <v>0.19178082191780821</v>
      </c>
      <c r="Q34038">
        <v>0.4242424242424242</v>
      </c>
    </row>
    <row r="34039" spans="1:17" x14ac:dyDescent="0.3">
      <c r="A34039" t="s">
        <v>29293</v>
      </c>
      <c r="B34039" t="s">
        <v>87</v>
      </c>
      <c r="C34039" t="s">
        <v>3665</v>
      </c>
      <c r="D34039">
        <v>16</v>
      </c>
      <c r="E34039" t="s">
        <v>3735</v>
      </c>
      <c r="F34039" t="s">
        <v>32840</v>
      </c>
      <c r="G34039">
        <v>0.9</v>
      </c>
      <c r="H34039">
        <v>0.7902105450630188</v>
      </c>
      <c r="I34039">
        <v>0.53962019035087239</v>
      </c>
      <c r="J34039">
        <v>0.1781924558225518</v>
      </c>
      <c r="K34039">
        <v>0.13442340591231861</v>
      </c>
      <c r="L34039">
        <v>0.49180327474200491</v>
      </c>
      <c r="M34039">
        <v>0.33707865168539319</v>
      </c>
      <c r="N34039">
        <v>0.90909090909090917</v>
      </c>
      <c r="O34039">
        <v>0.42622950425020151</v>
      </c>
      <c r="P34039">
        <v>0.29213483146067409</v>
      </c>
      <c r="Q34039">
        <v>0.78787878787878785</v>
      </c>
    </row>
    <row r="34040" spans="1:17" x14ac:dyDescent="0.3">
      <c r="A34040" t="s">
        <v>29293</v>
      </c>
      <c r="B34040" t="s">
        <v>87</v>
      </c>
      <c r="C34040" t="s">
        <v>3665</v>
      </c>
      <c r="D34040">
        <v>0</v>
      </c>
      <c r="E34040" t="s">
        <v>3753</v>
      </c>
      <c r="F34040" t="s">
        <v>32841</v>
      </c>
      <c r="G34040">
        <v>0.85</v>
      </c>
      <c r="H34040">
        <v>0.67378175258636475</v>
      </c>
      <c r="I34040">
        <v>0.16528925619834711</v>
      </c>
      <c r="J34040">
        <v>6.9088951968671403E-2</v>
      </c>
      <c r="K34040">
        <v>7.2381777947556805E-2</v>
      </c>
      <c r="L34040">
        <v>0.22222221777777779</v>
      </c>
      <c r="M34040">
        <v>0.1666666666666666</v>
      </c>
      <c r="N34040">
        <v>0.33333333333333331</v>
      </c>
      <c r="O34040">
        <v>0.22222221777777779</v>
      </c>
      <c r="P34040">
        <v>0.1666666666666666</v>
      </c>
      <c r="Q34040">
        <v>0.33333333333333331</v>
      </c>
    </row>
    <row r="34041" spans="1:17" x14ac:dyDescent="0.3">
      <c r="A34041" t="s">
        <v>29293</v>
      </c>
      <c r="B34041" t="s">
        <v>87</v>
      </c>
      <c r="C34041" t="s">
        <v>3665</v>
      </c>
      <c r="D34041">
        <v>1</v>
      </c>
      <c r="E34041" t="s">
        <v>3753</v>
      </c>
      <c r="F34041" t="s">
        <v>32842</v>
      </c>
      <c r="G34041">
        <v>0.85</v>
      </c>
      <c r="H34041">
        <v>0.63971412181854248</v>
      </c>
      <c r="I34041">
        <v>0.3747899159663865</v>
      </c>
      <c r="J34041">
        <v>8.0977850642661997E-2</v>
      </c>
      <c r="K34041">
        <v>6.6674899660545905E-2</v>
      </c>
      <c r="L34041">
        <v>0.22222221777777779</v>
      </c>
      <c r="M34041">
        <v>0.1666666666666666</v>
      </c>
      <c r="N34041">
        <v>0.33333333333333331</v>
      </c>
      <c r="O34041">
        <v>0.22222221777777779</v>
      </c>
      <c r="P34041">
        <v>0.1666666666666666</v>
      </c>
      <c r="Q34041">
        <v>0.33333333333333331</v>
      </c>
    </row>
    <row r="34042" spans="1:17" x14ac:dyDescent="0.3">
      <c r="A34042" t="s">
        <v>29293</v>
      </c>
      <c r="B34042" t="s">
        <v>87</v>
      </c>
      <c r="C34042" t="s">
        <v>3665</v>
      </c>
      <c r="D34042">
        <v>2</v>
      </c>
      <c r="E34042" t="s">
        <v>3753</v>
      </c>
      <c r="F34042" t="s">
        <v>32843</v>
      </c>
      <c r="G34042">
        <v>0.87</v>
      </c>
      <c r="H34042">
        <v>0.6460568904876709</v>
      </c>
      <c r="I34042">
        <v>0.1953125</v>
      </c>
      <c r="J34042">
        <v>3.0603367373678001E-2</v>
      </c>
      <c r="K34042">
        <v>3.2808945250121298E-2</v>
      </c>
      <c r="L34042">
        <v>0.18181817785123969</v>
      </c>
      <c r="M34042">
        <v>0.125</v>
      </c>
      <c r="N34042">
        <v>0.33333333333333331</v>
      </c>
      <c r="O34042">
        <v>0.18181817785123969</v>
      </c>
      <c r="P34042">
        <v>0.125</v>
      </c>
      <c r="Q34042">
        <v>0.33333333333333331</v>
      </c>
    </row>
    <row r="34043" spans="1:17" x14ac:dyDescent="0.3">
      <c r="A34043" t="s">
        <v>29293</v>
      </c>
      <c r="B34043" t="s">
        <v>87</v>
      </c>
      <c r="C34043" t="s">
        <v>3665</v>
      </c>
      <c r="D34043">
        <v>3</v>
      </c>
      <c r="E34043" t="s">
        <v>3753</v>
      </c>
      <c r="F34043" t="s">
        <v>32844</v>
      </c>
      <c r="G34043">
        <v>0.85</v>
      </c>
      <c r="H34043">
        <v>0.5870053768157959</v>
      </c>
      <c r="I34043">
        <v>0.1666666666666666</v>
      </c>
      <c r="J34043">
        <v>4.3194022678666802E-2</v>
      </c>
      <c r="K34043">
        <v>4.33426403367436E-2</v>
      </c>
      <c r="L34043">
        <v>0.21428570992346949</v>
      </c>
      <c r="M34043">
        <v>0.1578947368421052</v>
      </c>
      <c r="N34043">
        <v>0.33333333333333331</v>
      </c>
      <c r="O34043">
        <v>0.21428570992346949</v>
      </c>
      <c r="P34043">
        <v>0.1578947368421052</v>
      </c>
      <c r="Q34043">
        <v>0.33333333333333331</v>
      </c>
    </row>
    <row r="34044" spans="1:17" x14ac:dyDescent="0.3">
      <c r="A34044" t="s">
        <v>29293</v>
      </c>
      <c r="B34044" t="s">
        <v>87</v>
      </c>
      <c r="C34044" t="s">
        <v>3665</v>
      </c>
      <c r="D34044">
        <v>4</v>
      </c>
      <c r="E34044" t="s">
        <v>3753</v>
      </c>
      <c r="F34044" t="s">
        <v>32845</v>
      </c>
      <c r="G34044">
        <v>0.85</v>
      </c>
      <c r="H34044">
        <v>0.60990989208221436</v>
      </c>
      <c r="I34044">
        <v>0.19230769230769229</v>
      </c>
      <c r="J34044">
        <v>2.85254665734565E-2</v>
      </c>
      <c r="K34044">
        <v>2.7257700586666999E-2</v>
      </c>
      <c r="L34044">
        <v>0.16216215848064289</v>
      </c>
      <c r="M34044">
        <v>0.1071428571428571</v>
      </c>
      <c r="N34044">
        <v>0.33333333333333331</v>
      </c>
      <c r="O34044">
        <v>0.16216215848064289</v>
      </c>
      <c r="P34044">
        <v>0.1071428571428571</v>
      </c>
      <c r="Q34044">
        <v>0.33333333333333331</v>
      </c>
    </row>
    <row r="34045" spans="1:17" x14ac:dyDescent="0.3">
      <c r="A34045" t="s">
        <v>29293</v>
      </c>
      <c r="B34045" t="s">
        <v>87</v>
      </c>
      <c r="C34045" t="s">
        <v>3665</v>
      </c>
      <c r="D34045">
        <v>5</v>
      </c>
      <c r="E34045" t="s">
        <v>3753</v>
      </c>
      <c r="F34045" t="s">
        <v>32846</v>
      </c>
      <c r="G34045">
        <v>0.85</v>
      </c>
      <c r="H34045">
        <v>0.67667692899703979</v>
      </c>
      <c r="I34045">
        <v>0.16</v>
      </c>
      <c r="J34045">
        <v>3.4358120024598399E-2</v>
      </c>
      <c r="K34045">
        <v>3.6529457725362598E-2</v>
      </c>
      <c r="L34045">
        <v>0.19354838297606661</v>
      </c>
      <c r="M34045">
        <v>0.1363636363636363</v>
      </c>
      <c r="N34045">
        <v>0.33333333333333331</v>
      </c>
      <c r="O34045">
        <v>0.19354838297606661</v>
      </c>
      <c r="P34045">
        <v>0.1363636363636363</v>
      </c>
      <c r="Q34045">
        <v>0.33333333333333331</v>
      </c>
    </row>
    <row r="34046" spans="1:17" x14ac:dyDescent="0.3">
      <c r="A34046" t="s">
        <v>29293</v>
      </c>
      <c r="B34046" t="s">
        <v>87</v>
      </c>
      <c r="C34046" t="s">
        <v>3665</v>
      </c>
      <c r="D34046">
        <v>6</v>
      </c>
      <c r="E34046" t="s">
        <v>3753</v>
      </c>
      <c r="F34046" t="s">
        <v>32847</v>
      </c>
      <c r="G34046">
        <v>0.85</v>
      </c>
      <c r="H34046">
        <v>0.65811240673065186</v>
      </c>
      <c r="I34046">
        <v>0.2040816326530612</v>
      </c>
      <c r="J34046">
        <v>1.91268144220045E-2</v>
      </c>
      <c r="K34046">
        <v>1.7025776732678199E-2</v>
      </c>
      <c r="L34046">
        <v>0.159999997048</v>
      </c>
      <c r="M34046">
        <v>9.7560975609756101E-2</v>
      </c>
      <c r="N34046">
        <v>0.44444444444444442</v>
      </c>
      <c r="O34046">
        <v>0.159999997048</v>
      </c>
      <c r="P34046">
        <v>9.7560975609756101E-2</v>
      </c>
      <c r="Q34046">
        <v>0.44444444444444442</v>
      </c>
    </row>
    <row r="34047" spans="1:17" x14ac:dyDescent="0.3">
      <c r="A34047" t="s">
        <v>29293</v>
      </c>
      <c r="B34047" t="s">
        <v>87</v>
      </c>
      <c r="C34047" t="s">
        <v>3665</v>
      </c>
      <c r="D34047">
        <v>7</v>
      </c>
      <c r="E34047" t="s">
        <v>3753</v>
      </c>
      <c r="F34047" t="s">
        <v>32848</v>
      </c>
      <c r="G34047">
        <v>0.85</v>
      </c>
      <c r="H34047">
        <v>0.62745904922485352</v>
      </c>
      <c r="I34047">
        <v>0.43041276661040362</v>
      </c>
      <c r="J34047">
        <v>3.4071925895061098E-2</v>
      </c>
      <c r="K34047">
        <v>2.81643605567925E-2</v>
      </c>
      <c r="L34047">
        <v>0.2105263121745152</v>
      </c>
      <c r="M34047">
        <v>0.13793103448275859</v>
      </c>
      <c r="N34047">
        <v>0.44444444444444442</v>
      </c>
      <c r="O34047">
        <v>0.2105263121745152</v>
      </c>
      <c r="P34047">
        <v>0.13793103448275859</v>
      </c>
      <c r="Q34047">
        <v>0.44444444444444442</v>
      </c>
    </row>
    <row r="34048" spans="1:17" x14ac:dyDescent="0.3">
      <c r="A34048" t="s">
        <v>29293</v>
      </c>
      <c r="B34048" t="s">
        <v>87</v>
      </c>
      <c r="C34048" t="s">
        <v>3665</v>
      </c>
      <c r="D34048">
        <v>8</v>
      </c>
      <c r="E34048" t="s">
        <v>3753</v>
      </c>
      <c r="F34048" t="s">
        <v>32849</v>
      </c>
      <c r="G34048">
        <v>0.88</v>
      </c>
      <c r="H34048">
        <v>0.67086625099182129</v>
      </c>
      <c r="I34048">
        <v>0.1999999999999999</v>
      </c>
      <c r="J34048">
        <v>5.7783239927083403E-2</v>
      </c>
      <c r="K34048">
        <v>5.3091875602826299E-2</v>
      </c>
      <c r="L34048">
        <v>0.18181817785123969</v>
      </c>
      <c r="M34048">
        <v>0.125</v>
      </c>
      <c r="N34048">
        <v>0.33333333333333331</v>
      </c>
      <c r="O34048">
        <v>0.18181817785123969</v>
      </c>
      <c r="P34048">
        <v>0.125</v>
      </c>
      <c r="Q34048">
        <v>0.33333333333333331</v>
      </c>
    </row>
    <row r="34049" spans="1:17" x14ac:dyDescent="0.3">
      <c r="A34049" t="s">
        <v>29293</v>
      </c>
      <c r="B34049" t="s">
        <v>87</v>
      </c>
      <c r="C34049" t="s">
        <v>3665</v>
      </c>
      <c r="D34049">
        <v>9</v>
      </c>
      <c r="E34049" t="s">
        <v>3753</v>
      </c>
      <c r="F34049" t="s">
        <v>32850</v>
      </c>
      <c r="G34049">
        <v>0.85</v>
      </c>
      <c r="H34049">
        <v>0.64414012432098389</v>
      </c>
      <c r="I34049">
        <v>0.18796992481203009</v>
      </c>
      <c r="J34049">
        <v>2.58890651739439E-2</v>
      </c>
      <c r="K34049">
        <v>2.51318543135295E-2</v>
      </c>
      <c r="L34049">
        <v>0.15384615029585799</v>
      </c>
      <c r="M34049">
        <v>0.1</v>
      </c>
      <c r="N34049">
        <v>0.33333333333333331</v>
      </c>
      <c r="O34049">
        <v>0.15384615029585799</v>
      </c>
      <c r="P34049">
        <v>0.1</v>
      </c>
      <c r="Q34049">
        <v>0.33333333333333331</v>
      </c>
    </row>
    <row r="34050" spans="1:17" x14ac:dyDescent="0.3">
      <c r="A34050" t="s">
        <v>29293</v>
      </c>
      <c r="B34050" t="s">
        <v>87</v>
      </c>
      <c r="C34050" t="s">
        <v>3665</v>
      </c>
      <c r="D34050">
        <v>10</v>
      </c>
      <c r="E34050" t="s">
        <v>3753</v>
      </c>
      <c r="F34050" t="s">
        <v>32851</v>
      </c>
      <c r="G34050">
        <v>0.9</v>
      </c>
      <c r="H34050">
        <v>0.67798185348510742</v>
      </c>
      <c r="I34050">
        <v>0.1953125</v>
      </c>
      <c r="J34050">
        <v>3.0603367373678001E-2</v>
      </c>
      <c r="K34050">
        <v>3.2808945250121298E-2</v>
      </c>
      <c r="L34050">
        <v>0.18749999595703129</v>
      </c>
      <c r="M34050">
        <v>0.13043478260869559</v>
      </c>
      <c r="N34050">
        <v>0.33333333333333331</v>
      </c>
      <c r="O34050">
        <v>0.18749999595703129</v>
      </c>
      <c r="P34050">
        <v>0.13043478260869559</v>
      </c>
      <c r="Q34050">
        <v>0.33333333333333331</v>
      </c>
    </row>
    <row r="34051" spans="1:17" x14ac:dyDescent="0.3">
      <c r="A34051" t="s">
        <v>29293</v>
      </c>
      <c r="B34051" t="s">
        <v>87</v>
      </c>
      <c r="C34051" t="s">
        <v>3665</v>
      </c>
      <c r="D34051">
        <v>11</v>
      </c>
      <c r="E34051" t="s">
        <v>3753</v>
      </c>
      <c r="F34051" t="s">
        <v>32852</v>
      </c>
      <c r="G34051">
        <v>0.85</v>
      </c>
      <c r="H34051">
        <v>0.61674869060516357</v>
      </c>
      <c r="I34051">
        <v>0.28396946564885489</v>
      </c>
      <c r="J34051">
        <v>4.6398855339877997E-2</v>
      </c>
      <c r="K34051">
        <v>4.4584668671374297E-2</v>
      </c>
      <c r="L34051">
        <v>0.16216215848064289</v>
      </c>
      <c r="M34051">
        <v>0.1071428571428571</v>
      </c>
      <c r="N34051">
        <v>0.33333333333333331</v>
      </c>
      <c r="O34051">
        <v>0.16216215848064289</v>
      </c>
      <c r="P34051">
        <v>0.1071428571428571</v>
      </c>
      <c r="Q34051">
        <v>0.33333333333333331</v>
      </c>
    </row>
    <row r="34052" spans="1:17" x14ac:dyDescent="0.3">
      <c r="A34052" t="s">
        <v>29293</v>
      </c>
      <c r="B34052" t="s">
        <v>87</v>
      </c>
      <c r="C34052" t="s">
        <v>3665</v>
      </c>
      <c r="D34052">
        <v>12</v>
      </c>
      <c r="E34052" t="s">
        <v>3753</v>
      </c>
      <c r="F34052" t="s">
        <v>32853</v>
      </c>
      <c r="G34052">
        <v>0.85</v>
      </c>
      <c r="H34052">
        <v>0.64671957492828369</v>
      </c>
      <c r="I34052">
        <v>0.33840388007054678</v>
      </c>
      <c r="J34052">
        <v>3.4901807086831799E-2</v>
      </c>
      <c r="K34052">
        <v>3.6393742223819997E-2</v>
      </c>
      <c r="L34052">
        <v>0.2424242384573003</v>
      </c>
      <c r="M34052">
        <v>0.1666666666666666</v>
      </c>
      <c r="N34052">
        <v>0.44444444444444442</v>
      </c>
      <c r="O34052">
        <v>0.2424242384573003</v>
      </c>
      <c r="P34052">
        <v>0.1666666666666666</v>
      </c>
      <c r="Q34052">
        <v>0.44444444444444442</v>
      </c>
    </row>
    <row r="34053" spans="1:17" x14ac:dyDescent="0.3">
      <c r="A34053" t="s">
        <v>29293</v>
      </c>
      <c r="B34053" t="s">
        <v>87</v>
      </c>
      <c r="C34053" t="s">
        <v>3665</v>
      </c>
      <c r="D34053">
        <v>13</v>
      </c>
      <c r="E34053" t="s">
        <v>3753</v>
      </c>
      <c r="F34053" t="s">
        <v>32854</v>
      </c>
      <c r="G34053">
        <v>0.85</v>
      </c>
      <c r="H34053">
        <v>0.75011444091796875</v>
      </c>
      <c r="I34053">
        <v>0.1953125</v>
      </c>
      <c r="J34053">
        <v>8.5173997053566305E-2</v>
      </c>
      <c r="K34053">
        <v>8.92895357470255E-2</v>
      </c>
      <c r="L34053">
        <v>0.2424242384573003</v>
      </c>
      <c r="M34053">
        <v>0.1666666666666666</v>
      </c>
      <c r="N34053">
        <v>0.44444444444444442</v>
      </c>
      <c r="O34053">
        <v>0.2424242384573003</v>
      </c>
      <c r="P34053">
        <v>0.1666666666666666</v>
      </c>
      <c r="Q34053">
        <v>0.44444444444444442</v>
      </c>
    </row>
    <row r="34054" spans="1:17" x14ac:dyDescent="0.3">
      <c r="A34054" t="s">
        <v>29293</v>
      </c>
      <c r="B34054" t="s">
        <v>87</v>
      </c>
      <c r="C34054" t="s">
        <v>3665</v>
      </c>
      <c r="D34054">
        <v>14</v>
      </c>
      <c r="E34054" t="s">
        <v>3753</v>
      </c>
      <c r="F34054" t="s">
        <v>32855</v>
      </c>
      <c r="G34054">
        <v>0.85</v>
      </c>
      <c r="H34054">
        <v>0.65978735685348511</v>
      </c>
      <c r="I34054">
        <v>0.18796992481203009</v>
      </c>
      <c r="J34054">
        <v>2.58890651739439E-2</v>
      </c>
      <c r="K34054">
        <v>2.51318543135295E-2</v>
      </c>
      <c r="L34054">
        <v>0.15789473322714689</v>
      </c>
      <c r="M34054">
        <v>0.10344827586206889</v>
      </c>
      <c r="N34054">
        <v>0.33333333333333331</v>
      </c>
      <c r="O34054">
        <v>0.15789473322714689</v>
      </c>
      <c r="P34054">
        <v>0.10344827586206889</v>
      </c>
      <c r="Q34054">
        <v>0.33333333333333331</v>
      </c>
    </row>
    <row r="34055" spans="1:17" x14ac:dyDescent="0.3">
      <c r="A34055" t="s">
        <v>29293</v>
      </c>
      <c r="B34055" t="s">
        <v>87</v>
      </c>
      <c r="C34055" t="s">
        <v>3665</v>
      </c>
      <c r="D34055">
        <v>15</v>
      </c>
      <c r="E34055" t="s">
        <v>3753</v>
      </c>
      <c r="F34055" t="s">
        <v>32856</v>
      </c>
      <c r="G34055">
        <v>0.85</v>
      </c>
      <c r="H34055">
        <v>0.68857938051223755</v>
      </c>
      <c r="I34055">
        <v>0.1984126984126984</v>
      </c>
      <c r="J34055">
        <v>5.5512771114463601E-2</v>
      </c>
      <c r="K34055">
        <v>5.91972080937367E-2</v>
      </c>
      <c r="L34055">
        <v>0.1999999958</v>
      </c>
      <c r="M34055">
        <v>0.14285714285714279</v>
      </c>
      <c r="N34055">
        <v>0.33333333333333331</v>
      </c>
      <c r="O34055">
        <v>0.1999999958</v>
      </c>
      <c r="P34055">
        <v>0.14285714285714279</v>
      </c>
      <c r="Q34055">
        <v>0.33333333333333331</v>
      </c>
    </row>
    <row r="34056" spans="1:17" x14ac:dyDescent="0.3">
      <c r="A34056" t="s">
        <v>29293</v>
      </c>
      <c r="B34056" t="s">
        <v>87</v>
      </c>
      <c r="C34056" t="s">
        <v>3665</v>
      </c>
      <c r="D34056">
        <v>16</v>
      </c>
      <c r="E34056" t="s">
        <v>3753</v>
      </c>
      <c r="F34056" t="s">
        <v>32857</v>
      </c>
      <c r="G34056">
        <v>0.9</v>
      </c>
      <c r="H34056">
        <v>0.65006387233734131</v>
      </c>
      <c r="I34056">
        <v>0.1984126984126984</v>
      </c>
      <c r="J34056">
        <v>5.5512771114463601E-2</v>
      </c>
      <c r="K34056">
        <v>5.91972080937367E-2</v>
      </c>
      <c r="L34056">
        <v>0.1764705843425606</v>
      </c>
      <c r="M34056">
        <v>0.12</v>
      </c>
      <c r="N34056">
        <v>0.33333333333333331</v>
      </c>
      <c r="O34056">
        <v>0.1764705843425606</v>
      </c>
      <c r="P34056">
        <v>0.12</v>
      </c>
      <c r="Q34056">
        <v>0.33333333333333331</v>
      </c>
    </row>
    <row r="34057" spans="1:17" x14ac:dyDescent="0.3">
      <c r="A34057" t="s">
        <v>29293</v>
      </c>
      <c r="B34057" t="s">
        <v>87</v>
      </c>
      <c r="C34057" t="s">
        <v>3665</v>
      </c>
      <c r="D34057">
        <v>0</v>
      </c>
      <c r="E34057" t="s">
        <v>3771</v>
      </c>
      <c r="F34057" t="s">
        <v>32858</v>
      </c>
      <c r="G34057">
        <v>0.75</v>
      </c>
      <c r="H34057">
        <v>0.4694284200668335</v>
      </c>
      <c r="I34057">
        <v>0.13274336283185839</v>
      </c>
      <c r="J34057">
        <v>2.3194810812826702E-2</v>
      </c>
      <c r="K34057">
        <v>2.0899410246084198E-2</v>
      </c>
      <c r="L34057">
        <v>0.18749999507812509</v>
      </c>
      <c r="M34057">
        <v>0.1666666666666666</v>
      </c>
      <c r="N34057">
        <v>0.21428571428571419</v>
      </c>
      <c r="O34057">
        <v>0.18749999507812509</v>
      </c>
      <c r="P34057">
        <v>0.1666666666666666</v>
      </c>
      <c r="Q34057">
        <v>0.21428571428571419</v>
      </c>
    </row>
    <row r="34058" spans="1:17" x14ac:dyDescent="0.3">
      <c r="A34058" t="s">
        <v>29293</v>
      </c>
      <c r="B34058" t="s">
        <v>87</v>
      </c>
      <c r="C34058" t="s">
        <v>3665</v>
      </c>
      <c r="D34058">
        <v>1</v>
      </c>
      <c r="E34058" t="s">
        <v>3771</v>
      </c>
      <c r="F34058" t="s">
        <v>32859</v>
      </c>
      <c r="G34058">
        <v>0.85</v>
      </c>
      <c r="H34058">
        <v>0.53782647848129272</v>
      </c>
      <c r="I34058">
        <v>0.11061946902654859</v>
      </c>
      <c r="J34058">
        <v>2.3194810812826702E-2</v>
      </c>
      <c r="K34058">
        <v>2.0899410246084198E-2</v>
      </c>
      <c r="L34058">
        <v>0.1290322531113425</v>
      </c>
      <c r="M34058">
        <v>0.1176470588235294</v>
      </c>
      <c r="N34058">
        <v>0.14285714285714279</v>
      </c>
      <c r="O34058">
        <v>0.1290322531113425</v>
      </c>
      <c r="P34058">
        <v>0.1176470588235294</v>
      </c>
      <c r="Q34058">
        <v>0.14285714285714279</v>
      </c>
    </row>
    <row r="34059" spans="1:17" x14ac:dyDescent="0.3">
      <c r="A34059" t="s">
        <v>29293</v>
      </c>
      <c r="B34059" t="s">
        <v>87</v>
      </c>
      <c r="C34059" t="s">
        <v>3665</v>
      </c>
      <c r="D34059">
        <v>2</v>
      </c>
      <c r="E34059" t="s">
        <v>3771</v>
      </c>
      <c r="F34059" t="s">
        <v>32860</v>
      </c>
      <c r="G34059">
        <v>0.75</v>
      </c>
      <c r="H34059">
        <v>0.60018706321716309</v>
      </c>
      <c r="I34059">
        <v>0.29539553860011653</v>
      </c>
      <c r="J34059">
        <v>6.6460162895508698E-2</v>
      </c>
      <c r="K34059">
        <v>5.7050933146913001E-2</v>
      </c>
      <c r="L34059">
        <v>0.27027026556610662</v>
      </c>
      <c r="M34059">
        <v>0.217391304347826</v>
      </c>
      <c r="N34059">
        <v>0.3571428571428571</v>
      </c>
      <c r="O34059">
        <v>0.16216215745799861</v>
      </c>
      <c r="P34059">
        <v>0.13043478260869559</v>
      </c>
      <c r="Q34059">
        <v>0.21428571428571419</v>
      </c>
    </row>
    <row r="34060" spans="1:17" x14ac:dyDescent="0.3">
      <c r="A34060" t="s">
        <v>29293</v>
      </c>
      <c r="B34060" t="s">
        <v>87</v>
      </c>
      <c r="C34060" t="s">
        <v>3665</v>
      </c>
      <c r="D34060">
        <v>3</v>
      </c>
      <c r="E34060" t="s">
        <v>3771</v>
      </c>
      <c r="F34060" t="s">
        <v>32861</v>
      </c>
      <c r="G34060">
        <v>0.85</v>
      </c>
      <c r="H34060">
        <v>0.48486188054084778</v>
      </c>
      <c r="I34060">
        <v>0.24671052631578949</v>
      </c>
      <c r="J34060">
        <v>1.10727092615428E-2</v>
      </c>
      <c r="K34060">
        <v>6.7277050550930001E-3</v>
      </c>
      <c r="L34060">
        <v>0.1578947338365651</v>
      </c>
      <c r="M34060">
        <v>9.6774193548387094E-2</v>
      </c>
      <c r="N34060">
        <v>0.42857142857142849</v>
      </c>
      <c r="O34060">
        <v>5.26315759418284E-2</v>
      </c>
      <c r="P34060">
        <v>3.2258064516128997E-2</v>
      </c>
      <c r="Q34060">
        <v>0.14285714285714279</v>
      </c>
    </row>
    <row r="34061" spans="1:17" x14ac:dyDescent="0.3">
      <c r="A34061" t="s">
        <v>29293</v>
      </c>
      <c r="B34061" t="s">
        <v>87</v>
      </c>
      <c r="C34061" t="s">
        <v>3665</v>
      </c>
      <c r="D34061">
        <v>4</v>
      </c>
      <c r="E34061" t="s">
        <v>3771</v>
      </c>
      <c r="F34061" t="s">
        <v>32862</v>
      </c>
      <c r="G34061">
        <v>0.75</v>
      </c>
      <c r="H34061">
        <v>0.42228567600250239</v>
      </c>
      <c r="I34061">
        <v>0.2015091750986108</v>
      </c>
      <c r="J34061">
        <v>3.15686181078602E-2</v>
      </c>
      <c r="K34061">
        <v>2.06240382316955E-2</v>
      </c>
      <c r="L34061">
        <v>0.15789473218836569</v>
      </c>
      <c r="M34061">
        <v>0.125</v>
      </c>
      <c r="N34061">
        <v>0.21428571428571419</v>
      </c>
      <c r="O34061">
        <v>0.1052631532409974</v>
      </c>
      <c r="P34061">
        <v>8.3333333333333301E-2</v>
      </c>
      <c r="Q34061">
        <v>0.14285714285714279</v>
      </c>
    </row>
    <row r="34062" spans="1:17" x14ac:dyDescent="0.3">
      <c r="A34062" t="s">
        <v>29293</v>
      </c>
      <c r="B34062" t="s">
        <v>87</v>
      </c>
      <c r="C34062" t="s">
        <v>3665</v>
      </c>
      <c r="D34062">
        <v>5</v>
      </c>
      <c r="E34062" t="s">
        <v>3771</v>
      </c>
      <c r="F34062" t="s">
        <v>32863</v>
      </c>
      <c r="G34062">
        <v>0.65</v>
      </c>
      <c r="H34062">
        <v>0.38354974985122681</v>
      </c>
      <c r="I34062">
        <v>6.7873303167420795E-2</v>
      </c>
      <c r="J34062">
        <v>3.3048912810323003E-2</v>
      </c>
      <c r="K34062">
        <v>3.5843807249623202E-2</v>
      </c>
      <c r="L34062">
        <v>0.14814814315500699</v>
      </c>
      <c r="M34062">
        <v>0.1538461538461538</v>
      </c>
      <c r="N34062">
        <v>0.14285714285714279</v>
      </c>
      <c r="O34062">
        <v>0.14814814315500699</v>
      </c>
      <c r="P34062">
        <v>0.1538461538461538</v>
      </c>
      <c r="Q34062">
        <v>0.14285714285714279</v>
      </c>
    </row>
    <row r="34063" spans="1:17" x14ac:dyDescent="0.3">
      <c r="A34063" t="s">
        <v>29293</v>
      </c>
      <c r="B34063" t="s">
        <v>87</v>
      </c>
      <c r="C34063" t="s">
        <v>3665</v>
      </c>
      <c r="D34063">
        <v>6</v>
      </c>
      <c r="E34063" t="s">
        <v>3771</v>
      </c>
      <c r="F34063" t="s">
        <v>32864</v>
      </c>
      <c r="G34063">
        <v>0.85</v>
      </c>
      <c r="H34063">
        <v>0.56813335418701172</v>
      </c>
      <c r="I34063">
        <v>0.34810924369747898</v>
      </c>
      <c r="J34063">
        <v>5.7050933146913001E-2</v>
      </c>
      <c r="K34063">
        <v>5.02307632027887E-2</v>
      </c>
      <c r="L34063">
        <v>0.24999999545000001</v>
      </c>
      <c r="M34063">
        <v>0.19230769230769229</v>
      </c>
      <c r="N34063">
        <v>0.3571428571428571</v>
      </c>
      <c r="O34063">
        <v>0.19999999545000011</v>
      </c>
      <c r="P34063">
        <v>0.1538461538461538</v>
      </c>
      <c r="Q34063">
        <v>0.2857142857142857</v>
      </c>
    </row>
    <row r="34064" spans="1:17" x14ac:dyDescent="0.3">
      <c r="A34064" t="s">
        <v>29293</v>
      </c>
      <c r="B34064" t="s">
        <v>87</v>
      </c>
      <c r="C34064" t="s">
        <v>3665</v>
      </c>
      <c r="D34064">
        <v>7</v>
      </c>
      <c r="E34064" t="s">
        <v>3771</v>
      </c>
      <c r="F34064" t="s">
        <v>32865</v>
      </c>
      <c r="G34064">
        <v>0.78</v>
      </c>
      <c r="H34064">
        <v>0.52476018667221069</v>
      </c>
      <c r="I34064">
        <v>0.1345291479820627</v>
      </c>
      <c r="J34064">
        <v>2.2330349019855499E-2</v>
      </c>
      <c r="K34064">
        <v>2.17205455170962E-2</v>
      </c>
      <c r="L34064">
        <v>0.14285713785714299</v>
      </c>
      <c r="M34064">
        <v>0.14285714285714279</v>
      </c>
      <c r="N34064">
        <v>0.14285714285714279</v>
      </c>
      <c r="O34064">
        <v>0.14285713785714299</v>
      </c>
      <c r="P34064">
        <v>0.14285714285714279</v>
      </c>
      <c r="Q34064">
        <v>0.14285714285714279</v>
      </c>
    </row>
    <row r="34065" spans="1:17" x14ac:dyDescent="0.3">
      <c r="A34065" t="s">
        <v>29293</v>
      </c>
      <c r="B34065" t="s">
        <v>87</v>
      </c>
      <c r="C34065" t="s">
        <v>3665</v>
      </c>
      <c r="D34065">
        <v>8</v>
      </c>
      <c r="E34065" t="s">
        <v>3771</v>
      </c>
      <c r="F34065" t="s">
        <v>32866</v>
      </c>
      <c r="G34065">
        <v>0.85</v>
      </c>
      <c r="H34065">
        <v>0.65334641933441162</v>
      </c>
      <c r="I34065">
        <v>0.40002349624060157</v>
      </c>
      <c r="J34065">
        <v>6.6684932486363702E-2</v>
      </c>
      <c r="K34065">
        <v>6.4145316634888205E-2</v>
      </c>
      <c r="L34065">
        <v>0.28070175068020931</v>
      </c>
      <c r="M34065">
        <v>0.18604651162790689</v>
      </c>
      <c r="N34065">
        <v>0.5714285714285714</v>
      </c>
      <c r="O34065">
        <v>0.28070175068020931</v>
      </c>
      <c r="P34065">
        <v>0.18604651162790689</v>
      </c>
      <c r="Q34065">
        <v>0.5714285714285714</v>
      </c>
    </row>
    <row r="34066" spans="1:17" x14ac:dyDescent="0.3">
      <c r="A34066" t="s">
        <v>29293</v>
      </c>
      <c r="B34066" t="s">
        <v>87</v>
      </c>
      <c r="C34066" t="s">
        <v>3665</v>
      </c>
      <c r="D34066">
        <v>9</v>
      </c>
      <c r="E34066" t="s">
        <v>3771</v>
      </c>
      <c r="F34066" t="s">
        <v>32867</v>
      </c>
      <c r="G34066">
        <v>0.75</v>
      </c>
      <c r="H34066">
        <v>0.38286498188972468</v>
      </c>
      <c r="I34066">
        <v>0.1333333333333333</v>
      </c>
      <c r="J34066">
        <v>2.30064431653264E-2</v>
      </c>
      <c r="K34066">
        <v>2.0899410246084198E-2</v>
      </c>
      <c r="L34066">
        <v>6.8965512247324903E-2</v>
      </c>
      <c r="M34066">
        <v>6.6666666666666596E-2</v>
      </c>
      <c r="N34066">
        <v>7.1428571428571397E-2</v>
      </c>
      <c r="O34066">
        <v>6.8965512247324903E-2</v>
      </c>
      <c r="P34066">
        <v>6.6666666666666596E-2</v>
      </c>
      <c r="Q34066">
        <v>7.1428571428571397E-2</v>
      </c>
    </row>
    <row r="34067" spans="1:17" x14ac:dyDescent="0.3">
      <c r="A34067" t="s">
        <v>29293</v>
      </c>
      <c r="B34067" t="s">
        <v>87</v>
      </c>
      <c r="C34067" t="s">
        <v>3665</v>
      </c>
      <c r="D34067">
        <v>10</v>
      </c>
      <c r="E34067" t="s">
        <v>3771</v>
      </c>
      <c r="F34067" t="s">
        <v>32868</v>
      </c>
      <c r="G34067">
        <v>0.95</v>
      </c>
      <c r="H34067">
        <v>0.9206315279006958</v>
      </c>
      <c r="I34067">
        <v>0.26259127504212693</v>
      </c>
      <c r="J34067">
        <v>8.3334190262100094E-2</v>
      </c>
      <c r="K34067">
        <v>7.9411943752408107E-2</v>
      </c>
      <c r="L34067">
        <v>0.39999999507200001</v>
      </c>
      <c r="M34067">
        <v>0.45454545454545447</v>
      </c>
      <c r="N34067">
        <v>0.3571428571428571</v>
      </c>
      <c r="O34067">
        <v>0.39999999507200001</v>
      </c>
      <c r="P34067">
        <v>0.45454545454545447</v>
      </c>
      <c r="Q34067">
        <v>0.3571428571428571</v>
      </c>
    </row>
    <row r="34068" spans="1:17" x14ac:dyDescent="0.3">
      <c r="A34068" t="s">
        <v>29293</v>
      </c>
      <c r="B34068" t="s">
        <v>87</v>
      </c>
      <c r="C34068" t="s">
        <v>3665</v>
      </c>
      <c r="D34068">
        <v>11</v>
      </c>
      <c r="E34068" t="s">
        <v>3771</v>
      </c>
      <c r="F34068" t="s">
        <v>32869</v>
      </c>
      <c r="G34068">
        <v>0.75</v>
      </c>
      <c r="H34068">
        <v>0.54251021146774292</v>
      </c>
      <c r="I34068">
        <v>0.3841380866425993</v>
      </c>
      <c r="J34068">
        <v>3.23161859839056E-2</v>
      </c>
      <c r="K34068">
        <v>2.1399544720191802E-2</v>
      </c>
      <c r="L34068">
        <v>0.22950819318462781</v>
      </c>
      <c r="M34068">
        <v>0.14893617021276589</v>
      </c>
      <c r="N34068">
        <v>0.5</v>
      </c>
      <c r="O34068">
        <v>0.22950819318462781</v>
      </c>
      <c r="P34068">
        <v>0.14893617021276589</v>
      </c>
      <c r="Q34068">
        <v>0.5</v>
      </c>
    </row>
    <row r="34069" spans="1:17" x14ac:dyDescent="0.3">
      <c r="A34069" t="s">
        <v>29293</v>
      </c>
      <c r="B34069" t="s">
        <v>87</v>
      </c>
      <c r="C34069" t="s">
        <v>3665</v>
      </c>
      <c r="D34069">
        <v>12</v>
      </c>
      <c r="E34069" t="s">
        <v>3771</v>
      </c>
      <c r="F34069" t="s">
        <v>32870</v>
      </c>
      <c r="G34069">
        <v>0.85</v>
      </c>
      <c r="H34069">
        <v>0.83497560024261475</v>
      </c>
      <c r="I34069">
        <v>0.42779663518299887</v>
      </c>
      <c r="J34069">
        <v>0.11132640121923749</v>
      </c>
      <c r="K34069">
        <v>0.10354747956739981</v>
      </c>
      <c r="L34069">
        <v>0.53333332835555558</v>
      </c>
      <c r="M34069">
        <v>0.5</v>
      </c>
      <c r="N34069">
        <v>0.5714285714285714</v>
      </c>
      <c r="O34069">
        <v>0.53333332835555558</v>
      </c>
      <c r="P34069">
        <v>0.5</v>
      </c>
      <c r="Q34069">
        <v>0.5714285714285714</v>
      </c>
    </row>
    <row r="34070" spans="1:17" x14ac:dyDescent="0.3">
      <c r="A34070" t="s">
        <v>29293</v>
      </c>
      <c r="B34070" t="s">
        <v>87</v>
      </c>
      <c r="C34070" t="s">
        <v>3665</v>
      </c>
      <c r="D34070">
        <v>13</v>
      </c>
      <c r="E34070" t="s">
        <v>3771</v>
      </c>
      <c r="F34070" t="s">
        <v>32871</v>
      </c>
      <c r="G34070">
        <v>0.85</v>
      </c>
      <c r="H34070">
        <v>0.63253331184387207</v>
      </c>
      <c r="I34070">
        <v>0.38128826191109921</v>
      </c>
      <c r="J34070">
        <v>0.1451556016121836</v>
      </c>
      <c r="K34070">
        <v>0.1114671833531765</v>
      </c>
      <c r="L34070">
        <v>0.35294117248750478</v>
      </c>
      <c r="M34070">
        <v>0.2432432432432432</v>
      </c>
      <c r="N34070">
        <v>0.6428571428571429</v>
      </c>
      <c r="O34070">
        <v>0.35294117248750478</v>
      </c>
      <c r="P34070">
        <v>0.2432432432432432</v>
      </c>
      <c r="Q34070">
        <v>0.6428571428571429</v>
      </c>
    </row>
    <row r="34071" spans="1:17" x14ac:dyDescent="0.3">
      <c r="A34071" t="s">
        <v>29293</v>
      </c>
      <c r="B34071" t="s">
        <v>87</v>
      </c>
      <c r="C34071" t="s">
        <v>3665</v>
      </c>
      <c r="D34071">
        <v>14</v>
      </c>
      <c r="E34071" t="s">
        <v>3771</v>
      </c>
      <c r="F34071" t="s">
        <v>32872</v>
      </c>
      <c r="G34071">
        <v>0.85</v>
      </c>
      <c r="H34071">
        <v>0.55565696954727173</v>
      </c>
      <c r="I34071">
        <v>0.40288808664259929</v>
      </c>
      <c r="J34071">
        <v>4.7284136213044302E-2</v>
      </c>
      <c r="K34071">
        <v>3.4282902766203299E-2</v>
      </c>
      <c r="L34071">
        <v>0.25396825051146388</v>
      </c>
      <c r="M34071">
        <v>0.16326530612244891</v>
      </c>
      <c r="N34071">
        <v>0.5714285714285714</v>
      </c>
      <c r="O34071">
        <v>0.25396825051146388</v>
      </c>
      <c r="P34071">
        <v>0.16326530612244891</v>
      </c>
      <c r="Q34071">
        <v>0.5714285714285714</v>
      </c>
    </row>
    <row r="34072" spans="1:17" x14ac:dyDescent="0.3">
      <c r="A34072" t="s">
        <v>29293</v>
      </c>
      <c r="B34072" t="s">
        <v>87</v>
      </c>
      <c r="C34072" t="s">
        <v>3665</v>
      </c>
      <c r="D34072">
        <v>15</v>
      </c>
      <c r="E34072" t="s">
        <v>3771</v>
      </c>
      <c r="F34072" t="s">
        <v>32873</v>
      </c>
      <c r="G34072">
        <v>0.75</v>
      </c>
      <c r="H34072">
        <v>0.49920165538787842</v>
      </c>
      <c r="I34072">
        <v>0.2532960086689543</v>
      </c>
      <c r="J34072">
        <v>7.2603681481744606E-2</v>
      </c>
      <c r="K34072">
        <v>6.9061006330517094E-2</v>
      </c>
      <c r="L34072">
        <v>0.19999999502222229</v>
      </c>
      <c r="M34072">
        <v>0.1875</v>
      </c>
      <c r="N34072">
        <v>0.21428571428571419</v>
      </c>
      <c r="O34072">
        <v>0.19999999502222229</v>
      </c>
      <c r="P34072">
        <v>0.1875</v>
      </c>
      <c r="Q34072">
        <v>0.21428571428571419</v>
      </c>
    </row>
    <row r="34073" spans="1:17" x14ac:dyDescent="0.3">
      <c r="A34073" t="s">
        <v>29293</v>
      </c>
      <c r="B34073" t="s">
        <v>87</v>
      </c>
      <c r="C34073" t="s">
        <v>3665</v>
      </c>
      <c r="D34073">
        <v>16</v>
      </c>
      <c r="E34073" t="s">
        <v>3771</v>
      </c>
      <c r="F34073" t="s">
        <v>32874</v>
      </c>
      <c r="G34073">
        <v>0.85</v>
      </c>
      <c r="H34073">
        <v>0.65430891513824463</v>
      </c>
      <c r="I34073">
        <v>0.3916105141747101</v>
      </c>
      <c r="J34073">
        <v>5.2087689000875299E-2</v>
      </c>
      <c r="K34073">
        <v>3.9423637229705502E-2</v>
      </c>
      <c r="L34073">
        <v>0.27118643705831658</v>
      </c>
      <c r="M34073">
        <v>0.1777777777777777</v>
      </c>
      <c r="N34073">
        <v>0.5714285714285714</v>
      </c>
      <c r="O34073">
        <v>0.27118643705831658</v>
      </c>
      <c r="P34073">
        <v>0.1777777777777777</v>
      </c>
      <c r="Q34073">
        <v>0.5714285714285714</v>
      </c>
    </row>
    <row r="34074" spans="1:17" x14ac:dyDescent="0.3">
      <c r="A34074" t="s">
        <v>29293</v>
      </c>
      <c r="B34074" t="s">
        <v>87</v>
      </c>
      <c r="C34074" t="s">
        <v>3665</v>
      </c>
      <c r="D34074">
        <v>0</v>
      </c>
      <c r="E34074" t="s">
        <v>3789</v>
      </c>
      <c r="F34074" t="s">
        <v>32875</v>
      </c>
      <c r="G34074">
        <v>0.9</v>
      </c>
      <c r="H34074">
        <v>0.62955862283706665</v>
      </c>
      <c r="I34074">
        <v>0.67835154473348491</v>
      </c>
      <c r="J34074">
        <v>0.1392908359945467</v>
      </c>
      <c r="K34074">
        <v>0.1081559372960785</v>
      </c>
      <c r="L34074">
        <v>0.47058823044982701</v>
      </c>
      <c r="M34074">
        <v>0.4</v>
      </c>
      <c r="N34074">
        <v>0.5714285714285714</v>
      </c>
      <c r="O34074">
        <v>0.41176470103806229</v>
      </c>
      <c r="P34074">
        <v>0.35</v>
      </c>
      <c r="Q34074">
        <v>0.5</v>
      </c>
    </row>
    <row r="34075" spans="1:17" x14ac:dyDescent="0.3">
      <c r="A34075" t="s">
        <v>29293</v>
      </c>
      <c r="B34075" t="s">
        <v>87</v>
      </c>
      <c r="C34075" t="s">
        <v>3665</v>
      </c>
      <c r="D34075">
        <v>1</v>
      </c>
      <c r="E34075" t="s">
        <v>3789</v>
      </c>
      <c r="F34075" t="s">
        <v>32876</v>
      </c>
      <c r="G34075">
        <v>0.9</v>
      </c>
      <c r="H34075">
        <v>0.56872707605361938</v>
      </c>
      <c r="I34075">
        <v>0.5067567567567568</v>
      </c>
      <c r="J34075">
        <v>0.12858902882463449</v>
      </c>
      <c r="K34075">
        <v>9.9557440158102695E-2</v>
      </c>
      <c r="L34075">
        <v>0.37499999507812498</v>
      </c>
      <c r="M34075">
        <v>0.33333333333333331</v>
      </c>
      <c r="N34075">
        <v>0.42857142857142849</v>
      </c>
      <c r="O34075">
        <v>0.31249999507812509</v>
      </c>
      <c r="P34075">
        <v>0.27777777777777779</v>
      </c>
      <c r="Q34075">
        <v>0.3571428571428571</v>
      </c>
    </row>
    <row r="34076" spans="1:17" x14ac:dyDescent="0.3">
      <c r="A34076" t="s">
        <v>29293</v>
      </c>
      <c r="B34076" t="s">
        <v>87</v>
      </c>
      <c r="C34076" t="s">
        <v>3665</v>
      </c>
      <c r="D34076">
        <v>2</v>
      </c>
      <c r="E34076" t="s">
        <v>3789</v>
      </c>
      <c r="F34076" t="s">
        <v>32877</v>
      </c>
      <c r="G34076">
        <v>0.95</v>
      </c>
      <c r="H34076">
        <v>0.59682124853134155</v>
      </c>
      <c r="I34076">
        <v>0.46375791695988738</v>
      </c>
      <c r="J34076">
        <v>0.14400124446705301</v>
      </c>
      <c r="K34076">
        <v>0.1075467277016125</v>
      </c>
      <c r="L34076">
        <v>0.33333332835555551</v>
      </c>
      <c r="M34076">
        <v>0.3125</v>
      </c>
      <c r="N34076">
        <v>0.3571428571428571</v>
      </c>
      <c r="O34076">
        <v>0.26666666168888897</v>
      </c>
      <c r="P34076">
        <v>0.25</v>
      </c>
      <c r="Q34076">
        <v>0.2857142857142857</v>
      </c>
    </row>
    <row r="34077" spans="1:17" x14ac:dyDescent="0.3">
      <c r="A34077" t="s">
        <v>29293</v>
      </c>
      <c r="B34077" t="s">
        <v>87</v>
      </c>
      <c r="C34077" t="s">
        <v>3665</v>
      </c>
      <c r="D34077">
        <v>3</v>
      </c>
      <c r="E34077" t="s">
        <v>3789</v>
      </c>
      <c r="F34077" t="s">
        <v>32878</v>
      </c>
      <c r="G34077">
        <v>0.92</v>
      </c>
      <c r="H34077">
        <v>0.56581330299377441</v>
      </c>
      <c r="I34077">
        <v>0.176056338028169</v>
      </c>
      <c r="J34077">
        <v>3.2185826270362101E-2</v>
      </c>
      <c r="K34077">
        <v>3.2342452920962099E-2</v>
      </c>
      <c r="L34077">
        <v>0.222222217229081</v>
      </c>
      <c r="M34077">
        <v>0.2307692307692307</v>
      </c>
      <c r="N34077">
        <v>0.21428571428571419</v>
      </c>
      <c r="O34077">
        <v>0.14814814315500699</v>
      </c>
      <c r="P34077">
        <v>0.1538461538461538</v>
      </c>
      <c r="Q34077">
        <v>0.14285714285714279</v>
      </c>
    </row>
    <row r="34078" spans="1:17" x14ac:dyDescent="0.3">
      <c r="A34078" t="s">
        <v>29293</v>
      </c>
      <c r="B34078" t="s">
        <v>87</v>
      </c>
      <c r="C34078" t="s">
        <v>3665</v>
      </c>
      <c r="D34078">
        <v>4</v>
      </c>
      <c r="E34078" t="s">
        <v>3789</v>
      </c>
      <c r="F34078" t="s">
        <v>32879</v>
      </c>
      <c r="G34078">
        <v>0.9</v>
      </c>
      <c r="H34078">
        <v>0.56702113151550293</v>
      </c>
      <c r="I34078">
        <v>0.51724137931034486</v>
      </c>
      <c r="J34078">
        <v>0.1566384057330969</v>
      </c>
      <c r="K34078">
        <v>0.11556647985416681</v>
      </c>
      <c r="L34078">
        <v>0.48275861569560052</v>
      </c>
      <c r="M34078">
        <v>0.46666666666666667</v>
      </c>
      <c r="N34078">
        <v>0.5</v>
      </c>
      <c r="O34078">
        <v>0.41379309845422119</v>
      </c>
      <c r="P34078">
        <v>0.4</v>
      </c>
      <c r="Q34078">
        <v>0.42857142857142849</v>
      </c>
    </row>
    <row r="34079" spans="1:17" x14ac:dyDescent="0.3">
      <c r="A34079" t="s">
        <v>29293</v>
      </c>
      <c r="B34079" t="s">
        <v>87</v>
      </c>
      <c r="C34079" t="s">
        <v>3665</v>
      </c>
      <c r="D34079">
        <v>5</v>
      </c>
      <c r="E34079" t="s">
        <v>3789</v>
      </c>
      <c r="F34079" t="s">
        <v>32880</v>
      </c>
      <c r="G34079">
        <v>0.95</v>
      </c>
      <c r="H34079">
        <v>0.75587069988250732</v>
      </c>
      <c r="I34079">
        <v>0.54922001075847238</v>
      </c>
      <c r="J34079">
        <v>0.1415282668272837</v>
      </c>
      <c r="K34079">
        <v>7.4789749631701694E-2</v>
      </c>
      <c r="L34079">
        <v>0.47826086533081291</v>
      </c>
      <c r="M34079">
        <v>0.34375</v>
      </c>
      <c r="N34079">
        <v>0.7857142857142857</v>
      </c>
      <c r="O34079">
        <v>0.39130434359168248</v>
      </c>
      <c r="P34079">
        <v>0.28125</v>
      </c>
      <c r="Q34079">
        <v>0.6428571428571429</v>
      </c>
    </row>
    <row r="34080" spans="1:17" x14ac:dyDescent="0.3">
      <c r="A34080" t="s">
        <v>29293</v>
      </c>
      <c r="B34080" t="s">
        <v>87</v>
      </c>
      <c r="C34080" t="s">
        <v>3665</v>
      </c>
      <c r="D34080">
        <v>6</v>
      </c>
      <c r="E34080" t="s">
        <v>3789</v>
      </c>
      <c r="F34080" t="s">
        <v>32881</v>
      </c>
      <c r="G34080">
        <v>0.95</v>
      </c>
      <c r="H34080">
        <v>0.82237064838409424</v>
      </c>
      <c r="I34080">
        <v>0.64270253555967849</v>
      </c>
      <c r="J34080">
        <v>0.26731727535652727</v>
      </c>
      <c r="K34080">
        <v>8.0952951590694502E-2</v>
      </c>
      <c r="L34080">
        <v>0.60869564793950859</v>
      </c>
      <c r="M34080">
        <v>0.4375</v>
      </c>
      <c r="N34080">
        <v>1</v>
      </c>
      <c r="O34080">
        <v>0.56521738706994329</v>
      </c>
      <c r="P34080">
        <v>0.40625</v>
      </c>
      <c r="Q34080">
        <v>0.9285714285714286</v>
      </c>
    </row>
    <row r="34081" spans="1:17" x14ac:dyDescent="0.3">
      <c r="A34081" t="s">
        <v>29293</v>
      </c>
      <c r="B34081" t="s">
        <v>87</v>
      </c>
      <c r="C34081" t="s">
        <v>3665</v>
      </c>
      <c r="D34081">
        <v>7</v>
      </c>
      <c r="E34081" t="s">
        <v>3789</v>
      </c>
      <c r="F34081" t="s">
        <v>32882</v>
      </c>
      <c r="G34081">
        <v>0.9</v>
      </c>
      <c r="H34081">
        <v>0.57567137479782104</v>
      </c>
      <c r="I34081">
        <v>0.47778486394557818</v>
      </c>
      <c r="J34081">
        <v>8.0393134777867303E-2</v>
      </c>
      <c r="K34081">
        <v>6.1434980104839103E-2</v>
      </c>
      <c r="L34081">
        <v>0.37499999507812498</v>
      </c>
      <c r="M34081">
        <v>0.33333333333333331</v>
      </c>
      <c r="N34081">
        <v>0.42857142857142849</v>
      </c>
      <c r="O34081">
        <v>0.24999999507812501</v>
      </c>
      <c r="P34081">
        <v>0.22222222222222221</v>
      </c>
      <c r="Q34081">
        <v>0.2857142857142857</v>
      </c>
    </row>
    <row r="34082" spans="1:17" x14ac:dyDescent="0.3">
      <c r="A34082" t="s">
        <v>29293</v>
      </c>
      <c r="B34082" t="s">
        <v>87</v>
      </c>
      <c r="C34082" t="s">
        <v>3665</v>
      </c>
      <c r="D34082">
        <v>8</v>
      </c>
      <c r="E34082" t="s">
        <v>3789</v>
      </c>
      <c r="F34082" t="s">
        <v>32883</v>
      </c>
      <c r="G34082">
        <v>0.92</v>
      </c>
      <c r="H34082">
        <v>0.68587207794189453</v>
      </c>
      <c r="I34082">
        <v>0.31217129977460562</v>
      </c>
      <c r="J34082">
        <v>3.2334227623233902E-2</v>
      </c>
      <c r="K34082">
        <v>2.2412655946891999E-2</v>
      </c>
      <c r="L34082">
        <v>0.2941176437889273</v>
      </c>
      <c r="M34082">
        <v>0.18518518518518509</v>
      </c>
      <c r="N34082">
        <v>0.7142857142857143</v>
      </c>
      <c r="O34082">
        <v>0.2058823496712803</v>
      </c>
      <c r="P34082">
        <v>0.12962962962962959</v>
      </c>
      <c r="Q34082">
        <v>0.5</v>
      </c>
    </row>
    <row r="34083" spans="1:17" x14ac:dyDescent="0.3">
      <c r="A34083" t="s">
        <v>29293</v>
      </c>
      <c r="B34083" t="s">
        <v>87</v>
      </c>
      <c r="C34083" t="s">
        <v>3665</v>
      </c>
      <c r="D34083">
        <v>9</v>
      </c>
      <c r="E34083" t="s">
        <v>3789</v>
      </c>
      <c r="F34083" t="s">
        <v>32884</v>
      </c>
      <c r="G34083">
        <v>0.95</v>
      </c>
      <c r="H34083">
        <v>0.79270923137664795</v>
      </c>
      <c r="I34083">
        <v>0.67822939231558543</v>
      </c>
      <c r="J34083">
        <v>0.14968466016872159</v>
      </c>
      <c r="K34083">
        <v>9.2156070214699196E-2</v>
      </c>
      <c r="L34083">
        <v>0.58333332920138892</v>
      </c>
      <c r="M34083">
        <v>0.41176470588235292</v>
      </c>
      <c r="N34083">
        <v>1</v>
      </c>
      <c r="O34083">
        <v>0.4999999958680556</v>
      </c>
      <c r="P34083">
        <v>0.3529411764705882</v>
      </c>
      <c r="Q34083">
        <v>0.8571428571428571</v>
      </c>
    </row>
    <row r="34084" spans="1:17" x14ac:dyDescent="0.3">
      <c r="A34084" t="s">
        <v>29293</v>
      </c>
      <c r="B34084" t="s">
        <v>87</v>
      </c>
      <c r="C34084" t="s">
        <v>3665</v>
      </c>
      <c r="D34084">
        <v>10</v>
      </c>
      <c r="E34084" t="s">
        <v>3789</v>
      </c>
      <c r="F34084" t="s">
        <v>32885</v>
      </c>
      <c r="G34084">
        <v>0.95</v>
      </c>
      <c r="H34084">
        <v>0.58742982149124146</v>
      </c>
      <c r="I34084">
        <v>0.1079136690647481</v>
      </c>
      <c r="J34084">
        <v>6.3309841787849597E-2</v>
      </c>
      <c r="K34084">
        <v>7.4785540325557495E-2</v>
      </c>
      <c r="L34084">
        <v>0.2499999951388889</v>
      </c>
      <c r="M34084">
        <v>0.3</v>
      </c>
      <c r="N34084">
        <v>0.21428571428571419</v>
      </c>
      <c r="O34084">
        <v>0.2499999951388889</v>
      </c>
      <c r="P34084">
        <v>0.3</v>
      </c>
      <c r="Q34084">
        <v>0.21428571428571419</v>
      </c>
    </row>
    <row r="34085" spans="1:17" x14ac:dyDescent="0.3">
      <c r="A34085" t="s">
        <v>29293</v>
      </c>
      <c r="B34085" t="s">
        <v>87</v>
      </c>
      <c r="C34085" t="s">
        <v>3665</v>
      </c>
      <c r="D34085">
        <v>11</v>
      </c>
      <c r="E34085" t="s">
        <v>3789</v>
      </c>
      <c r="F34085" t="s">
        <v>32886</v>
      </c>
      <c r="G34085">
        <v>0.95</v>
      </c>
      <c r="H34085">
        <v>0.59757518768310547</v>
      </c>
      <c r="I34085">
        <v>0.57141632373113871</v>
      </c>
      <c r="J34085">
        <v>6.9867683643739895E-2</v>
      </c>
      <c r="K34085">
        <v>5.0661968099321997E-2</v>
      </c>
      <c r="L34085">
        <v>0.46666666168888887</v>
      </c>
      <c r="M34085">
        <v>0.4375</v>
      </c>
      <c r="N34085">
        <v>0.5</v>
      </c>
      <c r="O34085">
        <v>0.39999999502222222</v>
      </c>
      <c r="P34085">
        <v>0.375</v>
      </c>
      <c r="Q34085">
        <v>0.42857142857142849</v>
      </c>
    </row>
    <row r="34086" spans="1:17" x14ac:dyDescent="0.3">
      <c r="A34086" t="s">
        <v>29293</v>
      </c>
      <c r="B34086" t="s">
        <v>87</v>
      </c>
      <c r="C34086" t="s">
        <v>3665</v>
      </c>
      <c r="D34086">
        <v>12</v>
      </c>
      <c r="E34086" t="s">
        <v>3789</v>
      </c>
      <c r="F34086" t="s">
        <v>32887</v>
      </c>
      <c r="G34086">
        <v>0.88</v>
      </c>
      <c r="H34086">
        <v>0.60321271419525146</v>
      </c>
      <c r="I34086">
        <v>0.67692307692307696</v>
      </c>
      <c r="J34086">
        <v>0.33507040795147508</v>
      </c>
      <c r="K34086">
        <v>0.2470764447832613</v>
      </c>
      <c r="L34086">
        <v>0.68965516741973842</v>
      </c>
      <c r="M34086">
        <v>0.66666666666666663</v>
      </c>
      <c r="N34086">
        <v>0.7142857142857143</v>
      </c>
      <c r="O34086">
        <v>0.6206896501783592</v>
      </c>
      <c r="P34086">
        <v>0.6</v>
      </c>
      <c r="Q34086">
        <v>0.6428571428571429</v>
      </c>
    </row>
    <row r="34087" spans="1:17" x14ac:dyDescent="0.3">
      <c r="A34087" t="s">
        <v>29293</v>
      </c>
      <c r="B34087" t="s">
        <v>87</v>
      </c>
      <c r="C34087" t="s">
        <v>3665</v>
      </c>
      <c r="D34087">
        <v>13</v>
      </c>
      <c r="E34087" t="s">
        <v>3789</v>
      </c>
      <c r="F34087" t="s">
        <v>32888</v>
      </c>
      <c r="G34087">
        <v>0.92</v>
      </c>
      <c r="H34087">
        <v>0.73726427555084229</v>
      </c>
      <c r="I34087">
        <v>0.51064537591483694</v>
      </c>
      <c r="J34087">
        <v>0.13731102930446021</v>
      </c>
      <c r="K34087">
        <v>7.6301417454185394E-2</v>
      </c>
      <c r="L34087">
        <v>0.5217391262003781</v>
      </c>
      <c r="M34087">
        <v>0.375</v>
      </c>
      <c r="N34087">
        <v>0.8571428571428571</v>
      </c>
      <c r="O34087">
        <v>0.43478260446124761</v>
      </c>
      <c r="P34087">
        <v>0.3125</v>
      </c>
      <c r="Q34087">
        <v>0.7142857142857143</v>
      </c>
    </row>
    <row r="34088" spans="1:17" x14ac:dyDescent="0.3">
      <c r="A34088" t="s">
        <v>29293</v>
      </c>
      <c r="B34088" t="s">
        <v>87</v>
      </c>
      <c r="C34088" t="s">
        <v>3665</v>
      </c>
      <c r="D34088">
        <v>14</v>
      </c>
      <c r="E34088" t="s">
        <v>3789</v>
      </c>
      <c r="F34088" t="s">
        <v>32889</v>
      </c>
      <c r="G34088">
        <v>0.9</v>
      </c>
      <c r="H34088">
        <v>0.59282302856445313</v>
      </c>
      <c r="I34088">
        <v>0.61027931004290348</v>
      </c>
      <c r="J34088">
        <v>0.30130404892785689</v>
      </c>
      <c r="K34088">
        <v>0.2137772394158387</v>
      </c>
      <c r="L34088">
        <v>0.6666666616735254</v>
      </c>
      <c r="M34088">
        <v>0.69230769230769229</v>
      </c>
      <c r="N34088">
        <v>0.6428571428571429</v>
      </c>
      <c r="O34088">
        <v>0.59259258759945144</v>
      </c>
      <c r="P34088">
        <v>0.61538461538461542</v>
      </c>
      <c r="Q34088">
        <v>0.5714285714285714</v>
      </c>
    </row>
    <row r="34089" spans="1:17" x14ac:dyDescent="0.3">
      <c r="A34089" t="s">
        <v>29293</v>
      </c>
      <c r="B34089" t="s">
        <v>87</v>
      </c>
      <c r="C34089" t="s">
        <v>3665</v>
      </c>
      <c r="D34089">
        <v>15</v>
      </c>
      <c r="E34089" t="s">
        <v>3789</v>
      </c>
      <c r="F34089" t="s">
        <v>32890</v>
      </c>
      <c r="G34089">
        <v>0.95</v>
      </c>
      <c r="H34089">
        <v>0.6385725736618042</v>
      </c>
      <c r="I34089">
        <v>0.57541224207890862</v>
      </c>
      <c r="J34089">
        <v>0.12039217537411311</v>
      </c>
      <c r="K34089">
        <v>0.12512236921161909</v>
      </c>
      <c r="L34089">
        <v>0.55172413293697975</v>
      </c>
      <c r="M34089">
        <v>0.53333333333333333</v>
      </c>
      <c r="N34089">
        <v>0.5714285714285714</v>
      </c>
      <c r="O34089">
        <v>0.48275861569560052</v>
      </c>
      <c r="P34089">
        <v>0.46666666666666667</v>
      </c>
      <c r="Q34089">
        <v>0.5</v>
      </c>
    </row>
    <row r="34090" spans="1:17" x14ac:dyDescent="0.3">
      <c r="A34090" t="s">
        <v>29293</v>
      </c>
      <c r="B34090" t="s">
        <v>87</v>
      </c>
      <c r="C34090" t="s">
        <v>3665</v>
      </c>
      <c r="D34090">
        <v>16</v>
      </c>
      <c r="E34090" t="s">
        <v>3789</v>
      </c>
      <c r="F34090" t="s">
        <v>32891</v>
      </c>
      <c r="G34090">
        <v>0.95</v>
      </c>
      <c r="H34090">
        <v>0.82951951026916504</v>
      </c>
      <c r="I34090">
        <v>0.4526670074982958</v>
      </c>
      <c r="J34090">
        <v>5.5463850708640801E-2</v>
      </c>
      <c r="K34090">
        <v>3.20893917206337E-2</v>
      </c>
      <c r="L34090">
        <v>0.4761904717460318</v>
      </c>
      <c r="M34090">
        <v>0.3571428571428571</v>
      </c>
      <c r="N34090">
        <v>0.7142857142857143</v>
      </c>
      <c r="O34090">
        <v>0.28571428126984127</v>
      </c>
      <c r="P34090">
        <v>0.21428571428571419</v>
      </c>
      <c r="Q34090">
        <v>0.42857142857142849</v>
      </c>
    </row>
    <row r="34091" spans="1:17" x14ac:dyDescent="0.3">
      <c r="A34091" t="s">
        <v>29293</v>
      </c>
      <c r="B34091" t="s">
        <v>87</v>
      </c>
      <c r="C34091" t="s">
        <v>3665</v>
      </c>
      <c r="D34091">
        <v>0</v>
      </c>
      <c r="E34091" t="s">
        <v>3805</v>
      </c>
      <c r="F34091" t="s">
        <v>32892</v>
      </c>
      <c r="G34091">
        <v>0.75</v>
      </c>
      <c r="H34091">
        <v>0.63117796182632446</v>
      </c>
      <c r="I34091">
        <v>0.27479091995221028</v>
      </c>
      <c r="J34091">
        <v>4.0196567388933603E-2</v>
      </c>
      <c r="K34091">
        <v>5.8697608930387203E-2</v>
      </c>
      <c r="L34091">
        <v>0.22222221805212619</v>
      </c>
      <c r="M34091">
        <v>0.1578947368421052</v>
      </c>
      <c r="N34091">
        <v>0.375</v>
      </c>
      <c r="O34091">
        <v>0.22222221805212619</v>
      </c>
      <c r="P34091">
        <v>0.1578947368421052</v>
      </c>
      <c r="Q34091">
        <v>0.375</v>
      </c>
    </row>
    <row r="34092" spans="1:17" x14ac:dyDescent="0.3">
      <c r="A34092" t="s">
        <v>29293</v>
      </c>
      <c r="B34092" t="s">
        <v>87</v>
      </c>
      <c r="C34092" t="s">
        <v>3665</v>
      </c>
      <c r="D34092">
        <v>1</v>
      </c>
      <c r="E34092" t="s">
        <v>3805</v>
      </c>
      <c r="F34092" t="s">
        <v>32893</v>
      </c>
      <c r="G34092">
        <v>0.85</v>
      </c>
      <c r="H34092">
        <v>0.6882404088973999</v>
      </c>
      <c r="I34092">
        <v>0.36700581395348841</v>
      </c>
      <c r="J34092">
        <v>6.2855963382612595E-2</v>
      </c>
      <c r="K34092">
        <v>8.0977850642661997E-2</v>
      </c>
      <c r="L34092">
        <v>0.27272726809917358</v>
      </c>
      <c r="M34092">
        <v>0.21428571428571419</v>
      </c>
      <c r="N34092">
        <v>0.375</v>
      </c>
      <c r="O34092">
        <v>0.1818181771900827</v>
      </c>
      <c r="P34092">
        <v>0.14285714285714279</v>
      </c>
      <c r="Q34092">
        <v>0.25</v>
      </c>
    </row>
    <row r="34093" spans="1:17" x14ac:dyDescent="0.3">
      <c r="A34093" t="s">
        <v>29293</v>
      </c>
      <c r="B34093" t="s">
        <v>87</v>
      </c>
      <c r="C34093" t="s">
        <v>3665</v>
      </c>
      <c r="D34093">
        <v>2</v>
      </c>
      <c r="E34093" t="s">
        <v>3805</v>
      </c>
      <c r="F34093" t="s">
        <v>32894</v>
      </c>
      <c r="G34093">
        <v>0.85</v>
      </c>
      <c r="H34093">
        <v>0.71428763866424561</v>
      </c>
      <c r="I34093">
        <v>0.3393817204301075</v>
      </c>
      <c r="J34093">
        <v>4.0196567388933603E-2</v>
      </c>
      <c r="K34093">
        <v>6.1098337407389403E-2</v>
      </c>
      <c r="L34093">
        <v>0.2307692265088758</v>
      </c>
      <c r="M34093">
        <v>0.1666666666666666</v>
      </c>
      <c r="N34093">
        <v>0.375</v>
      </c>
      <c r="O34093">
        <v>0.2307692265088758</v>
      </c>
      <c r="P34093">
        <v>0.1666666666666666</v>
      </c>
      <c r="Q34093">
        <v>0.375</v>
      </c>
    </row>
    <row r="34094" spans="1:17" x14ac:dyDescent="0.3">
      <c r="A34094" t="s">
        <v>29293</v>
      </c>
      <c r="B34094" t="s">
        <v>87</v>
      </c>
      <c r="C34094" t="s">
        <v>3665</v>
      </c>
      <c r="D34094">
        <v>3</v>
      </c>
      <c r="E34094" t="s">
        <v>3805</v>
      </c>
      <c r="F34094" t="s">
        <v>32895</v>
      </c>
      <c r="G34094">
        <v>0.85</v>
      </c>
      <c r="H34094">
        <v>0.68669390678405762</v>
      </c>
      <c r="I34094">
        <v>0.37959183673469388</v>
      </c>
      <c r="J34094">
        <v>3.4358120024598399E-2</v>
      </c>
      <c r="K34094">
        <v>5.3091875602826299E-2</v>
      </c>
      <c r="L34094">
        <v>0.2580645122996878</v>
      </c>
      <c r="M34094">
        <v>0.17391304347826081</v>
      </c>
      <c r="N34094">
        <v>0.5</v>
      </c>
      <c r="O34094">
        <v>0.2580645122996878</v>
      </c>
      <c r="P34094">
        <v>0.17391304347826081</v>
      </c>
      <c r="Q34094">
        <v>0.5</v>
      </c>
    </row>
    <row r="34095" spans="1:17" x14ac:dyDescent="0.3">
      <c r="A34095" t="s">
        <v>29293</v>
      </c>
      <c r="B34095" t="s">
        <v>87</v>
      </c>
      <c r="C34095" t="s">
        <v>3665</v>
      </c>
      <c r="D34095">
        <v>4</v>
      </c>
      <c r="E34095" t="s">
        <v>3805</v>
      </c>
      <c r="F34095" t="s">
        <v>32896</v>
      </c>
      <c r="G34095">
        <v>0.78</v>
      </c>
      <c r="H34095">
        <v>0.54401254653930664</v>
      </c>
      <c r="I34095">
        <v>0.1041666666666666</v>
      </c>
      <c r="J34095">
        <v>1.8709718017288001E-2</v>
      </c>
      <c r="K34095">
        <v>1.9011755113058301E-2</v>
      </c>
      <c r="L34095">
        <v>0.14285713877551029</v>
      </c>
      <c r="M34095">
        <v>0.1</v>
      </c>
      <c r="N34095">
        <v>0.25</v>
      </c>
      <c r="O34095">
        <v>0.14285713877551029</v>
      </c>
      <c r="P34095">
        <v>0.1</v>
      </c>
      <c r="Q34095">
        <v>0.25</v>
      </c>
    </row>
    <row r="34096" spans="1:17" x14ac:dyDescent="0.3">
      <c r="A34096" t="s">
        <v>29293</v>
      </c>
      <c r="B34096" t="s">
        <v>87</v>
      </c>
      <c r="C34096" t="s">
        <v>3665</v>
      </c>
      <c r="D34096">
        <v>5</v>
      </c>
      <c r="E34096" t="s">
        <v>3805</v>
      </c>
      <c r="F34096" t="s">
        <v>32897</v>
      </c>
      <c r="G34096">
        <v>0.85</v>
      </c>
      <c r="H34096">
        <v>0.73588407039642334</v>
      </c>
      <c r="I34096">
        <v>0.40879120879120878</v>
      </c>
      <c r="J34096">
        <v>4.8149718070940602E-2</v>
      </c>
      <c r="K34096">
        <v>7.2893341773597603E-2</v>
      </c>
      <c r="L34096">
        <v>0.33333332888888889</v>
      </c>
      <c r="M34096">
        <v>0.25</v>
      </c>
      <c r="N34096">
        <v>0.5</v>
      </c>
      <c r="O34096">
        <v>0.33333332888888889</v>
      </c>
      <c r="P34096">
        <v>0.25</v>
      </c>
      <c r="Q34096">
        <v>0.5</v>
      </c>
    </row>
    <row r="34097" spans="1:17" x14ac:dyDescent="0.3">
      <c r="A34097" t="s">
        <v>29293</v>
      </c>
      <c r="B34097" t="s">
        <v>87</v>
      </c>
      <c r="C34097" t="s">
        <v>3665</v>
      </c>
      <c r="D34097">
        <v>6</v>
      </c>
      <c r="E34097" t="s">
        <v>3805</v>
      </c>
      <c r="F34097" t="s">
        <v>32898</v>
      </c>
      <c r="G34097">
        <v>0.85</v>
      </c>
      <c r="H34097">
        <v>0.72224795818328857</v>
      </c>
      <c r="I34097">
        <v>0.40000000000000008</v>
      </c>
      <c r="J34097">
        <v>4.3194022678666802E-2</v>
      </c>
      <c r="K34097">
        <v>6.3947666889008895E-2</v>
      </c>
      <c r="L34097">
        <v>0.3076923034319527</v>
      </c>
      <c r="M34097">
        <v>0.22222222222222221</v>
      </c>
      <c r="N34097">
        <v>0.5</v>
      </c>
      <c r="O34097">
        <v>0.3076923034319527</v>
      </c>
      <c r="P34097">
        <v>0.22222222222222221</v>
      </c>
      <c r="Q34097">
        <v>0.5</v>
      </c>
    </row>
    <row r="34098" spans="1:17" x14ac:dyDescent="0.3">
      <c r="A34098" t="s">
        <v>29293</v>
      </c>
      <c r="B34098" t="s">
        <v>87</v>
      </c>
      <c r="C34098" t="s">
        <v>3665</v>
      </c>
      <c r="D34098">
        <v>7</v>
      </c>
      <c r="E34098" t="s">
        <v>3805</v>
      </c>
      <c r="F34098" t="s">
        <v>32899</v>
      </c>
      <c r="G34098">
        <v>0.85</v>
      </c>
      <c r="H34098">
        <v>0.60959970951080322</v>
      </c>
      <c r="I34098">
        <v>0.22727272727272721</v>
      </c>
      <c r="J34098">
        <v>3.45859211410273E-2</v>
      </c>
      <c r="K34098">
        <v>3.2115474316919197E-2</v>
      </c>
      <c r="L34098">
        <v>0.38095237623582773</v>
      </c>
      <c r="M34098">
        <v>0.30769230769230771</v>
      </c>
      <c r="N34098">
        <v>0.5</v>
      </c>
      <c r="O34098">
        <v>0.38095237623582773</v>
      </c>
      <c r="P34098">
        <v>0.30769230769230771</v>
      </c>
      <c r="Q34098">
        <v>0.5</v>
      </c>
    </row>
    <row r="34099" spans="1:17" x14ac:dyDescent="0.3">
      <c r="A34099" t="s">
        <v>29293</v>
      </c>
      <c r="B34099" t="s">
        <v>87</v>
      </c>
      <c r="C34099" t="s">
        <v>3665</v>
      </c>
      <c r="D34099">
        <v>8</v>
      </c>
      <c r="E34099" t="s">
        <v>3805</v>
      </c>
      <c r="F34099" t="s">
        <v>32900</v>
      </c>
      <c r="G34099">
        <v>0.85</v>
      </c>
      <c r="H34099">
        <v>0.7432979941368103</v>
      </c>
      <c r="I34099">
        <v>0.62906481273828219</v>
      </c>
      <c r="J34099">
        <v>0.14576846149722611</v>
      </c>
      <c r="K34099">
        <v>7.7075324887553698E-2</v>
      </c>
      <c r="L34099">
        <v>0.55999999564800007</v>
      </c>
      <c r="M34099">
        <v>0.41176470588235292</v>
      </c>
      <c r="N34099">
        <v>0.875</v>
      </c>
      <c r="O34099">
        <v>0.479999995648</v>
      </c>
      <c r="P34099">
        <v>0.3529411764705882</v>
      </c>
      <c r="Q34099">
        <v>0.75</v>
      </c>
    </row>
    <row r="34100" spans="1:17" x14ac:dyDescent="0.3">
      <c r="A34100" t="s">
        <v>29293</v>
      </c>
      <c r="B34100" t="s">
        <v>87</v>
      </c>
      <c r="C34100" t="s">
        <v>3665</v>
      </c>
      <c r="D34100">
        <v>9</v>
      </c>
      <c r="E34100" t="s">
        <v>3805</v>
      </c>
      <c r="F34100" t="s">
        <v>32901</v>
      </c>
      <c r="G34100">
        <v>0.85</v>
      </c>
      <c r="H34100">
        <v>0.65935099124908447</v>
      </c>
      <c r="I34100">
        <v>0.39574468085106379</v>
      </c>
      <c r="J34100">
        <v>4.3437378913583E-2</v>
      </c>
      <c r="K34100">
        <v>6.38487529550779E-2</v>
      </c>
      <c r="L34100">
        <v>0.35714285306122451</v>
      </c>
      <c r="M34100">
        <v>0.25</v>
      </c>
      <c r="N34100">
        <v>0.625</v>
      </c>
      <c r="O34100">
        <v>0.35714285306122451</v>
      </c>
      <c r="P34100">
        <v>0.25</v>
      </c>
      <c r="Q34100">
        <v>0.625</v>
      </c>
    </row>
    <row r="34101" spans="1:17" x14ac:dyDescent="0.3">
      <c r="A34101" t="s">
        <v>29293</v>
      </c>
      <c r="B34101" t="s">
        <v>87</v>
      </c>
      <c r="C34101" t="s">
        <v>3665</v>
      </c>
      <c r="D34101">
        <v>10</v>
      </c>
      <c r="E34101" t="s">
        <v>3805</v>
      </c>
      <c r="F34101" t="s">
        <v>32902</v>
      </c>
      <c r="G34101">
        <v>0.85</v>
      </c>
      <c r="H34101">
        <v>0.75472807884216309</v>
      </c>
      <c r="I34101">
        <v>0.67520625271385148</v>
      </c>
      <c r="J34101">
        <v>8.7940905221187096E-2</v>
      </c>
      <c r="K34101">
        <v>7.5242176807446104E-2</v>
      </c>
      <c r="L34101">
        <v>0.4999999959183673</v>
      </c>
      <c r="M34101">
        <v>0.35</v>
      </c>
      <c r="N34101">
        <v>0.875</v>
      </c>
      <c r="O34101">
        <v>0.4999999959183673</v>
      </c>
      <c r="P34101">
        <v>0.35</v>
      </c>
      <c r="Q34101">
        <v>0.875</v>
      </c>
    </row>
    <row r="34102" spans="1:17" x14ac:dyDescent="0.3">
      <c r="A34102" t="s">
        <v>29293</v>
      </c>
      <c r="B34102" t="s">
        <v>87</v>
      </c>
      <c r="C34102" t="s">
        <v>3665</v>
      </c>
      <c r="D34102">
        <v>11</v>
      </c>
      <c r="E34102" t="s">
        <v>3805</v>
      </c>
      <c r="F34102" t="s">
        <v>32903</v>
      </c>
      <c r="G34102">
        <v>0.85</v>
      </c>
      <c r="H34102">
        <v>0.67703187465667725</v>
      </c>
      <c r="I34102">
        <v>0.40000000000000008</v>
      </c>
      <c r="J34102">
        <v>4.5672118332822302E-2</v>
      </c>
      <c r="K34102">
        <v>6.6460162895508698E-2</v>
      </c>
      <c r="L34102">
        <v>0.41666666222222221</v>
      </c>
      <c r="M34102">
        <v>0.3125</v>
      </c>
      <c r="N34102">
        <v>0.625</v>
      </c>
      <c r="O34102">
        <v>0.41666666222222221</v>
      </c>
      <c r="P34102">
        <v>0.3125</v>
      </c>
      <c r="Q34102">
        <v>0.625</v>
      </c>
    </row>
    <row r="34103" spans="1:17" x14ac:dyDescent="0.3">
      <c r="A34103" t="s">
        <v>29293</v>
      </c>
      <c r="B34103" t="s">
        <v>87</v>
      </c>
      <c r="C34103" t="s">
        <v>3665</v>
      </c>
      <c r="D34103">
        <v>12</v>
      </c>
      <c r="E34103" t="s">
        <v>3805</v>
      </c>
      <c r="F34103" t="s">
        <v>32904</v>
      </c>
      <c r="G34103">
        <v>0.85</v>
      </c>
      <c r="H34103">
        <v>0.58978521823883057</v>
      </c>
      <c r="I34103">
        <v>0.22988505747126439</v>
      </c>
      <c r="J34103">
        <v>3.71649909225681E-2</v>
      </c>
      <c r="K34103">
        <v>3.4197980307804701E-2</v>
      </c>
      <c r="L34103">
        <v>0.38095237623582773</v>
      </c>
      <c r="M34103">
        <v>0.30769230769230771</v>
      </c>
      <c r="N34103">
        <v>0.5</v>
      </c>
      <c r="O34103">
        <v>0.38095237623582773</v>
      </c>
      <c r="P34103">
        <v>0.30769230769230771</v>
      </c>
      <c r="Q34103">
        <v>0.5</v>
      </c>
    </row>
    <row r="34104" spans="1:17" x14ac:dyDescent="0.3">
      <c r="A34104" t="s">
        <v>29293</v>
      </c>
      <c r="B34104" t="s">
        <v>87</v>
      </c>
      <c r="C34104" t="s">
        <v>3665</v>
      </c>
      <c r="D34104">
        <v>13</v>
      </c>
      <c r="E34104" t="s">
        <v>3805</v>
      </c>
      <c r="F34104" t="s">
        <v>32905</v>
      </c>
      <c r="G34104">
        <v>0.85</v>
      </c>
      <c r="H34104">
        <v>0.69932299852371216</v>
      </c>
      <c r="I34104">
        <v>0.49555555555555558</v>
      </c>
      <c r="J34104">
        <v>9.0836278682064106E-2</v>
      </c>
      <c r="K34104">
        <v>7.2381777947556805E-2</v>
      </c>
      <c r="L34104">
        <v>0.38461538035502951</v>
      </c>
      <c r="M34104">
        <v>0.27777777777777779</v>
      </c>
      <c r="N34104">
        <v>0.625</v>
      </c>
      <c r="O34104">
        <v>0.3076923034319527</v>
      </c>
      <c r="P34104">
        <v>0.22222222222222221</v>
      </c>
      <c r="Q34104">
        <v>0.5</v>
      </c>
    </row>
    <row r="34105" spans="1:17" x14ac:dyDescent="0.3">
      <c r="A34105" t="s">
        <v>29293</v>
      </c>
      <c r="B34105" t="s">
        <v>87</v>
      </c>
      <c r="C34105" t="s">
        <v>3665</v>
      </c>
      <c r="D34105">
        <v>14</v>
      </c>
      <c r="E34105" t="s">
        <v>3805</v>
      </c>
      <c r="F34105" t="s">
        <v>32906</v>
      </c>
      <c r="G34105">
        <v>0.9</v>
      </c>
      <c r="H34105">
        <v>0.76052665710449219</v>
      </c>
      <c r="I34105">
        <v>0.52129547471162374</v>
      </c>
      <c r="J34105">
        <v>5.2375207610485801E-2</v>
      </c>
      <c r="K34105">
        <v>7.3787905952159297E-2</v>
      </c>
      <c r="L34105">
        <v>0.55999999564800007</v>
      </c>
      <c r="M34105">
        <v>0.41176470588235292</v>
      </c>
      <c r="N34105">
        <v>0.875</v>
      </c>
      <c r="O34105">
        <v>0.55999999564800007</v>
      </c>
      <c r="P34105">
        <v>0.41176470588235292</v>
      </c>
      <c r="Q34105">
        <v>0.875</v>
      </c>
    </row>
    <row r="34106" spans="1:17" x14ac:dyDescent="0.3">
      <c r="A34106" t="s">
        <v>29293</v>
      </c>
      <c r="B34106" t="s">
        <v>87</v>
      </c>
      <c r="C34106" t="s">
        <v>3665</v>
      </c>
      <c r="D34106">
        <v>15</v>
      </c>
      <c r="E34106" t="s">
        <v>3805</v>
      </c>
      <c r="F34106" t="s">
        <v>32907</v>
      </c>
      <c r="G34106">
        <v>0.85</v>
      </c>
      <c r="H34106">
        <v>0.66986799240112305</v>
      </c>
      <c r="I34106">
        <v>0.28037383177570091</v>
      </c>
      <c r="J34106">
        <v>1.6526850525490099E-2</v>
      </c>
      <c r="K34106">
        <v>1.0166020366689199E-2</v>
      </c>
      <c r="L34106">
        <v>0.32432432093498909</v>
      </c>
      <c r="M34106">
        <v>0.2068965517241379</v>
      </c>
      <c r="N34106">
        <v>0.75</v>
      </c>
      <c r="O34106">
        <v>0.21621621282688089</v>
      </c>
      <c r="P34106">
        <v>0.13793103448275859</v>
      </c>
      <c r="Q34106">
        <v>0.5</v>
      </c>
    </row>
    <row r="34107" spans="1:17" x14ac:dyDescent="0.3">
      <c r="A34107" t="s">
        <v>29293</v>
      </c>
      <c r="B34107" t="s">
        <v>87</v>
      </c>
      <c r="C34107" t="s">
        <v>3665</v>
      </c>
      <c r="D34107">
        <v>16</v>
      </c>
      <c r="E34107" t="s">
        <v>3805</v>
      </c>
      <c r="F34107" t="s">
        <v>32908</v>
      </c>
      <c r="G34107">
        <v>0.9</v>
      </c>
      <c r="H34107">
        <v>0.70463186502456665</v>
      </c>
      <c r="I34107">
        <v>0.43764705882352928</v>
      </c>
      <c r="J34107">
        <v>7.7685628463801698E-2</v>
      </c>
      <c r="K34107">
        <v>9.3137753290240904E-2</v>
      </c>
      <c r="L34107">
        <v>0.52631578459833794</v>
      </c>
      <c r="M34107">
        <v>0.45454545454545447</v>
      </c>
      <c r="N34107">
        <v>0.625</v>
      </c>
      <c r="O34107">
        <v>0.52631578459833794</v>
      </c>
      <c r="P34107">
        <v>0.45454545454545447</v>
      </c>
      <c r="Q34107">
        <v>0.625</v>
      </c>
    </row>
    <row r="34108" spans="1:17" x14ac:dyDescent="0.3">
      <c r="A34108" t="s">
        <v>29293</v>
      </c>
      <c r="B34108" t="s">
        <v>87</v>
      </c>
      <c r="C34108" t="s">
        <v>3665</v>
      </c>
      <c r="D34108">
        <v>0</v>
      </c>
      <c r="E34108" t="s">
        <v>3823</v>
      </c>
      <c r="F34108" t="s">
        <v>32909</v>
      </c>
      <c r="G34108">
        <v>0.75</v>
      </c>
      <c r="H34108">
        <v>0.53474164009094238</v>
      </c>
      <c r="I34108">
        <v>0.22222222222222221</v>
      </c>
      <c r="J34108">
        <v>1.6939836607563801E-2</v>
      </c>
      <c r="K34108">
        <v>1.08851980938057E-2</v>
      </c>
      <c r="L34108">
        <v>0.15384615009615391</v>
      </c>
      <c r="M34108">
        <v>0.10256410256410251</v>
      </c>
      <c r="N34108">
        <v>0.30769230769230771</v>
      </c>
      <c r="O34108">
        <v>0.15384615009615391</v>
      </c>
      <c r="P34108">
        <v>0.10256410256410251</v>
      </c>
      <c r="Q34108">
        <v>0.30769230769230771</v>
      </c>
    </row>
    <row r="34109" spans="1:17" x14ac:dyDescent="0.3">
      <c r="A34109" t="s">
        <v>29293</v>
      </c>
      <c r="B34109" t="s">
        <v>87</v>
      </c>
      <c r="C34109" t="s">
        <v>3665</v>
      </c>
      <c r="D34109">
        <v>1</v>
      </c>
      <c r="E34109" t="s">
        <v>3823</v>
      </c>
      <c r="F34109" t="s">
        <v>32910</v>
      </c>
      <c r="G34109">
        <v>0.6</v>
      </c>
      <c r="H34109">
        <v>0.49163645505905151</v>
      </c>
      <c r="I34109">
        <v>0.23809523809523811</v>
      </c>
      <c r="J34109">
        <v>4.5672118332822302E-2</v>
      </c>
      <c r="K34109">
        <v>4.5045567371536498E-2</v>
      </c>
      <c r="L34109">
        <v>0.25806451125910518</v>
      </c>
      <c r="M34109">
        <v>0.22222222222222221</v>
      </c>
      <c r="N34109">
        <v>0.30769230769230771</v>
      </c>
      <c r="O34109">
        <v>0.12903225319458911</v>
      </c>
      <c r="P34109">
        <v>0.1111111111111111</v>
      </c>
      <c r="Q34109">
        <v>0.1538461538461538</v>
      </c>
    </row>
    <row r="34110" spans="1:17" x14ac:dyDescent="0.3">
      <c r="A34110" t="s">
        <v>29293</v>
      </c>
      <c r="B34110" t="s">
        <v>87</v>
      </c>
      <c r="C34110" t="s">
        <v>3665</v>
      </c>
      <c r="D34110">
        <v>2</v>
      </c>
      <c r="E34110" t="s">
        <v>3823</v>
      </c>
      <c r="F34110" t="s">
        <v>32911</v>
      </c>
      <c r="G34110">
        <v>0.75</v>
      </c>
      <c r="H34110">
        <v>0.46296513080596918</v>
      </c>
      <c r="I34110">
        <v>0.20979020979020971</v>
      </c>
      <c r="J34110">
        <v>3.2342452920962099E-2</v>
      </c>
      <c r="K34110">
        <v>2.0929373635196199E-2</v>
      </c>
      <c r="L34110">
        <v>0.20689654677764571</v>
      </c>
      <c r="M34110">
        <v>0.1875</v>
      </c>
      <c r="N34110">
        <v>0.2307692307692307</v>
      </c>
      <c r="O34110">
        <v>0.13793102953626649</v>
      </c>
      <c r="P34110">
        <v>0.125</v>
      </c>
      <c r="Q34110">
        <v>0.1538461538461538</v>
      </c>
    </row>
    <row r="34111" spans="1:17" x14ac:dyDescent="0.3">
      <c r="A34111" t="s">
        <v>29293</v>
      </c>
      <c r="B34111" t="s">
        <v>87</v>
      </c>
      <c r="C34111" t="s">
        <v>3665</v>
      </c>
      <c r="D34111">
        <v>3</v>
      </c>
      <c r="E34111" t="s">
        <v>3823</v>
      </c>
      <c r="F34111" t="s">
        <v>32912</v>
      </c>
      <c r="G34111">
        <v>0.85</v>
      </c>
      <c r="H34111">
        <v>0.49883630871772761</v>
      </c>
      <c r="I34111">
        <v>0.24473684210526311</v>
      </c>
      <c r="J34111">
        <v>3.4358120024598399E-2</v>
      </c>
      <c r="K34111">
        <v>1.5594807653828299E-2</v>
      </c>
      <c r="L34111">
        <v>0.16666666205246919</v>
      </c>
      <c r="M34111">
        <v>0.13043478260869559</v>
      </c>
      <c r="N34111">
        <v>0.2307692307692307</v>
      </c>
      <c r="O34111">
        <v>0.11111110649691371</v>
      </c>
      <c r="P34111">
        <v>8.6956521739130405E-2</v>
      </c>
      <c r="Q34111">
        <v>0.1538461538461538</v>
      </c>
    </row>
    <row r="34112" spans="1:17" x14ac:dyDescent="0.3">
      <c r="A34112" t="s">
        <v>29293</v>
      </c>
      <c r="B34112" t="s">
        <v>87</v>
      </c>
      <c r="C34112" t="s">
        <v>3665</v>
      </c>
      <c r="D34112">
        <v>4</v>
      </c>
      <c r="E34112" t="s">
        <v>3823</v>
      </c>
      <c r="F34112" t="s">
        <v>32913</v>
      </c>
      <c r="G34112">
        <v>0.75</v>
      </c>
      <c r="H34112">
        <v>0.58337509632110596</v>
      </c>
      <c r="I34112">
        <v>0.30353913717385689</v>
      </c>
      <c r="J34112">
        <v>4.90608162929227E-2</v>
      </c>
      <c r="K34112">
        <v>4.2899165700759301E-2</v>
      </c>
      <c r="L34112">
        <v>0.2162162116581447</v>
      </c>
      <c r="M34112">
        <v>0.1666666666666666</v>
      </c>
      <c r="N34112">
        <v>0.30769230769230771</v>
      </c>
      <c r="O34112">
        <v>0.2162162116581447</v>
      </c>
      <c r="P34112">
        <v>0.1666666666666666</v>
      </c>
      <c r="Q34112">
        <v>0.30769230769230771</v>
      </c>
    </row>
    <row r="34113" spans="1:17" x14ac:dyDescent="0.3">
      <c r="A34113" t="s">
        <v>29293</v>
      </c>
      <c r="B34113" t="s">
        <v>87</v>
      </c>
      <c r="C34113" t="s">
        <v>3665</v>
      </c>
      <c r="D34113">
        <v>5</v>
      </c>
      <c r="E34113" t="s">
        <v>3823</v>
      </c>
      <c r="F34113" t="s">
        <v>32914</v>
      </c>
      <c r="G34113">
        <v>0.86</v>
      </c>
      <c r="H34113">
        <v>0.51539856195449829</v>
      </c>
      <c r="I34113">
        <v>0.23026315789473681</v>
      </c>
      <c r="J34113">
        <v>3.4358120024598399E-2</v>
      </c>
      <c r="K34113">
        <v>2.7257700586666999E-2</v>
      </c>
      <c r="L34113">
        <v>0.1578947323407203</v>
      </c>
      <c r="M34113">
        <v>0.12</v>
      </c>
      <c r="N34113">
        <v>0.2307692307692307</v>
      </c>
      <c r="O34113">
        <v>0.105263153393352</v>
      </c>
      <c r="P34113">
        <v>0.08</v>
      </c>
      <c r="Q34113">
        <v>0.1538461538461538</v>
      </c>
    </row>
    <row r="34114" spans="1:17" x14ac:dyDescent="0.3">
      <c r="A34114" t="s">
        <v>29293</v>
      </c>
      <c r="B34114" t="s">
        <v>87</v>
      </c>
      <c r="C34114" t="s">
        <v>3665</v>
      </c>
      <c r="D34114">
        <v>6</v>
      </c>
      <c r="E34114" t="s">
        <v>3823</v>
      </c>
      <c r="F34114" t="s">
        <v>32915</v>
      </c>
      <c r="G34114">
        <v>0.72</v>
      </c>
      <c r="H34114">
        <v>0.41331648826599121</v>
      </c>
      <c r="I34114">
        <v>0.24473684210526311</v>
      </c>
      <c r="J34114">
        <v>1.9011755113058301E-2</v>
      </c>
      <c r="K34114">
        <v>1.47623232893069E-2</v>
      </c>
      <c r="L34114">
        <v>0.1142857096163267</v>
      </c>
      <c r="M34114">
        <v>9.0909090909090898E-2</v>
      </c>
      <c r="N34114">
        <v>0.1538461538461538</v>
      </c>
      <c r="O34114">
        <v>0.1142857096163267</v>
      </c>
      <c r="P34114">
        <v>9.0909090909090898E-2</v>
      </c>
      <c r="Q34114">
        <v>0.1538461538461538</v>
      </c>
    </row>
    <row r="34115" spans="1:17" x14ac:dyDescent="0.3">
      <c r="A34115" t="s">
        <v>29293</v>
      </c>
      <c r="B34115" t="s">
        <v>87</v>
      </c>
      <c r="C34115" t="s">
        <v>3665</v>
      </c>
      <c r="D34115">
        <v>7</v>
      </c>
      <c r="E34115" t="s">
        <v>3823</v>
      </c>
      <c r="F34115" t="s">
        <v>32916</v>
      </c>
      <c r="G34115">
        <v>0.85</v>
      </c>
      <c r="H34115">
        <v>0.53361189365386963</v>
      </c>
      <c r="I34115">
        <v>0.23809523809523811</v>
      </c>
      <c r="J34115">
        <v>2.3901021968803102E-2</v>
      </c>
      <c r="K34115">
        <v>2.0138148254667899E-2</v>
      </c>
      <c r="L34115">
        <v>0.12121211643709839</v>
      </c>
      <c r="M34115">
        <v>0.1</v>
      </c>
      <c r="N34115">
        <v>0.1538461538461538</v>
      </c>
      <c r="O34115">
        <v>6.0606055831038001E-2</v>
      </c>
      <c r="P34115">
        <v>0.05</v>
      </c>
      <c r="Q34115">
        <v>7.69230769230769E-2</v>
      </c>
    </row>
    <row r="34116" spans="1:17" x14ac:dyDescent="0.3">
      <c r="A34116" t="s">
        <v>29293</v>
      </c>
      <c r="B34116" t="s">
        <v>87</v>
      </c>
      <c r="C34116" t="s">
        <v>3665</v>
      </c>
      <c r="D34116">
        <v>8</v>
      </c>
      <c r="E34116" t="s">
        <v>3823</v>
      </c>
      <c r="F34116" t="s">
        <v>32917</v>
      </c>
      <c r="G34116">
        <v>0.92</v>
      </c>
      <c r="H34116">
        <v>0.91066104173660278</v>
      </c>
      <c r="I34116">
        <v>0.65559440559440563</v>
      </c>
      <c r="J34116">
        <v>0.36821398145189987</v>
      </c>
      <c r="K34116">
        <v>0.41180376356915788</v>
      </c>
      <c r="L34116">
        <v>0.6428571378826532</v>
      </c>
      <c r="M34116">
        <v>0.6</v>
      </c>
      <c r="N34116">
        <v>0.69230769230769229</v>
      </c>
      <c r="O34116">
        <v>0.6428571378826532</v>
      </c>
      <c r="P34116">
        <v>0.6</v>
      </c>
      <c r="Q34116">
        <v>0.69230769230769229</v>
      </c>
    </row>
    <row r="34117" spans="1:17" x14ac:dyDescent="0.3">
      <c r="A34117" t="s">
        <v>29293</v>
      </c>
      <c r="B34117" t="s">
        <v>87</v>
      </c>
      <c r="C34117" t="s">
        <v>3665</v>
      </c>
      <c r="D34117">
        <v>9</v>
      </c>
      <c r="E34117" t="s">
        <v>3823</v>
      </c>
      <c r="F34117" t="s">
        <v>32918</v>
      </c>
      <c r="G34117">
        <v>0.55000000000000004</v>
      </c>
      <c r="H34117">
        <v>0.52845507860183716</v>
      </c>
      <c r="I34117">
        <v>0.17482517482517479</v>
      </c>
      <c r="J34117">
        <v>3.00980438435282E-2</v>
      </c>
      <c r="K34117">
        <v>2.35731368424523E-2</v>
      </c>
      <c r="L34117">
        <v>0.13793102953626649</v>
      </c>
      <c r="M34117">
        <v>0.125</v>
      </c>
      <c r="N34117">
        <v>0.1538461538461538</v>
      </c>
      <c r="O34117">
        <v>6.8965512294887399E-2</v>
      </c>
      <c r="P34117">
        <v>6.25E-2</v>
      </c>
      <c r="Q34117">
        <v>7.69230769230769E-2</v>
      </c>
    </row>
    <row r="34118" spans="1:17" x14ac:dyDescent="0.3">
      <c r="A34118" t="s">
        <v>29293</v>
      </c>
      <c r="B34118" t="s">
        <v>87</v>
      </c>
      <c r="C34118" t="s">
        <v>3665</v>
      </c>
      <c r="D34118">
        <v>10</v>
      </c>
      <c r="E34118" t="s">
        <v>3823</v>
      </c>
      <c r="F34118" t="s">
        <v>32919</v>
      </c>
      <c r="G34118">
        <v>1</v>
      </c>
      <c r="H34118">
        <v>0.97173959016799916</v>
      </c>
      <c r="I34118">
        <v>0.94129205736348598</v>
      </c>
      <c r="J34118">
        <v>0.60821193312521171</v>
      </c>
      <c r="K34118">
        <v>0.55843601923498121</v>
      </c>
      <c r="L34118">
        <v>0.83870967254942763</v>
      </c>
      <c r="M34118">
        <v>0.72222222222222221</v>
      </c>
      <c r="N34118">
        <v>1</v>
      </c>
      <c r="O34118">
        <v>0.83870967254942763</v>
      </c>
      <c r="P34118">
        <v>0.72222222222222221</v>
      </c>
      <c r="Q34118">
        <v>1</v>
      </c>
    </row>
    <row r="34119" spans="1:17" x14ac:dyDescent="0.3">
      <c r="A34119" t="s">
        <v>29293</v>
      </c>
      <c r="B34119" t="s">
        <v>87</v>
      </c>
      <c r="C34119" t="s">
        <v>3665</v>
      </c>
      <c r="D34119">
        <v>11</v>
      </c>
      <c r="E34119" t="s">
        <v>3823</v>
      </c>
      <c r="F34119" t="s">
        <v>32920</v>
      </c>
      <c r="G34119">
        <v>0.75</v>
      </c>
      <c r="H34119">
        <v>0.41068154573440552</v>
      </c>
      <c r="I34119">
        <v>0.1999999999999999</v>
      </c>
      <c r="J34119">
        <v>2.0705706652424001E-2</v>
      </c>
      <c r="K34119">
        <v>1.51671454871261E-2</v>
      </c>
      <c r="L34119">
        <v>0.11111110649691371</v>
      </c>
      <c r="M34119">
        <v>8.6956521739130405E-2</v>
      </c>
      <c r="N34119">
        <v>0.1538461538461538</v>
      </c>
      <c r="O34119">
        <v>5.5555550941358403E-2</v>
      </c>
      <c r="P34119">
        <v>4.3478260869565202E-2</v>
      </c>
      <c r="Q34119">
        <v>7.69230769230769E-2</v>
      </c>
    </row>
    <row r="34120" spans="1:17" x14ac:dyDescent="0.3">
      <c r="A34120" t="s">
        <v>29293</v>
      </c>
      <c r="B34120" t="s">
        <v>87</v>
      </c>
      <c r="C34120" t="s">
        <v>3665</v>
      </c>
      <c r="D34120">
        <v>12</v>
      </c>
      <c r="E34120" t="s">
        <v>3823</v>
      </c>
      <c r="F34120" t="s">
        <v>32921</v>
      </c>
      <c r="G34120">
        <v>0.75</v>
      </c>
      <c r="H34120">
        <v>0.48495888710021973</v>
      </c>
      <c r="I34120">
        <v>0.1644736842105263</v>
      </c>
      <c r="J34120">
        <v>1.9011755113058301E-2</v>
      </c>
      <c r="K34120">
        <v>1.40142482438448E-2</v>
      </c>
      <c r="L34120">
        <v>0.12121211643709839</v>
      </c>
      <c r="M34120">
        <v>0.1</v>
      </c>
      <c r="N34120">
        <v>0.1538461538461538</v>
      </c>
      <c r="O34120">
        <v>6.0606055831038001E-2</v>
      </c>
      <c r="P34120">
        <v>0.05</v>
      </c>
      <c r="Q34120">
        <v>7.69230769230769E-2</v>
      </c>
    </row>
    <row r="34121" spans="1:17" x14ac:dyDescent="0.3">
      <c r="A34121" t="s">
        <v>29293</v>
      </c>
      <c r="B34121" t="s">
        <v>87</v>
      </c>
      <c r="C34121" t="s">
        <v>3665</v>
      </c>
      <c r="D34121">
        <v>13</v>
      </c>
      <c r="E34121" t="s">
        <v>3823</v>
      </c>
      <c r="F34121" t="s">
        <v>32922</v>
      </c>
      <c r="G34121">
        <v>0.85</v>
      </c>
      <c r="H34121">
        <v>0.92687845230102539</v>
      </c>
      <c r="I34121">
        <v>0.854043392504931</v>
      </c>
      <c r="J34121">
        <v>0.43353471935824017</v>
      </c>
      <c r="K34121">
        <v>0.29512829627446507</v>
      </c>
      <c r="L34121">
        <v>0.72727272249770447</v>
      </c>
      <c r="M34121">
        <v>0.6</v>
      </c>
      <c r="N34121">
        <v>0.92307692307692324</v>
      </c>
      <c r="O34121">
        <v>0.72727272249770447</v>
      </c>
      <c r="P34121">
        <v>0.6</v>
      </c>
      <c r="Q34121">
        <v>0.92307692307692324</v>
      </c>
    </row>
    <row r="34122" spans="1:17" x14ac:dyDescent="0.3">
      <c r="A34122" t="s">
        <v>29293</v>
      </c>
      <c r="B34122" t="s">
        <v>87</v>
      </c>
      <c r="C34122" t="s">
        <v>3665</v>
      </c>
      <c r="D34122">
        <v>14</v>
      </c>
      <c r="E34122" t="s">
        <v>3823</v>
      </c>
      <c r="F34122" t="s">
        <v>32923</v>
      </c>
      <c r="G34122">
        <v>0.95</v>
      </c>
      <c r="H34122">
        <v>0.96413934230804443</v>
      </c>
      <c r="I34122">
        <v>0.92286559594251905</v>
      </c>
      <c r="J34122">
        <v>0.53335053535030441</v>
      </c>
      <c r="K34122">
        <v>0.47269442068339779</v>
      </c>
      <c r="L34122">
        <v>0.84615384115384618</v>
      </c>
      <c r="M34122">
        <v>0.84615384615384615</v>
      </c>
      <c r="N34122">
        <v>0.84615384615384615</v>
      </c>
      <c r="O34122">
        <v>0.84615384115384618</v>
      </c>
      <c r="P34122">
        <v>0.84615384615384615</v>
      </c>
      <c r="Q34122">
        <v>0.84615384615384615</v>
      </c>
    </row>
    <row r="34123" spans="1:17" x14ac:dyDescent="0.3">
      <c r="A34123" t="s">
        <v>29293</v>
      </c>
      <c r="B34123" t="s">
        <v>87</v>
      </c>
      <c r="C34123" t="s">
        <v>3665</v>
      </c>
      <c r="D34123">
        <v>15</v>
      </c>
      <c r="E34123" t="s">
        <v>3823</v>
      </c>
      <c r="F34123" t="s">
        <v>32924</v>
      </c>
      <c r="G34123">
        <v>0.75</v>
      </c>
      <c r="H34123">
        <v>0.67306047677993774</v>
      </c>
      <c r="I34123">
        <v>0.33774073009485489</v>
      </c>
      <c r="J34123">
        <v>0.1618861356572821</v>
      </c>
      <c r="K34123">
        <v>0.1493935478868352</v>
      </c>
      <c r="L34123">
        <v>0.3448275812604043</v>
      </c>
      <c r="M34123">
        <v>0.3125</v>
      </c>
      <c r="N34123">
        <v>0.38461538461538458</v>
      </c>
      <c r="O34123">
        <v>0.3448275812604043</v>
      </c>
      <c r="P34123">
        <v>0.3125</v>
      </c>
      <c r="Q34123">
        <v>0.38461538461538458</v>
      </c>
    </row>
    <row r="34124" spans="1:17" x14ac:dyDescent="0.3">
      <c r="A34124" t="s">
        <v>29293</v>
      </c>
      <c r="B34124" t="s">
        <v>87</v>
      </c>
      <c r="C34124" t="s">
        <v>3665</v>
      </c>
      <c r="D34124">
        <v>16</v>
      </c>
      <c r="E34124" t="s">
        <v>3823</v>
      </c>
      <c r="F34124" t="s">
        <v>8694</v>
      </c>
      <c r="G34124">
        <v>1</v>
      </c>
      <c r="H34124">
        <v>1.00000011920929</v>
      </c>
      <c r="I34124">
        <v>0.99981778425655976</v>
      </c>
      <c r="J34124">
        <v>1</v>
      </c>
      <c r="K34124">
        <v>1</v>
      </c>
      <c r="L34124">
        <v>0.99999999500000003</v>
      </c>
      <c r="M34124">
        <v>1</v>
      </c>
      <c r="N34124">
        <v>1</v>
      </c>
      <c r="O34124">
        <v>0.99999999500000003</v>
      </c>
      <c r="P34124">
        <v>1</v>
      </c>
      <c r="Q34124">
        <v>1</v>
      </c>
    </row>
    <row r="34125" spans="1:17" x14ac:dyDescent="0.3">
      <c r="A34125" t="s">
        <v>29293</v>
      </c>
      <c r="B34125" t="s">
        <v>87</v>
      </c>
      <c r="C34125" t="s">
        <v>3665</v>
      </c>
      <c r="D34125">
        <v>0</v>
      </c>
      <c r="E34125" t="s">
        <v>3841</v>
      </c>
      <c r="F34125" t="s">
        <v>32925</v>
      </c>
      <c r="G34125">
        <v>0.75</v>
      </c>
      <c r="H34125">
        <v>0.4672197699546814</v>
      </c>
      <c r="I34125">
        <v>0.1612903225806451</v>
      </c>
      <c r="J34125">
        <v>5.0620003310310503E-2</v>
      </c>
      <c r="K34125">
        <v>5.6006074238890702E-2</v>
      </c>
      <c r="L34125">
        <v>0.31249999507812509</v>
      </c>
      <c r="M34125">
        <v>0.3571428571428571</v>
      </c>
      <c r="N34125">
        <v>0.27777777777777779</v>
      </c>
      <c r="O34125">
        <v>0.31249999507812509</v>
      </c>
      <c r="P34125">
        <v>0.3571428571428571</v>
      </c>
      <c r="Q34125">
        <v>0.27777777777777779</v>
      </c>
    </row>
    <row r="34126" spans="1:17" x14ac:dyDescent="0.3">
      <c r="A34126" t="s">
        <v>29293</v>
      </c>
      <c r="B34126" t="s">
        <v>87</v>
      </c>
      <c r="C34126" t="s">
        <v>3665</v>
      </c>
      <c r="D34126">
        <v>1</v>
      </c>
      <c r="E34126" t="s">
        <v>3841</v>
      </c>
      <c r="F34126" t="s">
        <v>32926</v>
      </c>
      <c r="G34126">
        <v>0.85</v>
      </c>
      <c r="H34126">
        <v>0.50451827049255371</v>
      </c>
      <c r="I34126">
        <v>0.19893048128342239</v>
      </c>
      <c r="J34126">
        <v>4.8221601339708001E-2</v>
      </c>
      <c r="K34126">
        <v>5.4055951547487699E-2</v>
      </c>
      <c r="L34126">
        <v>0.25806451125910518</v>
      </c>
      <c r="M34126">
        <v>0.30769230769230771</v>
      </c>
      <c r="N34126">
        <v>0.22222222222222221</v>
      </c>
      <c r="O34126">
        <v>0.25806451125910518</v>
      </c>
      <c r="P34126">
        <v>0.30769230769230771</v>
      </c>
      <c r="Q34126">
        <v>0.22222222222222221</v>
      </c>
    </row>
    <row r="34127" spans="1:17" x14ac:dyDescent="0.3">
      <c r="A34127" t="s">
        <v>29293</v>
      </c>
      <c r="B34127" t="s">
        <v>87</v>
      </c>
      <c r="C34127" t="s">
        <v>3665</v>
      </c>
      <c r="D34127">
        <v>2</v>
      </c>
      <c r="E34127" t="s">
        <v>3841</v>
      </c>
      <c r="F34127" t="s">
        <v>32927</v>
      </c>
      <c r="G34127">
        <v>0.65</v>
      </c>
      <c r="H34127">
        <v>0.43725556135177612</v>
      </c>
      <c r="I34127">
        <v>0.13368983957219249</v>
      </c>
      <c r="J34127">
        <v>4.8221601339708001E-2</v>
      </c>
      <c r="K34127">
        <v>4.5719810708337097E-2</v>
      </c>
      <c r="L34127">
        <v>0.24999999507812501</v>
      </c>
      <c r="M34127">
        <v>0.2857142857142857</v>
      </c>
      <c r="N34127">
        <v>0.22222222222222221</v>
      </c>
      <c r="O34127">
        <v>0.24999999507812501</v>
      </c>
      <c r="P34127">
        <v>0.2857142857142857</v>
      </c>
      <c r="Q34127">
        <v>0.22222222222222221</v>
      </c>
    </row>
    <row r="34128" spans="1:17" x14ac:dyDescent="0.3">
      <c r="A34128" t="s">
        <v>29293</v>
      </c>
      <c r="B34128" t="s">
        <v>87</v>
      </c>
      <c r="C34128" t="s">
        <v>3665</v>
      </c>
      <c r="D34128">
        <v>3</v>
      </c>
      <c r="E34128" t="s">
        <v>3841</v>
      </c>
      <c r="F34128" t="s">
        <v>32928</v>
      </c>
      <c r="G34128">
        <v>0.8</v>
      </c>
      <c r="H34128">
        <v>0.38341164588928223</v>
      </c>
      <c r="I34128">
        <v>0.147783251231527</v>
      </c>
      <c r="J34128">
        <v>1.64044726250606E-2</v>
      </c>
      <c r="K34128">
        <v>1.21650136095017E-2</v>
      </c>
      <c r="L34128">
        <v>0.1860465067604111</v>
      </c>
      <c r="M34128">
        <v>0.16</v>
      </c>
      <c r="N34128">
        <v>0.22222222222222221</v>
      </c>
      <c r="O34128">
        <v>0.1860465067604111</v>
      </c>
      <c r="P34128">
        <v>0.16</v>
      </c>
      <c r="Q34128">
        <v>0.22222222222222221</v>
      </c>
    </row>
    <row r="34129" spans="1:17" x14ac:dyDescent="0.3">
      <c r="A34129" t="s">
        <v>29293</v>
      </c>
      <c r="B34129" t="s">
        <v>87</v>
      </c>
      <c r="C34129" t="s">
        <v>3665</v>
      </c>
      <c r="D34129">
        <v>4</v>
      </c>
      <c r="E34129" t="s">
        <v>3841</v>
      </c>
      <c r="F34129" t="s">
        <v>32929</v>
      </c>
      <c r="G34129">
        <v>0.75</v>
      </c>
      <c r="H34129">
        <v>0.62115198373794556</v>
      </c>
      <c r="I34129">
        <v>0.1881720430107526</v>
      </c>
      <c r="J34129">
        <v>5.0620003310310503E-2</v>
      </c>
      <c r="K34129">
        <v>5.6006074238890702E-2</v>
      </c>
      <c r="L34129">
        <v>0.31249999507812509</v>
      </c>
      <c r="M34129">
        <v>0.3571428571428571</v>
      </c>
      <c r="N34129">
        <v>0.27777777777777779</v>
      </c>
      <c r="O34129">
        <v>0.31249999507812509</v>
      </c>
      <c r="P34129">
        <v>0.3571428571428571</v>
      </c>
      <c r="Q34129">
        <v>0.27777777777777779</v>
      </c>
    </row>
    <row r="34130" spans="1:17" x14ac:dyDescent="0.3">
      <c r="A34130" t="s">
        <v>29293</v>
      </c>
      <c r="B34130" t="s">
        <v>87</v>
      </c>
      <c r="C34130" t="s">
        <v>3665</v>
      </c>
      <c r="D34130">
        <v>5</v>
      </c>
      <c r="E34130" t="s">
        <v>3841</v>
      </c>
      <c r="F34130" t="s">
        <v>32930</v>
      </c>
      <c r="G34130">
        <v>0.6</v>
      </c>
      <c r="H34130">
        <v>0.48772862553596491</v>
      </c>
      <c r="I34130">
        <v>0.13368983957219249</v>
      </c>
      <c r="J34130">
        <v>2.86727357050027E-2</v>
      </c>
      <c r="K34130">
        <v>2.71568040393192E-2</v>
      </c>
      <c r="L34130">
        <v>0.24999999507812501</v>
      </c>
      <c r="M34130">
        <v>0.2857142857142857</v>
      </c>
      <c r="N34130">
        <v>0.22222222222222221</v>
      </c>
      <c r="O34130">
        <v>0.18749999507812509</v>
      </c>
      <c r="P34130">
        <v>0.21428571428571419</v>
      </c>
      <c r="Q34130">
        <v>0.1666666666666666</v>
      </c>
    </row>
    <row r="34131" spans="1:17" x14ac:dyDescent="0.3">
      <c r="A34131" t="s">
        <v>29293</v>
      </c>
      <c r="B34131" t="s">
        <v>87</v>
      </c>
      <c r="C34131" t="s">
        <v>3665</v>
      </c>
      <c r="D34131">
        <v>6</v>
      </c>
      <c r="E34131" t="s">
        <v>3841</v>
      </c>
      <c r="F34131" t="s">
        <v>32931</v>
      </c>
      <c r="G34131">
        <v>0.85</v>
      </c>
      <c r="H34131">
        <v>0.4545767605304718</v>
      </c>
      <c r="I34131">
        <v>0.20304568527918779</v>
      </c>
      <c r="J34131">
        <v>2.3497215931088299E-2</v>
      </c>
      <c r="K34131">
        <v>3.37893937262237E-2</v>
      </c>
      <c r="L34131">
        <v>0.36842104764542938</v>
      </c>
      <c r="M34131">
        <v>0.35</v>
      </c>
      <c r="N34131">
        <v>0.3888888888888889</v>
      </c>
      <c r="O34131">
        <v>0.2631578897506926</v>
      </c>
      <c r="P34131">
        <v>0.25</v>
      </c>
      <c r="Q34131">
        <v>0.27777777777777779</v>
      </c>
    </row>
    <row r="34132" spans="1:17" x14ac:dyDescent="0.3">
      <c r="A34132" t="s">
        <v>29293</v>
      </c>
      <c r="B34132" t="s">
        <v>87</v>
      </c>
      <c r="C34132" t="s">
        <v>3665</v>
      </c>
      <c r="D34132">
        <v>7</v>
      </c>
      <c r="E34132" t="s">
        <v>3841</v>
      </c>
      <c r="F34132" t="s">
        <v>32932</v>
      </c>
      <c r="G34132">
        <v>0.8</v>
      </c>
      <c r="H34132">
        <v>0.46107926964759821</v>
      </c>
      <c r="I34132">
        <v>0.1570680628272251</v>
      </c>
      <c r="J34132">
        <v>4.8149718070940602E-2</v>
      </c>
      <c r="K34132">
        <v>3.8023510226116601E-2</v>
      </c>
      <c r="L34132">
        <v>0.27777777277777788</v>
      </c>
      <c r="M34132">
        <v>0.27777777777777779</v>
      </c>
      <c r="N34132">
        <v>0.27777777777777779</v>
      </c>
      <c r="O34132">
        <v>0.27777777277777788</v>
      </c>
      <c r="P34132">
        <v>0.27777777777777779</v>
      </c>
      <c r="Q34132">
        <v>0.27777777777777779</v>
      </c>
    </row>
    <row r="34133" spans="1:17" x14ac:dyDescent="0.3">
      <c r="A34133" t="s">
        <v>29293</v>
      </c>
      <c r="B34133" t="s">
        <v>87</v>
      </c>
      <c r="C34133" t="s">
        <v>3665</v>
      </c>
      <c r="D34133">
        <v>8</v>
      </c>
      <c r="E34133" t="s">
        <v>3841</v>
      </c>
      <c r="F34133" t="s">
        <v>32933</v>
      </c>
      <c r="G34133">
        <v>0.85</v>
      </c>
      <c r="H34133">
        <v>0.6244741678237915</v>
      </c>
      <c r="I34133">
        <v>0.31453240636914098</v>
      </c>
      <c r="J34133">
        <v>5.6687980692706301E-2</v>
      </c>
      <c r="K34133">
        <v>5.7591362782420302E-2</v>
      </c>
      <c r="L34133">
        <v>0.41379309873959569</v>
      </c>
      <c r="M34133">
        <v>0.54545454545454541</v>
      </c>
      <c r="N34133">
        <v>0.33333333333333331</v>
      </c>
      <c r="O34133">
        <v>0.41379309873959569</v>
      </c>
      <c r="P34133">
        <v>0.54545454545454541</v>
      </c>
      <c r="Q34133">
        <v>0.33333333333333331</v>
      </c>
    </row>
    <row r="34134" spans="1:17" x14ac:dyDescent="0.3">
      <c r="A34134" t="s">
        <v>29293</v>
      </c>
      <c r="B34134" t="s">
        <v>87</v>
      </c>
      <c r="C34134" t="s">
        <v>3665</v>
      </c>
      <c r="D34134">
        <v>9</v>
      </c>
      <c r="E34134" t="s">
        <v>3841</v>
      </c>
      <c r="F34134" t="s">
        <v>32934</v>
      </c>
      <c r="G34134">
        <v>0.8</v>
      </c>
      <c r="H34134">
        <v>0.60108375549316406</v>
      </c>
      <c r="I34134">
        <v>0.22801544860368381</v>
      </c>
      <c r="J34134">
        <v>6.0635453557392298E-2</v>
      </c>
      <c r="K34134">
        <v>5.6846530762274E-2</v>
      </c>
      <c r="L34134">
        <v>0.30303029807162529</v>
      </c>
      <c r="M34134">
        <v>0.33333333333333331</v>
      </c>
      <c r="N34134">
        <v>0.27777777777777779</v>
      </c>
      <c r="O34134">
        <v>0.30303029807162529</v>
      </c>
      <c r="P34134">
        <v>0.33333333333333331</v>
      </c>
      <c r="Q34134">
        <v>0.27777777777777779</v>
      </c>
    </row>
    <row r="34135" spans="1:17" x14ac:dyDescent="0.3">
      <c r="A34135" t="s">
        <v>29293</v>
      </c>
      <c r="B34135" t="s">
        <v>87</v>
      </c>
      <c r="C34135" t="s">
        <v>3665</v>
      </c>
      <c r="D34135">
        <v>10</v>
      </c>
      <c r="E34135" t="s">
        <v>3841</v>
      </c>
      <c r="F34135" t="s">
        <v>32935</v>
      </c>
      <c r="G34135">
        <v>0.85</v>
      </c>
      <c r="H34135">
        <v>0.70609897375106812</v>
      </c>
      <c r="I34135">
        <v>0.35661741188511481</v>
      </c>
      <c r="J34135">
        <v>0.1872867462785876</v>
      </c>
      <c r="K34135">
        <v>0.1398365671039177</v>
      </c>
      <c r="L34135">
        <v>0.45714285214693878</v>
      </c>
      <c r="M34135">
        <v>0.47058823529411759</v>
      </c>
      <c r="N34135">
        <v>0.44444444444444442</v>
      </c>
      <c r="O34135">
        <v>0.39999999500408162</v>
      </c>
      <c r="P34135">
        <v>0.41176470588235292</v>
      </c>
      <c r="Q34135">
        <v>0.3888888888888889</v>
      </c>
    </row>
    <row r="34136" spans="1:17" x14ac:dyDescent="0.3">
      <c r="A34136" t="s">
        <v>29293</v>
      </c>
      <c r="B34136" t="s">
        <v>87</v>
      </c>
      <c r="C34136" t="s">
        <v>3665</v>
      </c>
      <c r="D34136">
        <v>11</v>
      </c>
      <c r="E34136" t="s">
        <v>3841</v>
      </c>
      <c r="F34136" t="s">
        <v>32936</v>
      </c>
      <c r="G34136">
        <v>0.78</v>
      </c>
      <c r="H34136">
        <v>0.49469286203384399</v>
      </c>
      <c r="I34136">
        <v>0.12755102040816321</v>
      </c>
      <c r="J34136">
        <v>3.5823421191287098E-2</v>
      </c>
      <c r="K34136">
        <v>3.4901807086831903E-2</v>
      </c>
      <c r="L34136">
        <v>0.20512820015779101</v>
      </c>
      <c r="M34136">
        <v>0.19047619047619041</v>
      </c>
      <c r="N34136">
        <v>0.22222222222222221</v>
      </c>
      <c r="O34136">
        <v>0.20512820015779101</v>
      </c>
      <c r="P34136">
        <v>0.19047619047619041</v>
      </c>
      <c r="Q34136">
        <v>0.22222222222222221</v>
      </c>
    </row>
    <row r="34137" spans="1:17" x14ac:dyDescent="0.3">
      <c r="A34137" t="s">
        <v>29293</v>
      </c>
      <c r="B34137" t="s">
        <v>87</v>
      </c>
      <c r="C34137" t="s">
        <v>3665</v>
      </c>
      <c r="D34137">
        <v>12</v>
      </c>
      <c r="E34137" t="s">
        <v>3841</v>
      </c>
      <c r="F34137" t="s">
        <v>32937</v>
      </c>
      <c r="G34137">
        <v>0.85</v>
      </c>
      <c r="H34137">
        <v>0.52223259210586548</v>
      </c>
      <c r="I34137">
        <v>0.25701992753623187</v>
      </c>
      <c r="J34137">
        <v>3.3355592666827499E-2</v>
      </c>
      <c r="K34137">
        <v>2.93045168303201E-2</v>
      </c>
      <c r="L34137">
        <v>0.31111110631111111</v>
      </c>
      <c r="M34137">
        <v>0.25925925925925919</v>
      </c>
      <c r="N34137">
        <v>0.3888888888888889</v>
      </c>
      <c r="O34137">
        <v>0.26666666186666671</v>
      </c>
      <c r="P34137">
        <v>0.22222222222222221</v>
      </c>
      <c r="Q34137">
        <v>0.33333333333333331</v>
      </c>
    </row>
    <row r="34138" spans="1:17" x14ac:dyDescent="0.3">
      <c r="A34138" t="s">
        <v>29293</v>
      </c>
      <c r="B34138" t="s">
        <v>87</v>
      </c>
      <c r="C34138" t="s">
        <v>3665</v>
      </c>
      <c r="D34138">
        <v>13</v>
      </c>
      <c r="E34138" t="s">
        <v>3841</v>
      </c>
      <c r="F34138" t="s">
        <v>32938</v>
      </c>
      <c r="G34138">
        <v>0.85</v>
      </c>
      <c r="H34138">
        <v>0.63522255420684814</v>
      </c>
      <c r="I34138">
        <v>0.25923883066740211</v>
      </c>
      <c r="J34138">
        <v>6.2195120396488501E-2</v>
      </c>
      <c r="K34138">
        <v>6.3420339259289804E-2</v>
      </c>
      <c r="L34138">
        <v>0.41379309873959569</v>
      </c>
      <c r="M34138">
        <v>0.54545454545454541</v>
      </c>
      <c r="N34138">
        <v>0.33333333333333331</v>
      </c>
      <c r="O34138">
        <v>0.41379309873959569</v>
      </c>
      <c r="P34138">
        <v>0.54545454545454541</v>
      </c>
      <c r="Q34138">
        <v>0.33333333333333331</v>
      </c>
    </row>
    <row r="34139" spans="1:17" x14ac:dyDescent="0.3">
      <c r="A34139" t="s">
        <v>29293</v>
      </c>
      <c r="B34139" t="s">
        <v>87</v>
      </c>
      <c r="C34139" t="s">
        <v>3665</v>
      </c>
      <c r="D34139">
        <v>14</v>
      </c>
      <c r="E34139" t="s">
        <v>3841</v>
      </c>
      <c r="F34139" t="s">
        <v>32939</v>
      </c>
      <c r="G34139">
        <v>0.85</v>
      </c>
      <c r="H34139">
        <v>0.73909199237823486</v>
      </c>
      <c r="I34139">
        <v>0.38867232286172892</v>
      </c>
      <c r="J34139">
        <v>0.18009231214795229</v>
      </c>
      <c r="K34139">
        <v>0.15549672488291519</v>
      </c>
      <c r="L34139">
        <v>0.5599999959680001</v>
      </c>
      <c r="M34139">
        <v>1</v>
      </c>
      <c r="N34139">
        <v>0.3888888888888889</v>
      </c>
      <c r="O34139">
        <v>0.5599999959680001</v>
      </c>
      <c r="P34139">
        <v>1</v>
      </c>
      <c r="Q34139">
        <v>0.3888888888888889</v>
      </c>
    </row>
    <row r="34140" spans="1:17" x14ac:dyDescent="0.3">
      <c r="A34140" t="s">
        <v>29293</v>
      </c>
      <c r="B34140" t="s">
        <v>87</v>
      </c>
      <c r="C34140" t="s">
        <v>3665</v>
      </c>
      <c r="D34140">
        <v>15</v>
      </c>
      <c r="E34140" t="s">
        <v>3841</v>
      </c>
      <c r="F34140" t="s">
        <v>32940</v>
      </c>
      <c r="G34140">
        <v>0.85</v>
      </c>
      <c r="H34140">
        <v>0.4909879863262176</v>
      </c>
      <c r="I34140">
        <v>0.15228426395939079</v>
      </c>
      <c r="J34140">
        <v>3.8023510226116601E-2</v>
      </c>
      <c r="K34140">
        <v>3.37893937262237E-2</v>
      </c>
      <c r="L34140">
        <v>0.32432431932797667</v>
      </c>
      <c r="M34140">
        <v>0.31578947368421051</v>
      </c>
      <c r="N34140">
        <v>0.33333333333333331</v>
      </c>
      <c r="O34140">
        <v>0.27027026527392262</v>
      </c>
      <c r="P34140">
        <v>0.26315789473684209</v>
      </c>
      <c r="Q34140">
        <v>0.27777777777777779</v>
      </c>
    </row>
    <row r="34141" spans="1:17" x14ac:dyDescent="0.3">
      <c r="A34141" t="s">
        <v>29293</v>
      </c>
      <c r="B34141" t="s">
        <v>87</v>
      </c>
      <c r="C34141" t="s">
        <v>3665</v>
      </c>
      <c r="D34141">
        <v>16</v>
      </c>
      <c r="E34141" t="s">
        <v>3841</v>
      </c>
      <c r="F34141" t="s">
        <v>32941</v>
      </c>
      <c r="G34141">
        <v>0.85</v>
      </c>
      <c r="H34141">
        <v>0.67239534854888916</v>
      </c>
      <c r="I34141">
        <v>0.41436464088397779</v>
      </c>
      <c r="J34141">
        <v>0.17372193280209611</v>
      </c>
      <c r="K34141">
        <v>0.16809637565346949</v>
      </c>
      <c r="L34141">
        <v>0.49999999540816331</v>
      </c>
      <c r="M34141">
        <v>0.7</v>
      </c>
      <c r="N34141">
        <v>0.3888888888888889</v>
      </c>
      <c r="O34141">
        <v>0.49999999540816331</v>
      </c>
      <c r="P34141">
        <v>0.7</v>
      </c>
      <c r="Q34141">
        <v>0.3888888888888889</v>
      </c>
    </row>
    <row r="34142" spans="1:17" x14ac:dyDescent="0.3">
      <c r="A34142" t="s">
        <v>29293</v>
      </c>
      <c r="B34142" t="s">
        <v>87</v>
      </c>
      <c r="C34142" t="s">
        <v>3665</v>
      </c>
      <c r="D34142">
        <v>0</v>
      </c>
      <c r="E34142" t="s">
        <v>3858</v>
      </c>
      <c r="F34142" t="s">
        <v>32942</v>
      </c>
      <c r="G34142">
        <v>0.9</v>
      </c>
      <c r="H34142">
        <v>0.65253156423568726</v>
      </c>
      <c r="I34142">
        <v>0.33272251308900519</v>
      </c>
      <c r="J34142">
        <v>6.8093984320365203E-2</v>
      </c>
      <c r="K34142">
        <v>0.1624493925488858</v>
      </c>
      <c r="L34142">
        <v>0.54545454045913699</v>
      </c>
      <c r="M34142">
        <v>0.5625</v>
      </c>
      <c r="N34142">
        <v>0.52941176470588236</v>
      </c>
      <c r="O34142">
        <v>0.42424241924701561</v>
      </c>
      <c r="P34142">
        <v>0.4375</v>
      </c>
      <c r="Q34142">
        <v>0.41176470588235292</v>
      </c>
    </row>
    <row r="34143" spans="1:17" x14ac:dyDescent="0.3">
      <c r="A34143" t="s">
        <v>29293</v>
      </c>
      <c r="B34143" t="s">
        <v>87</v>
      </c>
      <c r="C34143" t="s">
        <v>3665</v>
      </c>
      <c r="D34143">
        <v>1</v>
      </c>
      <c r="E34143" t="s">
        <v>3858</v>
      </c>
      <c r="F34143" t="s">
        <v>32943</v>
      </c>
      <c r="G34143">
        <v>0.85</v>
      </c>
      <c r="H34143">
        <v>0.690268874168396</v>
      </c>
      <c r="I34143">
        <v>0.21276595744680851</v>
      </c>
      <c r="J34143">
        <v>5.75055129676297E-2</v>
      </c>
      <c r="K34143">
        <v>0.15003977497801679</v>
      </c>
      <c r="L34143">
        <v>0.4666666617555556</v>
      </c>
      <c r="M34143">
        <v>0.53846153846153844</v>
      </c>
      <c r="N34143">
        <v>0.41176470588235292</v>
      </c>
      <c r="O34143">
        <v>0.26666666175555559</v>
      </c>
      <c r="P34143">
        <v>0.30769230769230771</v>
      </c>
      <c r="Q34143">
        <v>0.23529411764705879</v>
      </c>
    </row>
    <row r="34144" spans="1:17" x14ac:dyDescent="0.3">
      <c r="A34144" t="s">
        <v>29293</v>
      </c>
      <c r="B34144" t="s">
        <v>87</v>
      </c>
      <c r="C34144" t="s">
        <v>3665</v>
      </c>
      <c r="D34144">
        <v>2</v>
      </c>
      <c r="E34144" t="s">
        <v>3858</v>
      </c>
      <c r="F34144" t="s">
        <v>32944</v>
      </c>
      <c r="G34144">
        <v>0.92</v>
      </c>
      <c r="H34144">
        <v>0.70273184776306152</v>
      </c>
      <c r="I34144">
        <v>0.2284263959390862</v>
      </c>
      <c r="J34144">
        <v>0.1075467277016126</v>
      </c>
      <c r="K34144">
        <v>0.2072094587530427</v>
      </c>
      <c r="L34144">
        <v>0.37837837341124908</v>
      </c>
      <c r="M34144">
        <v>0.35</v>
      </c>
      <c r="N34144">
        <v>0.41176470588235292</v>
      </c>
      <c r="O34144">
        <v>0.21621621124908699</v>
      </c>
      <c r="P34144">
        <v>0.2</v>
      </c>
      <c r="Q34144">
        <v>0.23529411764705879</v>
      </c>
    </row>
    <row r="34145" spans="1:17" x14ac:dyDescent="0.3">
      <c r="A34145" t="s">
        <v>29293</v>
      </c>
      <c r="B34145" t="s">
        <v>87</v>
      </c>
      <c r="C34145" t="s">
        <v>3665</v>
      </c>
      <c r="D34145">
        <v>3</v>
      </c>
      <c r="E34145" t="s">
        <v>3858</v>
      </c>
      <c r="F34145" t="s">
        <v>32945</v>
      </c>
      <c r="G34145">
        <v>0.85</v>
      </c>
      <c r="H34145">
        <v>0.70342803001403809</v>
      </c>
      <c r="I34145">
        <v>0.28149801587301582</v>
      </c>
      <c r="J34145">
        <v>5.7463141053538697E-2</v>
      </c>
      <c r="K34145">
        <v>0.14972663330552369</v>
      </c>
      <c r="L34145">
        <v>0.42424241924701561</v>
      </c>
      <c r="M34145">
        <v>0.4375</v>
      </c>
      <c r="N34145">
        <v>0.41176470588235292</v>
      </c>
      <c r="O34145">
        <v>0.2424242374288339</v>
      </c>
      <c r="P34145">
        <v>0.25</v>
      </c>
      <c r="Q34145">
        <v>0.23529411764705879</v>
      </c>
    </row>
    <row r="34146" spans="1:17" x14ac:dyDescent="0.3">
      <c r="A34146" t="s">
        <v>29293</v>
      </c>
      <c r="B34146" t="s">
        <v>87</v>
      </c>
      <c r="C34146" t="s">
        <v>3665</v>
      </c>
      <c r="D34146">
        <v>4</v>
      </c>
      <c r="E34146" t="s">
        <v>3858</v>
      </c>
      <c r="F34146" t="s">
        <v>32946</v>
      </c>
      <c r="G34146">
        <v>0.85</v>
      </c>
      <c r="H34146">
        <v>0.71480941772460938</v>
      </c>
      <c r="I34146">
        <v>0.21390374331550799</v>
      </c>
      <c r="J34146">
        <v>6.81956426139637E-2</v>
      </c>
      <c r="K34146">
        <v>0.14794794091269639</v>
      </c>
      <c r="L34146">
        <v>0.48275861583828777</v>
      </c>
      <c r="M34146">
        <v>0.58333333333333337</v>
      </c>
      <c r="N34146">
        <v>0.41176470588235292</v>
      </c>
      <c r="O34146">
        <v>0.27586206411414987</v>
      </c>
      <c r="P34146">
        <v>0.33333333333333331</v>
      </c>
      <c r="Q34146">
        <v>0.23529411764705879</v>
      </c>
    </row>
    <row r="34147" spans="1:17" x14ac:dyDescent="0.3">
      <c r="A34147" t="s">
        <v>29293</v>
      </c>
      <c r="B34147" t="s">
        <v>87</v>
      </c>
      <c r="C34147" t="s">
        <v>3665</v>
      </c>
      <c r="D34147">
        <v>5</v>
      </c>
      <c r="E34147" t="s">
        <v>3858</v>
      </c>
      <c r="F34147" t="s">
        <v>32947</v>
      </c>
      <c r="G34147">
        <v>0.85</v>
      </c>
      <c r="H34147">
        <v>0.64501649141311646</v>
      </c>
      <c r="I34147">
        <v>0.28001644736842102</v>
      </c>
      <c r="J34147">
        <v>5.5380039444061203E-2</v>
      </c>
      <c r="K34147">
        <v>0.14890222004703221</v>
      </c>
      <c r="L34147">
        <v>0.363636358640955</v>
      </c>
      <c r="M34147">
        <v>0.375</v>
      </c>
      <c r="N34147">
        <v>0.3529411764705882</v>
      </c>
      <c r="O34147">
        <v>0.18181817682277329</v>
      </c>
      <c r="P34147">
        <v>0.1875</v>
      </c>
      <c r="Q34147">
        <v>0.1764705882352941</v>
      </c>
    </row>
    <row r="34148" spans="1:17" x14ac:dyDescent="0.3">
      <c r="A34148" t="s">
        <v>29293</v>
      </c>
      <c r="B34148" t="s">
        <v>87</v>
      </c>
      <c r="C34148" t="s">
        <v>3665</v>
      </c>
      <c r="D34148">
        <v>6</v>
      </c>
      <c r="E34148" t="s">
        <v>3858</v>
      </c>
      <c r="F34148" t="s">
        <v>32948</v>
      </c>
      <c r="G34148">
        <v>0.9</v>
      </c>
      <c r="H34148">
        <v>0.71025204658508301</v>
      </c>
      <c r="I34148">
        <v>0.21645021645021639</v>
      </c>
      <c r="J34148">
        <v>1.76080637858856E-2</v>
      </c>
      <c r="K34148">
        <v>7.9938885634704804E-2</v>
      </c>
      <c r="L34148">
        <v>0.2666666626055556</v>
      </c>
      <c r="M34148">
        <v>0.18604651162790689</v>
      </c>
      <c r="N34148">
        <v>0.47058823529411759</v>
      </c>
      <c r="O34148">
        <v>0.1999999959388889</v>
      </c>
      <c r="P34148">
        <v>0.1395348837209302</v>
      </c>
      <c r="Q34148">
        <v>0.3529411764705882</v>
      </c>
    </row>
    <row r="34149" spans="1:17" x14ac:dyDescent="0.3">
      <c r="A34149" t="s">
        <v>29293</v>
      </c>
      <c r="B34149" t="s">
        <v>87</v>
      </c>
      <c r="C34149" t="s">
        <v>3665</v>
      </c>
      <c r="D34149">
        <v>7</v>
      </c>
      <c r="E34149" t="s">
        <v>3858</v>
      </c>
      <c r="F34149" t="s">
        <v>32949</v>
      </c>
      <c r="G34149">
        <v>0.9</v>
      </c>
      <c r="H34149">
        <v>0.75058048963546753</v>
      </c>
      <c r="I34149">
        <v>0.26881720430107531</v>
      </c>
      <c r="J34149">
        <v>2.1203993509414501E-2</v>
      </c>
      <c r="K34149">
        <v>5.9955090238437203E-2</v>
      </c>
      <c r="L34149">
        <v>0.26829267964009518</v>
      </c>
      <c r="M34149">
        <v>0.16923076923076921</v>
      </c>
      <c r="N34149">
        <v>0.6470588235294118</v>
      </c>
      <c r="O34149">
        <v>0.1707317040303391</v>
      </c>
      <c r="P34149">
        <v>0.1076923076923077</v>
      </c>
      <c r="Q34149">
        <v>0.41176470588235292</v>
      </c>
    </row>
    <row r="34150" spans="1:17" x14ac:dyDescent="0.3">
      <c r="A34150" t="s">
        <v>29293</v>
      </c>
      <c r="B34150" t="s">
        <v>87</v>
      </c>
      <c r="C34150" t="s">
        <v>3665</v>
      </c>
      <c r="D34150">
        <v>8</v>
      </c>
      <c r="E34150" t="s">
        <v>3858</v>
      </c>
      <c r="F34150" t="s">
        <v>32950</v>
      </c>
      <c r="G34150">
        <v>0.85</v>
      </c>
      <c r="H34150">
        <v>0.62200653553009033</v>
      </c>
      <c r="I34150">
        <v>0.28299534574468083</v>
      </c>
      <c r="J34150">
        <v>5.5617504049730399E-2</v>
      </c>
      <c r="K34150">
        <v>0.1451137006143719</v>
      </c>
      <c r="L34150">
        <v>0.38709676924037462</v>
      </c>
      <c r="M34150">
        <v>0.42857142857142849</v>
      </c>
      <c r="N34150">
        <v>0.3529411764705882</v>
      </c>
      <c r="O34150">
        <v>0.19354838214360051</v>
      </c>
      <c r="P34150">
        <v>0.21428571428571419</v>
      </c>
      <c r="Q34150">
        <v>0.1764705882352941</v>
      </c>
    </row>
    <row r="34151" spans="1:17" x14ac:dyDescent="0.3">
      <c r="A34151" t="s">
        <v>29293</v>
      </c>
      <c r="B34151" t="s">
        <v>87</v>
      </c>
      <c r="C34151" t="s">
        <v>3665</v>
      </c>
      <c r="D34151">
        <v>9</v>
      </c>
      <c r="E34151" t="s">
        <v>3858</v>
      </c>
      <c r="F34151" t="s">
        <v>32951</v>
      </c>
      <c r="G34151">
        <v>0.85</v>
      </c>
      <c r="H34151">
        <v>0.75494283437728882</v>
      </c>
      <c r="I34151">
        <v>0.238095238095238</v>
      </c>
      <c r="J34151">
        <v>9.66410986422786E-2</v>
      </c>
      <c r="K34151">
        <v>0.16721315484587451</v>
      </c>
      <c r="L34151">
        <v>0.43749999501953118</v>
      </c>
      <c r="M34151">
        <v>0.46666666666666667</v>
      </c>
      <c r="N34151">
        <v>0.41176470588235292</v>
      </c>
      <c r="O34151">
        <v>0.2499999950195313</v>
      </c>
      <c r="P34151">
        <v>0.26666666666666661</v>
      </c>
      <c r="Q34151">
        <v>0.23529411764705879</v>
      </c>
    </row>
    <row r="34152" spans="1:17" x14ac:dyDescent="0.3">
      <c r="A34152" t="s">
        <v>29293</v>
      </c>
      <c r="B34152" t="s">
        <v>87</v>
      </c>
      <c r="C34152" t="s">
        <v>3665</v>
      </c>
      <c r="D34152">
        <v>10</v>
      </c>
      <c r="E34152" t="s">
        <v>3858</v>
      </c>
      <c r="F34152" t="s">
        <v>32952</v>
      </c>
      <c r="G34152">
        <v>0.85</v>
      </c>
      <c r="H34152">
        <v>0.72498047351837158</v>
      </c>
      <c r="I34152">
        <v>0.27310924369747902</v>
      </c>
      <c r="J34152">
        <v>2.2689014767921199E-2</v>
      </c>
      <c r="K34152">
        <v>8.3637378611728402E-2</v>
      </c>
      <c r="L34152">
        <v>0.37499999609863272</v>
      </c>
      <c r="M34152">
        <v>0.25531914893617019</v>
      </c>
      <c r="N34152">
        <v>0.70588235294117652</v>
      </c>
      <c r="O34152">
        <v>0.28124999609863283</v>
      </c>
      <c r="P34152">
        <v>0.1914893617021276</v>
      </c>
      <c r="Q34152">
        <v>0.52941176470588236</v>
      </c>
    </row>
    <row r="34153" spans="1:17" x14ac:dyDescent="0.3">
      <c r="A34153" t="s">
        <v>29293</v>
      </c>
      <c r="B34153" t="s">
        <v>87</v>
      </c>
      <c r="C34153" t="s">
        <v>3665</v>
      </c>
      <c r="D34153">
        <v>11</v>
      </c>
      <c r="E34153" t="s">
        <v>3858</v>
      </c>
      <c r="F34153" t="s">
        <v>32953</v>
      </c>
      <c r="G34153">
        <v>0.95</v>
      </c>
      <c r="H34153">
        <v>0.7259972095489502</v>
      </c>
      <c r="I34153">
        <v>0.24793388429752061</v>
      </c>
      <c r="J34153">
        <v>2.6207136651809501E-2</v>
      </c>
      <c r="K34153">
        <v>7.6127470311400894E-2</v>
      </c>
      <c r="L34153">
        <v>0.29850745889953217</v>
      </c>
      <c r="M34153">
        <v>0.2</v>
      </c>
      <c r="N34153">
        <v>0.58823529411764708</v>
      </c>
      <c r="O34153">
        <v>0.23880596636221879</v>
      </c>
      <c r="P34153">
        <v>0.16</v>
      </c>
      <c r="Q34153">
        <v>0.47058823529411759</v>
      </c>
    </row>
    <row r="34154" spans="1:17" x14ac:dyDescent="0.3">
      <c r="A34154" t="s">
        <v>29293</v>
      </c>
      <c r="B34154" t="s">
        <v>87</v>
      </c>
      <c r="C34154" t="s">
        <v>3665</v>
      </c>
      <c r="D34154">
        <v>12</v>
      </c>
      <c r="E34154" t="s">
        <v>3858</v>
      </c>
      <c r="F34154" t="s">
        <v>32954</v>
      </c>
      <c r="G34154">
        <v>0.95</v>
      </c>
      <c r="H34154">
        <v>0.70599460601806641</v>
      </c>
      <c r="I34154">
        <v>0.46458333333333329</v>
      </c>
      <c r="J34154">
        <v>0.15362208233245511</v>
      </c>
      <c r="K34154">
        <v>0.21237795771655141</v>
      </c>
      <c r="L34154">
        <v>0.44444443945987649</v>
      </c>
      <c r="M34154">
        <v>0.42105263157894729</v>
      </c>
      <c r="N34154">
        <v>0.47058823529411759</v>
      </c>
      <c r="O34154">
        <v>0.38888888390432103</v>
      </c>
      <c r="P34154">
        <v>0.36842105263157893</v>
      </c>
      <c r="Q34154">
        <v>0.41176470588235292</v>
      </c>
    </row>
    <row r="34155" spans="1:17" x14ac:dyDescent="0.3">
      <c r="A34155" t="s">
        <v>29293</v>
      </c>
      <c r="B34155" t="s">
        <v>87</v>
      </c>
      <c r="C34155" t="s">
        <v>3665</v>
      </c>
      <c r="D34155">
        <v>13</v>
      </c>
      <c r="E34155" t="s">
        <v>3858</v>
      </c>
      <c r="F34155" t="s">
        <v>32955</v>
      </c>
      <c r="G34155">
        <v>0.85</v>
      </c>
      <c r="H34155">
        <v>0.7652212381362915</v>
      </c>
      <c r="I34155">
        <v>0.25923883066740211</v>
      </c>
      <c r="J34155">
        <v>0.14306909193989339</v>
      </c>
      <c r="K34155">
        <v>0.17880250750528551</v>
      </c>
      <c r="L34155">
        <v>0.399999995088889</v>
      </c>
      <c r="M34155">
        <v>0.46153846153846151</v>
      </c>
      <c r="N34155">
        <v>0.3529411764705882</v>
      </c>
      <c r="O34155">
        <v>0.399999995088889</v>
      </c>
      <c r="P34155">
        <v>0.46153846153846151</v>
      </c>
      <c r="Q34155">
        <v>0.3529411764705882</v>
      </c>
    </row>
    <row r="34156" spans="1:17" x14ac:dyDescent="0.3">
      <c r="A34156" t="s">
        <v>29293</v>
      </c>
      <c r="B34156" t="s">
        <v>87</v>
      </c>
      <c r="C34156" t="s">
        <v>3665</v>
      </c>
      <c r="D34156">
        <v>14</v>
      </c>
      <c r="E34156" t="s">
        <v>3858</v>
      </c>
      <c r="F34156" t="s">
        <v>32956</v>
      </c>
      <c r="G34156">
        <v>0.95</v>
      </c>
      <c r="H34156">
        <v>0.81296670436859131</v>
      </c>
      <c r="I34156">
        <v>0.52918523646748306</v>
      </c>
      <c r="J34156">
        <v>0.19408623270627201</v>
      </c>
      <c r="K34156">
        <v>0.232295053237254</v>
      </c>
      <c r="L34156">
        <v>0.514285709289796</v>
      </c>
      <c r="M34156">
        <v>0.5</v>
      </c>
      <c r="N34156">
        <v>0.52941176470588236</v>
      </c>
      <c r="O34156">
        <v>0.514285709289796</v>
      </c>
      <c r="P34156">
        <v>0.5</v>
      </c>
      <c r="Q34156">
        <v>0.52941176470588236</v>
      </c>
    </row>
    <row r="34157" spans="1:17" x14ac:dyDescent="0.3">
      <c r="A34157" t="s">
        <v>29293</v>
      </c>
      <c r="B34157" t="s">
        <v>87</v>
      </c>
      <c r="C34157" t="s">
        <v>3665</v>
      </c>
      <c r="D34157">
        <v>15</v>
      </c>
      <c r="E34157" t="s">
        <v>3858</v>
      </c>
      <c r="F34157" t="s">
        <v>32957</v>
      </c>
      <c r="G34157">
        <v>0.92</v>
      </c>
      <c r="H34157">
        <v>0.74263107776641846</v>
      </c>
      <c r="I34157">
        <v>0.24489795918367349</v>
      </c>
      <c r="J34157">
        <v>4.31798820824877E-2</v>
      </c>
      <c r="K34157">
        <v>8.9604640041745995E-2</v>
      </c>
      <c r="L34157">
        <v>0.32352940801470592</v>
      </c>
      <c r="M34157">
        <v>0.2156862745098039</v>
      </c>
      <c r="N34157">
        <v>0.6470588235294118</v>
      </c>
      <c r="O34157">
        <v>0.23529411389705879</v>
      </c>
      <c r="P34157">
        <v>0.15686274509803921</v>
      </c>
      <c r="Q34157">
        <v>0.47058823529411759</v>
      </c>
    </row>
    <row r="34158" spans="1:17" x14ac:dyDescent="0.3">
      <c r="A34158" t="s">
        <v>29293</v>
      </c>
      <c r="B34158" t="s">
        <v>87</v>
      </c>
      <c r="C34158" t="s">
        <v>3665</v>
      </c>
      <c r="D34158">
        <v>16</v>
      </c>
      <c r="E34158" t="s">
        <v>3858</v>
      </c>
      <c r="F34158" t="s">
        <v>32958</v>
      </c>
      <c r="G34158">
        <v>0.85</v>
      </c>
      <c r="H34158">
        <v>0.77280533313751221</v>
      </c>
      <c r="I34158">
        <v>0.40216216216216211</v>
      </c>
      <c r="J34158">
        <v>0.1106003020059675</v>
      </c>
      <c r="K34158">
        <v>0.15626739837448739</v>
      </c>
      <c r="L34158">
        <v>0.6206896503210465</v>
      </c>
      <c r="M34158">
        <v>0.75</v>
      </c>
      <c r="N34158">
        <v>0.52941176470588236</v>
      </c>
      <c r="O34158">
        <v>0.55172413307966717</v>
      </c>
      <c r="P34158">
        <v>0.66666666666666663</v>
      </c>
      <c r="Q34158">
        <v>0.47058823529411759</v>
      </c>
    </row>
    <row r="34159" spans="1:17" x14ac:dyDescent="0.3">
      <c r="A34159" t="s">
        <v>29293</v>
      </c>
      <c r="B34159" t="s">
        <v>87</v>
      </c>
      <c r="C34159" t="s">
        <v>3665</v>
      </c>
      <c r="D34159">
        <v>0</v>
      </c>
      <c r="E34159" t="s">
        <v>3875</v>
      </c>
      <c r="F34159" t="s">
        <v>32959</v>
      </c>
      <c r="G34159">
        <v>0.85</v>
      </c>
      <c r="H34159">
        <v>0.68610453605651855</v>
      </c>
      <c r="I34159">
        <v>0.1139132722288372</v>
      </c>
      <c r="J34159">
        <v>8.3278348925679008E-3</v>
      </c>
      <c r="K34159">
        <v>2.1239870616599002E-3</v>
      </c>
      <c r="L34159">
        <v>0.23529411337802769</v>
      </c>
      <c r="M34159">
        <v>0.38095238095238088</v>
      </c>
      <c r="N34159">
        <v>0.1702127659574468</v>
      </c>
      <c r="O34159">
        <v>0.176470583966263</v>
      </c>
      <c r="P34159">
        <v>0.2857142857142857</v>
      </c>
      <c r="Q34159">
        <v>0.1276595744680851</v>
      </c>
    </row>
    <row r="34160" spans="1:17" x14ac:dyDescent="0.3">
      <c r="A34160" t="s">
        <v>29293</v>
      </c>
      <c r="B34160" t="s">
        <v>87</v>
      </c>
      <c r="C34160" t="s">
        <v>3665</v>
      </c>
      <c r="D34160">
        <v>1</v>
      </c>
      <c r="E34160" t="s">
        <v>3875</v>
      </c>
      <c r="F34160" t="s">
        <v>32960</v>
      </c>
      <c r="G34160">
        <v>0.85</v>
      </c>
      <c r="H34160">
        <v>0.73341691493988037</v>
      </c>
      <c r="I34160">
        <v>0.13414742638279539</v>
      </c>
      <c r="J34160">
        <v>8.3583748720981992E-3</v>
      </c>
      <c r="K34160">
        <v>6.0601764210740997E-3</v>
      </c>
      <c r="L34160">
        <v>0.28169013636976792</v>
      </c>
      <c r="M34160">
        <v>0.41666666666666669</v>
      </c>
      <c r="N34160">
        <v>0.21276595744680851</v>
      </c>
      <c r="O34160">
        <v>0.16901408003173979</v>
      </c>
      <c r="P34160">
        <v>0.25</v>
      </c>
      <c r="Q34160">
        <v>0.1276595744680851</v>
      </c>
    </row>
    <row r="34161" spans="1:17" x14ac:dyDescent="0.3">
      <c r="A34161" t="s">
        <v>29293</v>
      </c>
      <c r="B34161" t="s">
        <v>87</v>
      </c>
      <c r="C34161" t="s">
        <v>3665</v>
      </c>
      <c r="D34161">
        <v>2</v>
      </c>
      <c r="E34161" t="s">
        <v>3875</v>
      </c>
      <c r="F34161" t="s">
        <v>32961</v>
      </c>
      <c r="G34161">
        <v>0.85</v>
      </c>
      <c r="H34161">
        <v>0.79697191715240479</v>
      </c>
      <c r="I34161">
        <v>0.17799162987490799</v>
      </c>
      <c r="J34161">
        <v>1.8652232136463599E-2</v>
      </c>
      <c r="K34161">
        <v>5.9039847343308201E-2</v>
      </c>
      <c r="L34161">
        <v>0.24691357537570499</v>
      </c>
      <c r="M34161">
        <v>0.29411764705882348</v>
      </c>
      <c r="N34161">
        <v>0.21276595744680851</v>
      </c>
      <c r="O34161">
        <v>0.19753085932632231</v>
      </c>
      <c r="P34161">
        <v>0.23529411764705879</v>
      </c>
      <c r="Q34161">
        <v>0.1702127659574468</v>
      </c>
    </row>
    <row r="34162" spans="1:17" x14ac:dyDescent="0.3">
      <c r="A34162" t="s">
        <v>29293</v>
      </c>
      <c r="B34162" t="s">
        <v>87</v>
      </c>
      <c r="C34162" t="s">
        <v>3665</v>
      </c>
      <c r="D34162">
        <v>3</v>
      </c>
      <c r="E34162" t="s">
        <v>3875</v>
      </c>
      <c r="F34162" t="s">
        <v>32962</v>
      </c>
      <c r="G34162">
        <v>0.85</v>
      </c>
      <c r="H34162">
        <v>0.7124631404876709</v>
      </c>
      <c r="I34162">
        <v>0.12748242716802161</v>
      </c>
      <c r="J34162">
        <v>9.3053650927018994E-3</v>
      </c>
      <c r="K34162">
        <v>8.0689389118923996E-3</v>
      </c>
      <c r="L34162">
        <v>0.260869560873766</v>
      </c>
      <c r="M34162">
        <v>0.40909090909090912</v>
      </c>
      <c r="N34162">
        <v>0.1914893617021276</v>
      </c>
      <c r="O34162">
        <v>0.1449275318882588</v>
      </c>
      <c r="P34162">
        <v>0.22727272727272721</v>
      </c>
      <c r="Q34162">
        <v>0.1063829787234042</v>
      </c>
    </row>
    <row r="34163" spans="1:17" x14ac:dyDescent="0.3">
      <c r="A34163" t="s">
        <v>29293</v>
      </c>
      <c r="B34163" t="s">
        <v>87</v>
      </c>
      <c r="C34163" t="s">
        <v>3665</v>
      </c>
      <c r="D34163">
        <v>4</v>
      </c>
      <c r="E34163" t="s">
        <v>3875</v>
      </c>
      <c r="F34163" t="s">
        <v>32963</v>
      </c>
      <c r="G34163">
        <v>0.85</v>
      </c>
      <c r="H34163">
        <v>0.7546241283416748</v>
      </c>
      <c r="I34163">
        <v>0.11345146166574729</v>
      </c>
      <c r="J34163">
        <v>6.6839201940627002E-3</v>
      </c>
      <c r="K34163">
        <v>1.6230342861080299E-2</v>
      </c>
      <c r="L34163">
        <v>0.2133333286542223</v>
      </c>
      <c r="M34163">
        <v>0.2857142857142857</v>
      </c>
      <c r="N34163">
        <v>0.1702127659574468</v>
      </c>
      <c r="O34163">
        <v>0.1866666619875556</v>
      </c>
      <c r="P34163">
        <v>0.25</v>
      </c>
      <c r="Q34163">
        <v>0.14893617021276589</v>
      </c>
    </row>
    <row r="34164" spans="1:17" x14ac:dyDescent="0.3">
      <c r="A34164" t="s">
        <v>29293</v>
      </c>
      <c r="B34164" t="s">
        <v>87</v>
      </c>
      <c r="C34164" t="s">
        <v>3665</v>
      </c>
      <c r="D34164">
        <v>5</v>
      </c>
      <c r="E34164" t="s">
        <v>3875</v>
      </c>
      <c r="F34164" t="s">
        <v>32964</v>
      </c>
      <c r="G34164">
        <v>0.85</v>
      </c>
      <c r="H34164">
        <v>0.77705389261245728</v>
      </c>
      <c r="I34164">
        <v>0.1383399209486165</v>
      </c>
      <c r="J34164">
        <v>1.34106023743131E-2</v>
      </c>
      <c r="K34164">
        <v>4.7064030223475203E-2</v>
      </c>
      <c r="L34164">
        <v>0.2272727222959712</v>
      </c>
      <c r="M34164">
        <v>0.24390243902439021</v>
      </c>
      <c r="N34164">
        <v>0.21276595744680851</v>
      </c>
      <c r="O34164">
        <v>0.1136363586596076</v>
      </c>
      <c r="P34164">
        <v>0.12195121951219511</v>
      </c>
      <c r="Q34164">
        <v>0.1063829787234042</v>
      </c>
    </row>
    <row r="34165" spans="1:17" x14ac:dyDescent="0.3">
      <c r="A34165" t="s">
        <v>29293</v>
      </c>
      <c r="B34165" t="s">
        <v>87</v>
      </c>
      <c r="C34165" t="s">
        <v>3665</v>
      </c>
      <c r="D34165">
        <v>6</v>
      </c>
      <c r="E34165" t="s">
        <v>3875</v>
      </c>
      <c r="F34165" t="s">
        <v>32965</v>
      </c>
      <c r="G34165">
        <v>0.75</v>
      </c>
      <c r="H34165">
        <v>0.68949311971664429</v>
      </c>
      <c r="I34165">
        <v>0.13032386867790591</v>
      </c>
      <c r="J34165">
        <v>7.6892908735531002E-3</v>
      </c>
      <c r="K34165">
        <v>1.6320720188553E-3</v>
      </c>
      <c r="L34165">
        <v>0.23529411337802769</v>
      </c>
      <c r="M34165">
        <v>0.38095238095238088</v>
      </c>
      <c r="N34165">
        <v>0.1702127659574468</v>
      </c>
      <c r="O34165">
        <v>0.176470583966263</v>
      </c>
      <c r="P34165">
        <v>0.2857142857142857</v>
      </c>
      <c r="Q34165">
        <v>0.1276595744680851</v>
      </c>
    </row>
    <row r="34166" spans="1:17" x14ac:dyDescent="0.3">
      <c r="A34166" t="s">
        <v>29293</v>
      </c>
      <c r="B34166" t="s">
        <v>87</v>
      </c>
      <c r="C34166" t="s">
        <v>3665</v>
      </c>
      <c r="D34166">
        <v>7</v>
      </c>
      <c r="E34166" t="s">
        <v>3875</v>
      </c>
      <c r="F34166" t="s">
        <v>32966</v>
      </c>
      <c r="G34166">
        <v>0.85</v>
      </c>
      <c r="H34166">
        <v>0.78553104400634766</v>
      </c>
      <c r="I34166">
        <v>0.11453489990812139</v>
      </c>
      <c r="J34166">
        <v>8.1045498164025002E-3</v>
      </c>
      <c r="K34166">
        <v>5.2406254613778002E-3</v>
      </c>
      <c r="L34166">
        <v>0.2461538421491124</v>
      </c>
      <c r="M34166">
        <v>0.44444444444444442</v>
      </c>
      <c r="N34166">
        <v>0.1702127659574468</v>
      </c>
      <c r="O34166">
        <v>0.1230769190721894</v>
      </c>
      <c r="P34166">
        <v>0.22222222222222221</v>
      </c>
      <c r="Q34166">
        <v>8.5106382978723402E-2</v>
      </c>
    </row>
    <row r="34167" spans="1:17" x14ac:dyDescent="0.3">
      <c r="A34167" t="s">
        <v>29293</v>
      </c>
      <c r="B34167" t="s">
        <v>87</v>
      </c>
      <c r="C34167" t="s">
        <v>3665</v>
      </c>
      <c r="D34167">
        <v>8</v>
      </c>
      <c r="E34167" t="s">
        <v>3875</v>
      </c>
      <c r="F34167" t="s">
        <v>32967</v>
      </c>
      <c r="G34167">
        <v>0.75</v>
      </c>
      <c r="H34167">
        <v>0.69082653522491455</v>
      </c>
      <c r="I34167">
        <v>9.5497953615279602E-2</v>
      </c>
      <c r="J34167">
        <v>8.9062133956186E-3</v>
      </c>
      <c r="K34167">
        <v>2.0033987355379998E-3</v>
      </c>
      <c r="L34167">
        <v>0.307692303687574</v>
      </c>
      <c r="M34167">
        <v>0.55555555555555558</v>
      </c>
      <c r="N34167">
        <v>0.21276595744680851</v>
      </c>
      <c r="O34167">
        <v>0.18461538061065089</v>
      </c>
      <c r="P34167">
        <v>0.33333333333333331</v>
      </c>
      <c r="Q34167">
        <v>0.1276595744680851</v>
      </c>
    </row>
    <row r="34168" spans="1:17" x14ac:dyDescent="0.3">
      <c r="A34168" t="s">
        <v>29293</v>
      </c>
      <c r="B34168" t="s">
        <v>87</v>
      </c>
      <c r="C34168" t="s">
        <v>3665</v>
      </c>
      <c r="D34168">
        <v>9</v>
      </c>
      <c r="E34168" t="s">
        <v>3875</v>
      </c>
      <c r="F34168" t="s">
        <v>32968</v>
      </c>
      <c r="G34168">
        <v>0.65</v>
      </c>
      <c r="H34168">
        <v>0.73195433616638184</v>
      </c>
      <c r="I34168">
        <v>0.1582189020612666</v>
      </c>
      <c r="J34168">
        <v>2.4819996497432401E-2</v>
      </c>
      <c r="K34168">
        <v>1.1393922226846501E-2</v>
      </c>
      <c r="L34168">
        <v>0.24390243413146939</v>
      </c>
      <c r="M34168">
        <v>0.2857142857142857</v>
      </c>
      <c r="N34168">
        <v>0.21276595744680851</v>
      </c>
      <c r="O34168">
        <v>0.1463414585217134</v>
      </c>
      <c r="P34168">
        <v>0.1714285714285714</v>
      </c>
      <c r="Q34168">
        <v>0.1276595744680851</v>
      </c>
    </row>
    <row r="34169" spans="1:17" x14ac:dyDescent="0.3">
      <c r="A34169" t="s">
        <v>29293</v>
      </c>
      <c r="B34169" t="s">
        <v>87</v>
      </c>
      <c r="C34169" t="s">
        <v>3665</v>
      </c>
      <c r="D34169">
        <v>10</v>
      </c>
      <c r="E34169" t="s">
        <v>3875</v>
      </c>
      <c r="F34169" t="s">
        <v>32969</v>
      </c>
      <c r="G34169">
        <v>0.85</v>
      </c>
      <c r="H34169">
        <v>0.74003028869628906</v>
      </c>
      <c r="I34169">
        <v>8.7131367292225204E-2</v>
      </c>
      <c r="J34169">
        <v>9.2003160987631002E-3</v>
      </c>
      <c r="K34169">
        <v>8.5683239503149006E-3</v>
      </c>
      <c r="L34169">
        <v>0.20512820033859311</v>
      </c>
      <c r="M34169">
        <v>0.2580645161290322</v>
      </c>
      <c r="N34169">
        <v>0.1702127659574468</v>
      </c>
      <c r="O34169">
        <v>0.12820512341551629</v>
      </c>
      <c r="P34169">
        <v>0.1612903225806451</v>
      </c>
      <c r="Q34169">
        <v>0.1063829787234042</v>
      </c>
    </row>
    <row r="34170" spans="1:17" x14ac:dyDescent="0.3">
      <c r="A34170" t="s">
        <v>29293</v>
      </c>
      <c r="B34170" t="s">
        <v>87</v>
      </c>
      <c r="C34170" t="s">
        <v>3665</v>
      </c>
      <c r="D34170">
        <v>11</v>
      </c>
      <c r="E34170" t="s">
        <v>3875</v>
      </c>
      <c r="F34170" t="s">
        <v>32970</v>
      </c>
      <c r="G34170">
        <v>0.65</v>
      </c>
      <c r="H34170">
        <v>0.72885054349899292</v>
      </c>
      <c r="I34170">
        <v>0.10790114862513051</v>
      </c>
      <c r="J34170">
        <v>6.4906500759272E-3</v>
      </c>
      <c r="K34170">
        <v>1.2861246886730999E-3</v>
      </c>
      <c r="L34170">
        <v>0.22222221843285461</v>
      </c>
      <c r="M34170">
        <v>0.4375</v>
      </c>
      <c r="N34170">
        <v>0.14893617021276589</v>
      </c>
      <c r="O34170">
        <v>0.15873015494079121</v>
      </c>
      <c r="P34170">
        <v>0.3125</v>
      </c>
      <c r="Q34170">
        <v>0.1063829787234042</v>
      </c>
    </row>
    <row r="34171" spans="1:17" x14ac:dyDescent="0.3">
      <c r="A34171" t="s">
        <v>29293</v>
      </c>
      <c r="B34171" t="s">
        <v>87</v>
      </c>
      <c r="C34171" t="s">
        <v>3665</v>
      </c>
      <c r="D34171">
        <v>12</v>
      </c>
      <c r="E34171" t="s">
        <v>3875</v>
      </c>
      <c r="F34171" t="s">
        <v>32971</v>
      </c>
      <c r="G34171">
        <v>0.8</v>
      </c>
      <c r="H34171">
        <v>0.74542242288589478</v>
      </c>
      <c r="I34171">
        <v>0.12062631737428479</v>
      </c>
      <c r="J34171">
        <v>1.29182071436097E-2</v>
      </c>
      <c r="K34171">
        <v>8.9580418975019997E-3</v>
      </c>
      <c r="L34171">
        <v>0.2318840536273892</v>
      </c>
      <c r="M34171">
        <v>0.36363636363636359</v>
      </c>
      <c r="N34171">
        <v>0.1702127659574468</v>
      </c>
      <c r="O34171">
        <v>0.1449275318882588</v>
      </c>
      <c r="P34171">
        <v>0.22727272727272721</v>
      </c>
      <c r="Q34171">
        <v>0.1063829787234042</v>
      </c>
    </row>
    <row r="34172" spans="1:17" x14ac:dyDescent="0.3">
      <c r="A34172" t="s">
        <v>29293</v>
      </c>
      <c r="B34172" t="s">
        <v>87</v>
      </c>
      <c r="C34172" t="s">
        <v>3665</v>
      </c>
      <c r="D34172">
        <v>13</v>
      </c>
      <c r="E34172" t="s">
        <v>3875</v>
      </c>
      <c r="F34172" t="s">
        <v>32972</v>
      </c>
      <c r="G34172">
        <v>0.85</v>
      </c>
      <c r="H34172">
        <v>0.78859877586364746</v>
      </c>
      <c r="I34172">
        <v>0.14078661995328659</v>
      </c>
      <c r="J34172">
        <v>1.1540991606361E-2</v>
      </c>
      <c r="K34172">
        <v>7.0517291971367996E-3</v>
      </c>
      <c r="L34172">
        <v>0.31428570987346938</v>
      </c>
      <c r="M34172">
        <v>0.47826086956521741</v>
      </c>
      <c r="N34172">
        <v>0.23404255319148931</v>
      </c>
      <c r="O34172">
        <v>0.17142856701632661</v>
      </c>
      <c r="P34172">
        <v>0.2608695652173913</v>
      </c>
      <c r="Q34172">
        <v>0.1276595744680851</v>
      </c>
    </row>
    <row r="34173" spans="1:17" x14ac:dyDescent="0.3">
      <c r="A34173" t="s">
        <v>29293</v>
      </c>
      <c r="B34173" t="s">
        <v>87</v>
      </c>
      <c r="C34173" t="s">
        <v>3665</v>
      </c>
      <c r="D34173">
        <v>14</v>
      </c>
      <c r="E34173" t="s">
        <v>3875</v>
      </c>
      <c r="F34173" t="s">
        <v>32973</v>
      </c>
      <c r="G34173">
        <v>0.85</v>
      </c>
      <c r="H34173">
        <v>0.756206214427948</v>
      </c>
      <c r="I34173">
        <v>0.14097712958786479</v>
      </c>
      <c r="J34173">
        <v>1.0112770467861999E-2</v>
      </c>
      <c r="K34173">
        <v>6.7066876753969001E-3</v>
      </c>
      <c r="L34173">
        <v>0.30985915045427498</v>
      </c>
      <c r="M34173">
        <v>0.45833333333333331</v>
      </c>
      <c r="N34173">
        <v>0.23404255319148931</v>
      </c>
      <c r="O34173">
        <v>0.19718309411624679</v>
      </c>
      <c r="P34173">
        <v>0.29166666666666669</v>
      </c>
      <c r="Q34173">
        <v>0.14893617021276589</v>
      </c>
    </row>
    <row r="34174" spans="1:17" x14ac:dyDescent="0.3">
      <c r="A34174" t="s">
        <v>29293</v>
      </c>
      <c r="B34174" t="s">
        <v>87</v>
      </c>
      <c r="C34174" t="s">
        <v>3665</v>
      </c>
      <c r="D34174">
        <v>15</v>
      </c>
      <c r="E34174" t="s">
        <v>3875</v>
      </c>
      <c r="F34174" t="s">
        <v>32974</v>
      </c>
      <c r="G34174">
        <v>0.85</v>
      </c>
      <c r="H34174">
        <v>0.73164647817611694</v>
      </c>
      <c r="I34174">
        <v>0.10107816711590289</v>
      </c>
      <c r="J34174">
        <v>7.9809960954073007E-3</v>
      </c>
      <c r="K34174">
        <v>6.5341946330909001E-3</v>
      </c>
      <c r="L34174">
        <v>0.2162162115814463</v>
      </c>
      <c r="M34174">
        <v>0.29629629629629628</v>
      </c>
      <c r="N34174">
        <v>0.1702127659574468</v>
      </c>
      <c r="O34174">
        <v>0.1621621575273923</v>
      </c>
      <c r="P34174">
        <v>0.22222222222222221</v>
      </c>
      <c r="Q34174">
        <v>0.1276595744680851</v>
      </c>
    </row>
    <row r="34175" spans="1:17" x14ac:dyDescent="0.3">
      <c r="A34175" t="s">
        <v>29293</v>
      </c>
      <c r="B34175" t="s">
        <v>87</v>
      </c>
      <c r="C34175" t="s">
        <v>3665</v>
      </c>
      <c r="D34175">
        <v>16</v>
      </c>
      <c r="E34175" t="s">
        <v>3875</v>
      </c>
      <c r="F34175" t="s">
        <v>32975</v>
      </c>
      <c r="G34175">
        <v>0.75</v>
      </c>
      <c r="H34175">
        <v>0.75842165946960449</v>
      </c>
      <c r="I34175">
        <v>0.14097712958786479</v>
      </c>
      <c r="J34175">
        <v>1.6084780679661001E-2</v>
      </c>
      <c r="K34175">
        <v>1.0475651235291299E-2</v>
      </c>
      <c r="L34175">
        <v>0.31428570987346938</v>
      </c>
      <c r="M34175">
        <v>0.47826086956521741</v>
      </c>
      <c r="N34175">
        <v>0.23404255319148931</v>
      </c>
      <c r="O34175">
        <v>0.17142856701632661</v>
      </c>
      <c r="P34175">
        <v>0.2608695652173913</v>
      </c>
      <c r="Q34175">
        <v>0.1276595744680851</v>
      </c>
    </row>
    <row r="34176" spans="1:17" x14ac:dyDescent="0.3">
      <c r="A34176" t="s">
        <v>29293</v>
      </c>
      <c r="B34176" t="s">
        <v>87</v>
      </c>
      <c r="C34176" t="s">
        <v>3665</v>
      </c>
      <c r="D34176">
        <v>0</v>
      </c>
      <c r="E34176" t="s">
        <v>3891</v>
      </c>
      <c r="F34176" t="s">
        <v>32976</v>
      </c>
      <c r="G34176">
        <v>0.9</v>
      </c>
      <c r="H34176">
        <v>0.69527596235275269</v>
      </c>
      <c r="I34176">
        <v>0.5395299145299145</v>
      </c>
      <c r="J34176">
        <v>0.1093488343162559</v>
      </c>
      <c r="K34176">
        <v>0.10079037376973909</v>
      </c>
      <c r="L34176">
        <v>0.51851851368998636</v>
      </c>
      <c r="M34176">
        <v>0.4375</v>
      </c>
      <c r="N34176">
        <v>0.63636363636363635</v>
      </c>
      <c r="O34176">
        <v>0.44444443961591218</v>
      </c>
      <c r="P34176">
        <v>0.375</v>
      </c>
      <c r="Q34176">
        <v>0.54545454545454541</v>
      </c>
    </row>
    <row r="34177" spans="1:17" x14ac:dyDescent="0.3">
      <c r="A34177" t="s">
        <v>29293</v>
      </c>
      <c r="B34177" t="s">
        <v>87</v>
      </c>
      <c r="C34177" t="s">
        <v>3665</v>
      </c>
      <c r="D34177">
        <v>1</v>
      </c>
      <c r="E34177" t="s">
        <v>3891</v>
      </c>
      <c r="F34177" t="s">
        <v>32977</v>
      </c>
      <c r="G34177">
        <v>0.85</v>
      </c>
      <c r="H34177">
        <v>0.69525420665740967</v>
      </c>
      <c r="I34177">
        <v>0.42905745967741932</v>
      </c>
      <c r="J34177">
        <v>3.7878656125794698E-2</v>
      </c>
      <c r="K34177">
        <v>3.5148478313698002E-2</v>
      </c>
      <c r="L34177">
        <v>0.29411764268166091</v>
      </c>
      <c r="M34177">
        <v>0.217391304347826</v>
      </c>
      <c r="N34177">
        <v>0.45454545454545447</v>
      </c>
      <c r="O34177">
        <v>0.23529411326989619</v>
      </c>
      <c r="P34177">
        <v>0.17391304347826081</v>
      </c>
      <c r="Q34177">
        <v>0.36363636363636359</v>
      </c>
    </row>
    <row r="34178" spans="1:17" x14ac:dyDescent="0.3">
      <c r="A34178" t="s">
        <v>29293</v>
      </c>
      <c r="B34178" t="s">
        <v>87</v>
      </c>
      <c r="C34178" t="s">
        <v>3665</v>
      </c>
      <c r="D34178">
        <v>2</v>
      </c>
      <c r="E34178" t="s">
        <v>3891</v>
      </c>
      <c r="F34178" t="s">
        <v>32978</v>
      </c>
      <c r="G34178">
        <v>0.85</v>
      </c>
      <c r="H34178">
        <v>0.60901069641113281</v>
      </c>
      <c r="I34178">
        <v>0.30303030303030298</v>
      </c>
      <c r="J34178">
        <v>8.9173345973970006E-3</v>
      </c>
      <c r="K34178">
        <v>4.8541087717422996E-3</v>
      </c>
      <c r="L34178">
        <v>0.23333333033888881</v>
      </c>
      <c r="M34178">
        <v>0.14285714285714279</v>
      </c>
      <c r="N34178">
        <v>0.63636363636363635</v>
      </c>
      <c r="O34178">
        <v>0.1999999970055556</v>
      </c>
      <c r="P34178">
        <v>0.1224489795918367</v>
      </c>
      <c r="Q34178">
        <v>0.54545454545454541</v>
      </c>
    </row>
    <row r="34179" spans="1:17" x14ac:dyDescent="0.3">
      <c r="A34179" t="s">
        <v>29293</v>
      </c>
      <c r="B34179" t="s">
        <v>87</v>
      </c>
      <c r="C34179" t="s">
        <v>3665</v>
      </c>
      <c r="D34179">
        <v>3</v>
      </c>
      <c r="E34179" t="s">
        <v>3891</v>
      </c>
      <c r="F34179" t="s">
        <v>32979</v>
      </c>
      <c r="G34179">
        <v>0.85</v>
      </c>
      <c r="H34179">
        <v>0.78131729364395142</v>
      </c>
      <c r="I34179">
        <v>0.33333333333333331</v>
      </c>
      <c r="J34179">
        <v>4.5672118332822302E-2</v>
      </c>
      <c r="K34179">
        <v>2.35731368424523E-2</v>
      </c>
      <c r="L34179">
        <v>0.33333332868888887</v>
      </c>
      <c r="M34179">
        <v>0.26315789473684209</v>
      </c>
      <c r="N34179">
        <v>0.45454545454545447</v>
      </c>
      <c r="O34179">
        <v>0.33333332868888887</v>
      </c>
      <c r="P34179">
        <v>0.26315789473684209</v>
      </c>
      <c r="Q34179">
        <v>0.45454545454545447</v>
      </c>
    </row>
    <row r="34180" spans="1:17" x14ac:dyDescent="0.3">
      <c r="A34180" t="s">
        <v>29293</v>
      </c>
      <c r="B34180" t="s">
        <v>87</v>
      </c>
      <c r="C34180" t="s">
        <v>3665</v>
      </c>
      <c r="D34180">
        <v>4</v>
      </c>
      <c r="E34180" t="s">
        <v>3891</v>
      </c>
      <c r="F34180" t="s">
        <v>32980</v>
      </c>
      <c r="G34180">
        <v>0.85</v>
      </c>
      <c r="H34180">
        <v>0.56608182191848755</v>
      </c>
      <c r="I34180">
        <v>0.30303030303030298</v>
      </c>
      <c r="J34180">
        <v>8.9173345973970006E-3</v>
      </c>
      <c r="K34180">
        <v>4.3245324742398998E-3</v>
      </c>
      <c r="L34180">
        <v>0.2187499971533203</v>
      </c>
      <c r="M34180">
        <v>0.13207547169811321</v>
      </c>
      <c r="N34180">
        <v>0.63636363636363635</v>
      </c>
      <c r="O34180">
        <v>0.1874999971533203</v>
      </c>
      <c r="P34180">
        <v>0.1132075471698113</v>
      </c>
      <c r="Q34180">
        <v>0.54545454545454541</v>
      </c>
    </row>
    <row r="34181" spans="1:17" x14ac:dyDescent="0.3">
      <c r="A34181" t="s">
        <v>29293</v>
      </c>
      <c r="B34181" t="s">
        <v>87</v>
      </c>
      <c r="C34181" t="s">
        <v>3665</v>
      </c>
      <c r="D34181">
        <v>5</v>
      </c>
      <c r="E34181" t="s">
        <v>3891</v>
      </c>
      <c r="F34181" t="s">
        <v>32981</v>
      </c>
      <c r="G34181">
        <v>0.85</v>
      </c>
      <c r="H34181">
        <v>0.50338548421859741</v>
      </c>
      <c r="I34181">
        <v>0.36046334400243879</v>
      </c>
      <c r="J34181">
        <v>1.9339897491289199E-2</v>
      </c>
      <c r="K34181">
        <v>1.15005856087453E-2</v>
      </c>
      <c r="L34181">
        <v>0.26666666367222219</v>
      </c>
      <c r="M34181">
        <v>0.16326530612244891</v>
      </c>
      <c r="N34181">
        <v>0.72727272727272729</v>
      </c>
      <c r="O34181">
        <v>0.23333333033888881</v>
      </c>
      <c r="P34181">
        <v>0.14285714285714279</v>
      </c>
      <c r="Q34181">
        <v>0.63636363636363635</v>
      </c>
    </row>
    <row r="34182" spans="1:17" x14ac:dyDescent="0.3">
      <c r="A34182" t="s">
        <v>29293</v>
      </c>
      <c r="B34182" t="s">
        <v>87</v>
      </c>
      <c r="C34182" t="s">
        <v>3665</v>
      </c>
      <c r="D34182">
        <v>6</v>
      </c>
      <c r="E34182" t="s">
        <v>3891</v>
      </c>
      <c r="F34182" t="s">
        <v>32982</v>
      </c>
      <c r="G34182">
        <v>0.85</v>
      </c>
      <c r="H34182">
        <v>0.7465549111366272</v>
      </c>
      <c r="I34182">
        <v>0.32786885245901631</v>
      </c>
      <c r="J34182">
        <v>5.3568509217565702E-2</v>
      </c>
      <c r="K34182">
        <v>4.3279697194141702E-2</v>
      </c>
      <c r="L34182">
        <v>0.45161289864724241</v>
      </c>
      <c r="M34182">
        <v>0.35</v>
      </c>
      <c r="N34182">
        <v>0.63636363636363635</v>
      </c>
      <c r="O34182">
        <v>0.32258064058272629</v>
      </c>
      <c r="P34182">
        <v>0.25</v>
      </c>
      <c r="Q34182">
        <v>0.45454545454545447</v>
      </c>
    </row>
    <row r="34183" spans="1:17" x14ac:dyDescent="0.3">
      <c r="A34183" t="s">
        <v>29293</v>
      </c>
      <c r="B34183" t="s">
        <v>87</v>
      </c>
      <c r="C34183" t="s">
        <v>3665</v>
      </c>
      <c r="D34183">
        <v>7</v>
      </c>
      <c r="E34183" t="s">
        <v>3891</v>
      </c>
      <c r="F34183" t="s">
        <v>32983</v>
      </c>
      <c r="G34183">
        <v>0.9</v>
      </c>
      <c r="H34183">
        <v>0.6142958402633667</v>
      </c>
      <c r="I34183">
        <v>0.29069767441860461</v>
      </c>
      <c r="J34183">
        <v>2.35244544408004E-2</v>
      </c>
      <c r="K34183">
        <v>1.2597149596347701E-2</v>
      </c>
      <c r="L34183">
        <v>0.2499999971533203</v>
      </c>
      <c r="M34183">
        <v>0.15094339622641509</v>
      </c>
      <c r="N34183">
        <v>0.72727272727272729</v>
      </c>
      <c r="O34183">
        <v>0.1874999971533203</v>
      </c>
      <c r="P34183">
        <v>0.1132075471698113</v>
      </c>
      <c r="Q34183">
        <v>0.54545454545454541</v>
      </c>
    </row>
    <row r="34184" spans="1:17" x14ac:dyDescent="0.3">
      <c r="A34184" t="s">
        <v>29293</v>
      </c>
      <c r="B34184" t="s">
        <v>87</v>
      </c>
      <c r="C34184" t="s">
        <v>3665</v>
      </c>
      <c r="D34184">
        <v>8</v>
      </c>
      <c r="E34184" t="s">
        <v>3891</v>
      </c>
      <c r="F34184" t="s">
        <v>32984</v>
      </c>
      <c r="G34184">
        <v>0.85</v>
      </c>
      <c r="H34184">
        <v>0.75380945205688477</v>
      </c>
      <c r="I34184">
        <v>0.46263586956521741</v>
      </c>
      <c r="J34184">
        <v>0.1082597837309052</v>
      </c>
      <c r="K34184">
        <v>0.10521495173810221</v>
      </c>
      <c r="L34184">
        <v>0.47999999507199997</v>
      </c>
      <c r="M34184">
        <v>0.42857142857142849</v>
      </c>
      <c r="N34184">
        <v>0.54545454545454541</v>
      </c>
      <c r="O34184">
        <v>0.39999999507200001</v>
      </c>
      <c r="P34184">
        <v>0.3571428571428571</v>
      </c>
      <c r="Q34184">
        <v>0.45454545454545447</v>
      </c>
    </row>
    <row r="34185" spans="1:17" x14ac:dyDescent="0.3">
      <c r="A34185" t="s">
        <v>29293</v>
      </c>
      <c r="B34185" t="s">
        <v>87</v>
      </c>
      <c r="C34185" t="s">
        <v>3665</v>
      </c>
      <c r="D34185">
        <v>9</v>
      </c>
      <c r="E34185" t="s">
        <v>3891</v>
      </c>
      <c r="F34185" t="s">
        <v>32985</v>
      </c>
      <c r="G34185">
        <v>0.9</v>
      </c>
      <c r="H34185">
        <v>0.63604217767715454</v>
      </c>
      <c r="I34185">
        <v>0.33088235294117652</v>
      </c>
      <c r="J34185">
        <v>2.7257700586666999E-2</v>
      </c>
      <c r="K34185">
        <v>1.6809690889630899E-2</v>
      </c>
      <c r="L34185">
        <v>0.36842104851800561</v>
      </c>
      <c r="M34185">
        <v>0.25925925925925919</v>
      </c>
      <c r="N34185">
        <v>0.63636363636363635</v>
      </c>
      <c r="O34185">
        <v>0.31578946957063708</v>
      </c>
      <c r="P34185">
        <v>0.22222222222222221</v>
      </c>
      <c r="Q34185">
        <v>0.54545454545454541</v>
      </c>
    </row>
    <row r="34186" spans="1:17" x14ac:dyDescent="0.3">
      <c r="A34186" t="s">
        <v>29293</v>
      </c>
      <c r="B34186" t="s">
        <v>87</v>
      </c>
      <c r="C34186" t="s">
        <v>3665</v>
      </c>
      <c r="D34186">
        <v>10</v>
      </c>
      <c r="E34186" t="s">
        <v>3891</v>
      </c>
      <c r="F34186" t="s">
        <v>32986</v>
      </c>
      <c r="G34186">
        <v>0.85</v>
      </c>
      <c r="H34186">
        <v>0.74429154396057129</v>
      </c>
      <c r="I34186">
        <v>0.33613445378151258</v>
      </c>
      <c r="J34186">
        <v>2.8629993657668801E-2</v>
      </c>
      <c r="K34186">
        <v>2.70325133448979E-2</v>
      </c>
      <c r="L34186">
        <v>0.34482758149821652</v>
      </c>
      <c r="M34186">
        <v>0.27777777777777779</v>
      </c>
      <c r="N34186">
        <v>0.45454545454545447</v>
      </c>
      <c r="O34186">
        <v>0.34482758149821652</v>
      </c>
      <c r="P34186">
        <v>0.27777777777777779</v>
      </c>
      <c r="Q34186">
        <v>0.45454545454545447</v>
      </c>
    </row>
    <row r="34187" spans="1:17" x14ac:dyDescent="0.3">
      <c r="A34187" t="s">
        <v>29293</v>
      </c>
      <c r="B34187" t="s">
        <v>87</v>
      </c>
      <c r="C34187" t="s">
        <v>3665</v>
      </c>
      <c r="D34187">
        <v>11</v>
      </c>
      <c r="E34187" t="s">
        <v>3891</v>
      </c>
      <c r="F34187" t="s">
        <v>32987</v>
      </c>
      <c r="G34187">
        <v>0.94</v>
      </c>
      <c r="H34187">
        <v>0.67408233880996704</v>
      </c>
      <c r="I34187">
        <v>0.29411764705882348</v>
      </c>
      <c r="J34187">
        <v>2.8629993657668801E-2</v>
      </c>
      <c r="K34187">
        <v>2.44993225042393E-2</v>
      </c>
      <c r="L34187">
        <v>0.34482758149821652</v>
      </c>
      <c r="M34187">
        <v>0.27777777777777779</v>
      </c>
      <c r="N34187">
        <v>0.45454545454545447</v>
      </c>
      <c r="O34187">
        <v>0.34482758149821652</v>
      </c>
      <c r="P34187">
        <v>0.27777777777777779</v>
      </c>
      <c r="Q34187">
        <v>0.45454545454545447</v>
      </c>
    </row>
    <row r="34188" spans="1:17" x14ac:dyDescent="0.3">
      <c r="A34188" t="s">
        <v>29293</v>
      </c>
      <c r="B34188" t="s">
        <v>87</v>
      </c>
      <c r="C34188" t="s">
        <v>3665</v>
      </c>
      <c r="D34188">
        <v>12</v>
      </c>
      <c r="E34188" t="s">
        <v>3891</v>
      </c>
      <c r="F34188" t="s">
        <v>32988</v>
      </c>
      <c r="G34188">
        <v>0.9</v>
      </c>
      <c r="H34188">
        <v>0.90288066864013683</v>
      </c>
      <c r="I34188">
        <v>0.67846607669616532</v>
      </c>
      <c r="J34188">
        <v>0.32559641262003008</v>
      </c>
      <c r="K34188">
        <v>0.30934588294313708</v>
      </c>
      <c r="L34188">
        <v>0.78260869066162575</v>
      </c>
      <c r="M34188">
        <v>0.75</v>
      </c>
      <c r="N34188">
        <v>0.81818181818181823</v>
      </c>
      <c r="O34188">
        <v>0.69565216892249526</v>
      </c>
      <c r="P34188">
        <v>0.66666666666666663</v>
      </c>
      <c r="Q34188">
        <v>0.72727272727272729</v>
      </c>
    </row>
    <row r="34189" spans="1:17" x14ac:dyDescent="0.3">
      <c r="A34189" t="s">
        <v>29293</v>
      </c>
      <c r="B34189" t="s">
        <v>87</v>
      </c>
      <c r="C34189" t="s">
        <v>3665</v>
      </c>
      <c r="D34189">
        <v>13</v>
      </c>
      <c r="E34189" t="s">
        <v>3891</v>
      </c>
      <c r="F34189" t="s">
        <v>32989</v>
      </c>
      <c r="G34189">
        <v>0.93</v>
      </c>
      <c r="H34189">
        <v>0.70024490356445313</v>
      </c>
      <c r="I34189">
        <v>0.5395299145299145</v>
      </c>
      <c r="J34189">
        <v>0.1093488343162559</v>
      </c>
      <c r="K34189">
        <v>0.10079037376973909</v>
      </c>
      <c r="L34189">
        <v>0.51851851368998636</v>
      </c>
      <c r="M34189">
        <v>0.4375</v>
      </c>
      <c r="N34189">
        <v>0.63636363636363635</v>
      </c>
      <c r="O34189">
        <v>0.44444443961591218</v>
      </c>
      <c r="P34189">
        <v>0.375</v>
      </c>
      <c r="Q34189">
        <v>0.54545454545454541</v>
      </c>
    </row>
    <row r="34190" spans="1:17" x14ac:dyDescent="0.3">
      <c r="A34190" t="s">
        <v>29293</v>
      </c>
      <c r="B34190" t="s">
        <v>87</v>
      </c>
      <c r="C34190" t="s">
        <v>3665</v>
      </c>
      <c r="D34190">
        <v>14</v>
      </c>
      <c r="E34190" t="s">
        <v>3891</v>
      </c>
      <c r="F34190" t="s">
        <v>32990</v>
      </c>
      <c r="G34190">
        <v>0.85</v>
      </c>
      <c r="H34190">
        <v>0.63724046945571899</v>
      </c>
      <c r="I34190">
        <v>0.27272727272727271</v>
      </c>
      <c r="J34190">
        <v>1.4997109393138201E-2</v>
      </c>
      <c r="K34190">
        <v>9.1328961780897007E-3</v>
      </c>
      <c r="L34190">
        <v>0.24137930727110579</v>
      </c>
      <c r="M34190">
        <v>0.14893617021276589</v>
      </c>
      <c r="N34190">
        <v>0.63636363636363635</v>
      </c>
      <c r="O34190">
        <v>0.17241379002972651</v>
      </c>
      <c r="P34190">
        <v>0.1063829787234042</v>
      </c>
      <c r="Q34190">
        <v>0.45454545454545447</v>
      </c>
    </row>
    <row r="34191" spans="1:17" x14ac:dyDescent="0.3">
      <c r="A34191" t="s">
        <v>29293</v>
      </c>
      <c r="B34191" t="s">
        <v>87</v>
      </c>
      <c r="C34191" t="s">
        <v>3665</v>
      </c>
      <c r="D34191">
        <v>15</v>
      </c>
      <c r="E34191" t="s">
        <v>3891</v>
      </c>
      <c r="F34191" t="s">
        <v>32991</v>
      </c>
      <c r="G34191">
        <v>0.85</v>
      </c>
      <c r="H34191">
        <v>0.76219820976257324</v>
      </c>
      <c r="I34191">
        <v>0.37815126050420172</v>
      </c>
      <c r="J34191">
        <v>5.2375207610485801E-2</v>
      </c>
      <c r="K34191">
        <v>4.3874551379729697E-2</v>
      </c>
      <c r="L34191">
        <v>0.48275861598097508</v>
      </c>
      <c r="M34191">
        <v>0.3888888888888889</v>
      </c>
      <c r="N34191">
        <v>0.63636363636363635</v>
      </c>
      <c r="O34191">
        <v>0.34482758149821652</v>
      </c>
      <c r="P34191">
        <v>0.27777777777777779</v>
      </c>
      <c r="Q34191">
        <v>0.45454545454545447</v>
      </c>
    </row>
    <row r="34192" spans="1:17" x14ac:dyDescent="0.3">
      <c r="A34192" t="s">
        <v>29293</v>
      </c>
      <c r="B34192" t="s">
        <v>87</v>
      </c>
      <c r="C34192" t="s">
        <v>3665</v>
      </c>
      <c r="D34192">
        <v>16</v>
      </c>
      <c r="E34192" t="s">
        <v>3891</v>
      </c>
      <c r="F34192" t="s">
        <v>32992</v>
      </c>
      <c r="G34192">
        <v>0.85</v>
      </c>
      <c r="H34192">
        <v>0.78878217935562134</v>
      </c>
      <c r="I34192">
        <v>0.52090163934426226</v>
      </c>
      <c r="J34192">
        <v>7.5757312251589506E-2</v>
      </c>
      <c r="K34192">
        <v>7.1646842382574294E-2</v>
      </c>
      <c r="L34192">
        <v>0.43749999548828122</v>
      </c>
      <c r="M34192">
        <v>0.33333333333333331</v>
      </c>
      <c r="N34192">
        <v>0.63636363636363635</v>
      </c>
      <c r="O34192">
        <v>0.31249999548828128</v>
      </c>
      <c r="P34192">
        <v>0.238095238095238</v>
      </c>
      <c r="Q34192">
        <v>0.45454545454545447</v>
      </c>
    </row>
    <row r="34193" spans="1:17" x14ac:dyDescent="0.3">
      <c r="A34193" t="s">
        <v>29293</v>
      </c>
      <c r="B34193" t="s">
        <v>87</v>
      </c>
      <c r="C34193" t="s">
        <v>3665</v>
      </c>
      <c r="D34193">
        <v>0</v>
      </c>
      <c r="E34193" t="s">
        <v>3909</v>
      </c>
      <c r="F34193" t="s">
        <v>32993</v>
      </c>
      <c r="G34193">
        <v>0.85</v>
      </c>
      <c r="H34193">
        <v>0.65019834041595459</v>
      </c>
      <c r="I34193">
        <v>0.14344262295081969</v>
      </c>
      <c r="J34193">
        <v>4.34410910341924E-2</v>
      </c>
      <c r="K34193">
        <v>0.16525819258487481</v>
      </c>
      <c r="L34193">
        <v>0.2608695602268431</v>
      </c>
      <c r="M34193">
        <v>0.25</v>
      </c>
      <c r="N34193">
        <v>0.27272727272727271</v>
      </c>
      <c r="O34193">
        <v>0.2608695602268431</v>
      </c>
      <c r="P34193">
        <v>0.25</v>
      </c>
      <c r="Q34193">
        <v>0.27272727272727271</v>
      </c>
    </row>
    <row r="34194" spans="1:17" x14ac:dyDescent="0.3">
      <c r="A34194" t="s">
        <v>29293</v>
      </c>
      <c r="B34194" t="s">
        <v>87</v>
      </c>
      <c r="C34194" t="s">
        <v>3665</v>
      </c>
      <c r="D34194">
        <v>1</v>
      </c>
      <c r="E34194" t="s">
        <v>3909</v>
      </c>
      <c r="F34194" t="s">
        <v>32994</v>
      </c>
      <c r="G34194">
        <v>0.85</v>
      </c>
      <c r="H34194">
        <v>0.77447974681854248</v>
      </c>
      <c r="I34194">
        <v>0.2914289419087136</v>
      </c>
      <c r="J34194">
        <v>5.6066684111954097E-2</v>
      </c>
      <c r="K34194">
        <v>0.1923104277783772</v>
      </c>
      <c r="L34194">
        <v>0.32558139035154138</v>
      </c>
      <c r="M34194">
        <v>0.33333333333333331</v>
      </c>
      <c r="N34194">
        <v>0.31818181818181818</v>
      </c>
      <c r="O34194">
        <v>0.27906976244456461</v>
      </c>
      <c r="P34194">
        <v>0.2857142857142857</v>
      </c>
      <c r="Q34194">
        <v>0.27272727272727271</v>
      </c>
    </row>
    <row r="34195" spans="1:17" x14ac:dyDescent="0.3">
      <c r="A34195" t="s">
        <v>29293</v>
      </c>
      <c r="B34195" t="s">
        <v>87</v>
      </c>
      <c r="C34195" t="s">
        <v>3665</v>
      </c>
      <c r="D34195">
        <v>2</v>
      </c>
      <c r="E34195" t="s">
        <v>3909</v>
      </c>
      <c r="F34195" t="s">
        <v>32995</v>
      </c>
      <c r="G34195">
        <v>0.95</v>
      </c>
      <c r="H34195">
        <v>0.77930331230163574</v>
      </c>
      <c r="I34195">
        <v>0.2891897499740636</v>
      </c>
      <c r="J34195">
        <v>8.5505831088576303E-2</v>
      </c>
      <c r="K34195">
        <v>0.20638636014941361</v>
      </c>
      <c r="L34195">
        <v>0.43902438527067228</v>
      </c>
      <c r="M34195">
        <v>0.47368421052631571</v>
      </c>
      <c r="N34195">
        <v>0.40909090909090912</v>
      </c>
      <c r="O34195">
        <v>0.39024389746579419</v>
      </c>
      <c r="P34195">
        <v>0.42105263157894729</v>
      </c>
      <c r="Q34195">
        <v>0.36363636363636359</v>
      </c>
    </row>
    <row r="34196" spans="1:17" x14ac:dyDescent="0.3">
      <c r="A34196" t="s">
        <v>29293</v>
      </c>
      <c r="B34196" t="s">
        <v>87</v>
      </c>
      <c r="C34196" t="s">
        <v>3665</v>
      </c>
      <c r="D34196">
        <v>3</v>
      </c>
      <c r="E34196" t="s">
        <v>3909</v>
      </c>
      <c r="F34196" t="s">
        <v>32996</v>
      </c>
      <c r="G34196">
        <v>0.9</v>
      </c>
      <c r="H34196">
        <v>0.69708013534545898</v>
      </c>
      <c r="I34196">
        <v>0.37334973349733502</v>
      </c>
      <c r="J34196">
        <v>2.7229785033830299E-2</v>
      </c>
      <c r="K34196">
        <v>7.9006467817099399E-2</v>
      </c>
      <c r="L34196">
        <v>0.30303029858585862</v>
      </c>
      <c r="M34196">
        <v>0.22727272727272721</v>
      </c>
      <c r="N34196">
        <v>0.45454545454545447</v>
      </c>
      <c r="O34196">
        <v>0.2121212076767677</v>
      </c>
      <c r="P34196">
        <v>0.15909090909090909</v>
      </c>
      <c r="Q34196">
        <v>0.31818181818181818</v>
      </c>
    </row>
    <row r="34197" spans="1:17" x14ac:dyDescent="0.3">
      <c r="A34197" t="s">
        <v>29293</v>
      </c>
      <c r="B34197" t="s">
        <v>87</v>
      </c>
      <c r="C34197" t="s">
        <v>3665</v>
      </c>
      <c r="D34197">
        <v>4</v>
      </c>
      <c r="E34197" t="s">
        <v>3909</v>
      </c>
      <c r="F34197" t="s">
        <v>32997</v>
      </c>
      <c r="G34197">
        <v>0.85</v>
      </c>
      <c r="H34197">
        <v>0.66303306818008423</v>
      </c>
      <c r="I34197">
        <v>0.30603844083467902</v>
      </c>
      <c r="J34197">
        <v>3.2772551466714803E-2</v>
      </c>
      <c r="K34197">
        <v>8.9644942885455603E-2</v>
      </c>
      <c r="L34197">
        <v>0.32142856665816327</v>
      </c>
      <c r="M34197">
        <v>0.26470588235294118</v>
      </c>
      <c r="N34197">
        <v>0.40909090909090912</v>
      </c>
      <c r="O34197">
        <v>0.21428570951530621</v>
      </c>
      <c r="P34197">
        <v>0.1764705882352941</v>
      </c>
      <c r="Q34197">
        <v>0.27272727272727271</v>
      </c>
    </row>
    <row r="34198" spans="1:17" x14ac:dyDescent="0.3">
      <c r="A34198" t="s">
        <v>29293</v>
      </c>
      <c r="B34198" t="s">
        <v>87</v>
      </c>
      <c r="C34198" t="s">
        <v>3665</v>
      </c>
      <c r="D34198">
        <v>5</v>
      </c>
      <c r="E34198" t="s">
        <v>3909</v>
      </c>
      <c r="F34198" t="s">
        <v>32998</v>
      </c>
      <c r="G34198">
        <v>0.9</v>
      </c>
      <c r="H34198">
        <v>0.72679430246353149</v>
      </c>
      <c r="I34198">
        <v>0.37132352941176472</v>
      </c>
      <c r="J34198">
        <v>3.8020505008924503E-2</v>
      </c>
      <c r="K34198">
        <v>0.1118367609596054</v>
      </c>
      <c r="L34198">
        <v>0.37735848571021718</v>
      </c>
      <c r="M34198">
        <v>0.32258064516129031</v>
      </c>
      <c r="N34198">
        <v>0.45454545454545447</v>
      </c>
      <c r="O34198">
        <v>0.3018867875970096</v>
      </c>
      <c r="P34198">
        <v>0.2580645161290322</v>
      </c>
      <c r="Q34198">
        <v>0.36363636363636359</v>
      </c>
    </row>
    <row r="34199" spans="1:17" x14ac:dyDescent="0.3">
      <c r="A34199" t="s">
        <v>29293</v>
      </c>
      <c r="B34199" t="s">
        <v>87</v>
      </c>
      <c r="C34199" t="s">
        <v>3665</v>
      </c>
      <c r="D34199">
        <v>6</v>
      </c>
      <c r="E34199" t="s">
        <v>3909</v>
      </c>
      <c r="F34199" t="s">
        <v>32999</v>
      </c>
      <c r="G34199">
        <v>0.85</v>
      </c>
      <c r="H34199">
        <v>0.83072495460510254</v>
      </c>
      <c r="I34199">
        <v>0.40304198055830981</v>
      </c>
      <c r="J34199">
        <v>3.3753850230050099E-2</v>
      </c>
      <c r="K34199">
        <v>8.6858441337460596E-2</v>
      </c>
      <c r="L34199">
        <v>0.48387096316337158</v>
      </c>
      <c r="M34199">
        <v>0.375</v>
      </c>
      <c r="N34199">
        <v>0.68181818181818177</v>
      </c>
      <c r="O34199">
        <v>0.3548387050988554</v>
      </c>
      <c r="P34199">
        <v>0.27500000000000002</v>
      </c>
      <c r="Q34199">
        <v>0.5</v>
      </c>
    </row>
    <row r="34200" spans="1:17" x14ac:dyDescent="0.3">
      <c r="A34200" t="s">
        <v>29293</v>
      </c>
      <c r="B34200" t="s">
        <v>87</v>
      </c>
      <c r="C34200" t="s">
        <v>3665</v>
      </c>
      <c r="D34200">
        <v>7</v>
      </c>
      <c r="E34200" t="s">
        <v>3909</v>
      </c>
      <c r="F34200" t="s">
        <v>33000</v>
      </c>
      <c r="G34200">
        <v>0.9</v>
      </c>
      <c r="H34200">
        <v>0.7784075140953064</v>
      </c>
      <c r="I34200">
        <v>0.47855029585798808</v>
      </c>
      <c r="J34200">
        <v>0.1041441909198651</v>
      </c>
      <c r="K34200">
        <v>0.21262894476209021</v>
      </c>
      <c r="L34200">
        <v>0.49999999500000009</v>
      </c>
      <c r="M34200">
        <v>0.5</v>
      </c>
      <c r="N34200">
        <v>0.5</v>
      </c>
      <c r="O34200">
        <v>0.49999999500000009</v>
      </c>
      <c r="P34200">
        <v>0.5</v>
      </c>
      <c r="Q34200">
        <v>0.5</v>
      </c>
    </row>
    <row r="34201" spans="1:17" x14ac:dyDescent="0.3">
      <c r="A34201" t="s">
        <v>29293</v>
      </c>
      <c r="B34201" t="s">
        <v>87</v>
      </c>
      <c r="C34201" t="s">
        <v>3665</v>
      </c>
      <c r="D34201">
        <v>8</v>
      </c>
      <c r="E34201" t="s">
        <v>3909</v>
      </c>
      <c r="F34201" t="s">
        <v>33001</v>
      </c>
      <c r="G34201">
        <v>0.9</v>
      </c>
      <c r="H34201">
        <v>0.81905233860015869</v>
      </c>
      <c r="I34201">
        <v>0.35384970032272939</v>
      </c>
      <c r="J34201">
        <v>9.4292547369809299E-2</v>
      </c>
      <c r="K34201">
        <v>0.23020656163896999</v>
      </c>
      <c r="L34201">
        <v>0.49999999500000009</v>
      </c>
      <c r="M34201">
        <v>0.5</v>
      </c>
      <c r="N34201">
        <v>0.5</v>
      </c>
      <c r="O34201">
        <v>0.36363635863636368</v>
      </c>
      <c r="P34201">
        <v>0.36363636363636359</v>
      </c>
      <c r="Q34201">
        <v>0.36363636363636359</v>
      </c>
    </row>
    <row r="34202" spans="1:17" x14ac:dyDescent="0.3">
      <c r="A34202" t="s">
        <v>29293</v>
      </c>
      <c r="B34202" t="s">
        <v>87</v>
      </c>
      <c r="C34202" t="s">
        <v>3665</v>
      </c>
      <c r="D34202">
        <v>9</v>
      </c>
      <c r="E34202" t="s">
        <v>3909</v>
      </c>
      <c r="F34202" t="s">
        <v>33002</v>
      </c>
      <c r="G34202">
        <v>0.9</v>
      </c>
      <c r="H34202">
        <v>0.71245002746582031</v>
      </c>
      <c r="I34202">
        <v>0.3978466386554621</v>
      </c>
      <c r="J34202">
        <v>6.49703817923976E-2</v>
      </c>
      <c r="K34202">
        <v>0.19986628095188019</v>
      </c>
      <c r="L34202">
        <v>0.49999999505000009</v>
      </c>
      <c r="M34202">
        <v>0.55555555555555558</v>
      </c>
      <c r="N34202">
        <v>0.45454545454545447</v>
      </c>
      <c r="O34202">
        <v>0.44999999504999999</v>
      </c>
      <c r="P34202">
        <v>0.5</v>
      </c>
      <c r="Q34202">
        <v>0.40909090909090912</v>
      </c>
    </row>
    <row r="34203" spans="1:17" x14ac:dyDescent="0.3">
      <c r="A34203" t="s">
        <v>29293</v>
      </c>
      <c r="B34203" t="s">
        <v>87</v>
      </c>
      <c r="C34203" t="s">
        <v>3665</v>
      </c>
      <c r="D34203">
        <v>10</v>
      </c>
      <c r="E34203" t="s">
        <v>3909</v>
      </c>
      <c r="F34203" t="s">
        <v>33003</v>
      </c>
      <c r="G34203">
        <v>0.93</v>
      </c>
      <c r="H34203">
        <v>0.83845686912536621</v>
      </c>
      <c r="I34203">
        <v>0.32459152117271772</v>
      </c>
      <c r="J34203">
        <v>5.0548827082990799E-2</v>
      </c>
      <c r="K34203">
        <v>0.2033752539908959</v>
      </c>
      <c r="L34203">
        <v>0.42553190991398832</v>
      </c>
      <c r="M34203">
        <v>0.4</v>
      </c>
      <c r="N34203">
        <v>0.45454545454545447</v>
      </c>
      <c r="O34203">
        <v>0.29787233544590319</v>
      </c>
      <c r="P34203">
        <v>0.28000000000000003</v>
      </c>
      <c r="Q34203">
        <v>0.31818181818181818</v>
      </c>
    </row>
    <row r="34204" spans="1:17" x14ac:dyDescent="0.3">
      <c r="A34204" t="s">
        <v>29293</v>
      </c>
      <c r="B34204" t="s">
        <v>87</v>
      </c>
      <c r="C34204" t="s">
        <v>3665</v>
      </c>
      <c r="D34204">
        <v>11</v>
      </c>
      <c r="E34204" t="s">
        <v>3909</v>
      </c>
      <c r="F34204" t="s">
        <v>33004</v>
      </c>
      <c r="G34204">
        <v>0.85</v>
      </c>
      <c r="H34204">
        <v>0.64969587326049805</v>
      </c>
      <c r="I34204">
        <v>0.3248587570621469</v>
      </c>
      <c r="J34204">
        <v>8.2520178619509804E-2</v>
      </c>
      <c r="K34204">
        <v>0.20638636014941361</v>
      </c>
      <c r="L34204">
        <v>0.35897435405654171</v>
      </c>
      <c r="M34204">
        <v>0.41176470588235292</v>
      </c>
      <c r="N34204">
        <v>0.31818181818181818</v>
      </c>
      <c r="O34204">
        <v>0.3076923027744905</v>
      </c>
      <c r="P34204">
        <v>0.3529411764705882</v>
      </c>
      <c r="Q34204">
        <v>0.27272727272727271</v>
      </c>
    </row>
    <row r="34205" spans="1:17" x14ac:dyDescent="0.3">
      <c r="A34205" t="s">
        <v>29293</v>
      </c>
      <c r="B34205" t="s">
        <v>87</v>
      </c>
      <c r="C34205" t="s">
        <v>3665</v>
      </c>
      <c r="D34205">
        <v>12</v>
      </c>
      <c r="E34205" t="s">
        <v>3909</v>
      </c>
      <c r="F34205" t="s">
        <v>33005</v>
      </c>
      <c r="G34205">
        <v>0.85</v>
      </c>
      <c r="H34205">
        <v>0.84879285097122192</v>
      </c>
      <c r="I34205">
        <v>0.3113279418659165</v>
      </c>
      <c r="J34205">
        <v>6.4854812857368396E-2</v>
      </c>
      <c r="K34205">
        <v>0.20459861238884339</v>
      </c>
      <c r="L34205">
        <v>0.5238095188208618</v>
      </c>
      <c r="M34205">
        <v>0.55000000000000004</v>
      </c>
      <c r="N34205">
        <v>0.5</v>
      </c>
      <c r="O34205">
        <v>0.38095237596371889</v>
      </c>
      <c r="P34205">
        <v>0.4</v>
      </c>
      <c r="Q34205">
        <v>0.36363636363636359</v>
      </c>
    </row>
    <row r="34206" spans="1:17" x14ac:dyDescent="0.3">
      <c r="A34206" t="s">
        <v>29293</v>
      </c>
      <c r="B34206" t="s">
        <v>87</v>
      </c>
      <c r="C34206" t="s">
        <v>3665</v>
      </c>
      <c r="D34206">
        <v>13</v>
      </c>
      <c r="E34206" t="s">
        <v>3909</v>
      </c>
      <c r="F34206" t="s">
        <v>33006</v>
      </c>
      <c r="G34206">
        <v>0.95</v>
      </c>
      <c r="H34206">
        <v>0.85804504156112671</v>
      </c>
      <c r="I34206">
        <v>0.33720538720538717</v>
      </c>
      <c r="J34206">
        <v>4.60497697962724E-2</v>
      </c>
      <c r="K34206">
        <v>7.9382463206785395E-2</v>
      </c>
      <c r="L34206">
        <v>0.40677965634013219</v>
      </c>
      <c r="M34206">
        <v>0.32432432432432429</v>
      </c>
      <c r="N34206">
        <v>0.54545454545454541</v>
      </c>
      <c r="O34206">
        <v>0.33898304617064068</v>
      </c>
      <c r="P34206">
        <v>0.27027027027027029</v>
      </c>
      <c r="Q34206">
        <v>0.45454545454545447</v>
      </c>
    </row>
    <row r="34207" spans="1:17" x14ac:dyDescent="0.3">
      <c r="A34207" t="s">
        <v>29293</v>
      </c>
      <c r="B34207" t="s">
        <v>87</v>
      </c>
      <c r="C34207" t="s">
        <v>3665</v>
      </c>
      <c r="D34207">
        <v>14</v>
      </c>
      <c r="E34207" t="s">
        <v>3909</v>
      </c>
      <c r="F34207" t="s">
        <v>33007</v>
      </c>
      <c r="G34207">
        <v>0.95</v>
      </c>
      <c r="H34207">
        <v>0.71884900331497192</v>
      </c>
      <c r="I34207">
        <v>0.32794563137755089</v>
      </c>
      <c r="J34207">
        <v>9.3551302969666794E-2</v>
      </c>
      <c r="K34207">
        <v>0.11525839022396719</v>
      </c>
      <c r="L34207">
        <v>0.47058823038831221</v>
      </c>
      <c r="M34207">
        <v>0.4137931034482758</v>
      </c>
      <c r="N34207">
        <v>0.54545454545454541</v>
      </c>
      <c r="O34207">
        <v>0.35294117156478289</v>
      </c>
      <c r="P34207">
        <v>0.31034482758620691</v>
      </c>
      <c r="Q34207">
        <v>0.40909090909090912</v>
      </c>
    </row>
    <row r="34208" spans="1:17" x14ac:dyDescent="0.3">
      <c r="A34208" t="s">
        <v>29293</v>
      </c>
      <c r="B34208" t="s">
        <v>87</v>
      </c>
      <c r="C34208" t="s">
        <v>3665</v>
      </c>
      <c r="D34208">
        <v>15</v>
      </c>
      <c r="E34208" t="s">
        <v>3909</v>
      </c>
      <c r="F34208" t="s">
        <v>33008</v>
      </c>
      <c r="G34208">
        <v>0.95</v>
      </c>
      <c r="H34208">
        <v>0.8936920166015625</v>
      </c>
      <c r="I34208">
        <v>0.49580103359173128</v>
      </c>
      <c r="J34208">
        <v>4.1541584766536799E-2</v>
      </c>
      <c r="K34208">
        <v>0.1287568176345868</v>
      </c>
      <c r="L34208">
        <v>0.5283018819366323</v>
      </c>
      <c r="M34208">
        <v>0.45161290322580638</v>
      </c>
      <c r="N34208">
        <v>0.63636363636363635</v>
      </c>
      <c r="O34208">
        <v>0.45283018382342471</v>
      </c>
      <c r="P34208">
        <v>0.38709677419354838</v>
      </c>
      <c r="Q34208">
        <v>0.54545454545454541</v>
      </c>
    </row>
    <row r="34209" spans="1:17" x14ac:dyDescent="0.3">
      <c r="A34209" t="s">
        <v>29293</v>
      </c>
      <c r="B34209" t="s">
        <v>87</v>
      </c>
      <c r="C34209" t="s">
        <v>3665</v>
      </c>
      <c r="D34209">
        <v>16</v>
      </c>
      <c r="E34209" t="s">
        <v>3909</v>
      </c>
      <c r="F34209" t="s">
        <v>33009</v>
      </c>
      <c r="G34209">
        <v>0.95</v>
      </c>
      <c r="H34209">
        <v>0.83419966697692871</v>
      </c>
      <c r="I34209">
        <v>0.32063308798768447</v>
      </c>
      <c r="J34209">
        <v>5.1143785080819897E-2</v>
      </c>
      <c r="K34209">
        <v>0.1867175871928892</v>
      </c>
      <c r="L34209">
        <v>0.46808510140334991</v>
      </c>
      <c r="M34209">
        <v>0.44</v>
      </c>
      <c r="N34209">
        <v>0.5</v>
      </c>
      <c r="O34209">
        <v>0.3404255269352649</v>
      </c>
      <c r="P34209">
        <v>0.32</v>
      </c>
      <c r="Q34209">
        <v>0.36363636363636359</v>
      </c>
    </row>
    <row r="34210" spans="1:17" x14ac:dyDescent="0.3">
      <c r="A34210" t="s">
        <v>29293</v>
      </c>
      <c r="B34210" t="s">
        <v>87</v>
      </c>
      <c r="C34210" t="s">
        <v>3665</v>
      </c>
      <c r="D34210">
        <v>0</v>
      </c>
      <c r="E34210" t="s">
        <v>3927</v>
      </c>
      <c r="F34210" t="s">
        <v>33010</v>
      </c>
      <c r="G34210">
        <v>0.95</v>
      </c>
      <c r="H34210">
        <v>0.71974647045135498</v>
      </c>
      <c r="I34210">
        <v>0.42555227471566048</v>
      </c>
      <c r="J34210">
        <v>0.17098731183066859</v>
      </c>
      <c r="K34210">
        <v>0.33669668695651839</v>
      </c>
      <c r="L34210">
        <v>0.47619047137188208</v>
      </c>
      <c r="M34210">
        <v>0.58823529411764708</v>
      </c>
      <c r="N34210">
        <v>0.4</v>
      </c>
      <c r="O34210">
        <v>0.47619047137188208</v>
      </c>
      <c r="P34210">
        <v>0.58823529411764708</v>
      </c>
      <c r="Q34210">
        <v>0.4</v>
      </c>
    </row>
    <row r="34211" spans="1:17" x14ac:dyDescent="0.3">
      <c r="A34211" t="s">
        <v>29293</v>
      </c>
      <c r="B34211" t="s">
        <v>87</v>
      </c>
      <c r="C34211" t="s">
        <v>3665</v>
      </c>
      <c r="D34211">
        <v>1</v>
      </c>
      <c r="E34211" t="s">
        <v>3927</v>
      </c>
      <c r="F34211" t="s">
        <v>33011</v>
      </c>
      <c r="G34211">
        <v>0.85</v>
      </c>
      <c r="H34211">
        <v>0.77247655391693115</v>
      </c>
      <c r="I34211">
        <v>0.34068158562085687</v>
      </c>
      <c r="J34211">
        <v>0.1004877071264788</v>
      </c>
      <c r="K34211">
        <v>0.1841079979777272</v>
      </c>
      <c r="L34211">
        <v>0.3773584855820577</v>
      </c>
      <c r="M34211">
        <v>0.3571428571428571</v>
      </c>
      <c r="N34211">
        <v>0.4</v>
      </c>
      <c r="O34211">
        <v>0.30188678746885023</v>
      </c>
      <c r="P34211">
        <v>0.2857142857142857</v>
      </c>
      <c r="Q34211">
        <v>0.32</v>
      </c>
    </row>
    <row r="34212" spans="1:17" x14ac:dyDescent="0.3">
      <c r="A34212" t="s">
        <v>29293</v>
      </c>
      <c r="B34212" t="s">
        <v>87</v>
      </c>
      <c r="C34212" t="s">
        <v>3665</v>
      </c>
      <c r="D34212">
        <v>2</v>
      </c>
      <c r="E34212" t="s">
        <v>3927</v>
      </c>
      <c r="F34212" t="s">
        <v>33012</v>
      </c>
      <c r="G34212">
        <v>0.85</v>
      </c>
      <c r="H34212">
        <v>0.73301684856414795</v>
      </c>
      <c r="I34212">
        <v>0.36715113517621351</v>
      </c>
      <c r="J34212">
        <v>0.1338016137831895</v>
      </c>
      <c r="K34212">
        <v>0.2623924764722928</v>
      </c>
      <c r="L34212">
        <v>0.35294117147251058</v>
      </c>
      <c r="M34212">
        <v>0.34615384615384609</v>
      </c>
      <c r="N34212">
        <v>0.36</v>
      </c>
      <c r="O34212">
        <v>0.27450979892349098</v>
      </c>
      <c r="P34212">
        <v>0.26923076923076922</v>
      </c>
      <c r="Q34212">
        <v>0.28000000000000003</v>
      </c>
    </row>
    <row r="34213" spans="1:17" x14ac:dyDescent="0.3">
      <c r="A34213" t="s">
        <v>29293</v>
      </c>
      <c r="B34213" t="s">
        <v>87</v>
      </c>
      <c r="C34213" t="s">
        <v>3665</v>
      </c>
      <c r="D34213">
        <v>3</v>
      </c>
      <c r="E34213" t="s">
        <v>3927</v>
      </c>
      <c r="F34213" t="s">
        <v>33013</v>
      </c>
      <c r="G34213">
        <v>0.85</v>
      </c>
      <c r="H34213">
        <v>0.70971834659576416</v>
      </c>
      <c r="I34213">
        <v>0.37055335968379438</v>
      </c>
      <c r="J34213">
        <v>0.13503037054275391</v>
      </c>
      <c r="K34213">
        <v>0.25517547823511538</v>
      </c>
      <c r="L34213">
        <v>0.42857142375283441</v>
      </c>
      <c r="M34213">
        <v>0.52941176470588236</v>
      </c>
      <c r="N34213">
        <v>0.36</v>
      </c>
      <c r="O34213">
        <v>0.38095237613378691</v>
      </c>
      <c r="P34213">
        <v>0.47058823529411759</v>
      </c>
      <c r="Q34213">
        <v>0.32</v>
      </c>
    </row>
    <row r="34214" spans="1:17" x14ac:dyDescent="0.3">
      <c r="A34214" t="s">
        <v>29293</v>
      </c>
      <c r="B34214" t="s">
        <v>87</v>
      </c>
      <c r="C34214" t="s">
        <v>3665</v>
      </c>
      <c r="D34214">
        <v>4</v>
      </c>
      <c r="E34214" t="s">
        <v>3927</v>
      </c>
      <c r="F34214" t="s">
        <v>33014</v>
      </c>
      <c r="G34214">
        <v>0.95</v>
      </c>
      <c r="H34214">
        <v>0.67161273956298828</v>
      </c>
      <c r="I34214">
        <v>0.3948217975206611</v>
      </c>
      <c r="J34214">
        <v>0.17360389260739931</v>
      </c>
      <c r="K34214">
        <v>0.3469144822007455</v>
      </c>
      <c r="L34214">
        <v>0.46511627420227147</v>
      </c>
      <c r="M34214">
        <v>0.55555555555555558</v>
      </c>
      <c r="N34214">
        <v>0.4</v>
      </c>
      <c r="O34214">
        <v>0.46511627420227147</v>
      </c>
      <c r="P34214">
        <v>0.55555555555555558</v>
      </c>
      <c r="Q34214">
        <v>0.4</v>
      </c>
    </row>
    <row r="34215" spans="1:17" x14ac:dyDescent="0.3">
      <c r="A34215" t="s">
        <v>29293</v>
      </c>
      <c r="B34215" t="s">
        <v>87</v>
      </c>
      <c r="C34215" t="s">
        <v>3665</v>
      </c>
      <c r="D34215">
        <v>5</v>
      </c>
      <c r="E34215" t="s">
        <v>3927</v>
      </c>
      <c r="F34215" t="s">
        <v>33015</v>
      </c>
      <c r="G34215">
        <v>0.85</v>
      </c>
      <c r="H34215">
        <v>0.79431837797164917</v>
      </c>
      <c r="I34215">
        <v>0.3775290215588723</v>
      </c>
      <c r="J34215">
        <v>0.1059024181148723</v>
      </c>
      <c r="K34215">
        <v>0.22109270076731249</v>
      </c>
      <c r="L34215">
        <v>0.47272726776859508</v>
      </c>
      <c r="M34215">
        <v>0.43333333333333329</v>
      </c>
      <c r="N34215">
        <v>0.52</v>
      </c>
      <c r="O34215">
        <v>0.3636363586776859</v>
      </c>
      <c r="P34215">
        <v>0.33333333333333331</v>
      </c>
      <c r="Q34215">
        <v>0.4</v>
      </c>
    </row>
    <row r="34216" spans="1:17" x14ac:dyDescent="0.3">
      <c r="A34216" t="s">
        <v>29293</v>
      </c>
      <c r="B34216" t="s">
        <v>87</v>
      </c>
      <c r="C34216" t="s">
        <v>3665</v>
      </c>
      <c r="D34216">
        <v>6</v>
      </c>
      <c r="E34216" t="s">
        <v>3927</v>
      </c>
      <c r="F34216" t="s">
        <v>33016</v>
      </c>
      <c r="G34216">
        <v>0.85</v>
      </c>
      <c r="H34216">
        <v>0.79223018884658813</v>
      </c>
      <c r="I34216">
        <v>0.42702915681639081</v>
      </c>
      <c r="J34216">
        <v>6.8695924824493895E-2</v>
      </c>
      <c r="K34216">
        <v>0.1477817744764513</v>
      </c>
      <c r="L34216">
        <v>0.37499999523925781</v>
      </c>
      <c r="M34216">
        <v>0.30769230769230771</v>
      </c>
      <c r="N34216">
        <v>0.48</v>
      </c>
      <c r="O34216">
        <v>0.28124999523925781</v>
      </c>
      <c r="P34216">
        <v>0.2307692307692307</v>
      </c>
      <c r="Q34216">
        <v>0.36</v>
      </c>
    </row>
    <row r="34217" spans="1:17" x14ac:dyDescent="0.3">
      <c r="A34217" t="s">
        <v>29293</v>
      </c>
      <c r="B34217" t="s">
        <v>87</v>
      </c>
      <c r="C34217" t="s">
        <v>3665</v>
      </c>
      <c r="D34217">
        <v>7</v>
      </c>
      <c r="E34217" t="s">
        <v>3927</v>
      </c>
      <c r="F34217" t="s">
        <v>33017</v>
      </c>
      <c r="G34217">
        <v>0.95</v>
      </c>
      <c r="H34217">
        <v>0.89038610458374023</v>
      </c>
      <c r="I34217">
        <v>0.77054721259573022</v>
      </c>
      <c r="J34217">
        <v>0.38893425069939108</v>
      </c>
      <c r="K34217">
        <v>0.3389602270980776</v>
      </c>
      <c r="L34217">
        <v>0.64150942897828422</v>
      </c>
      <c r="M34217">
        <v>0.6071428571428571</v>
      </c>
      <c r="N34217">
        <v>0.68</v>
      </c>
      <c r="O34217">
        <v>0.60377357992168046</v>
      </c>
      <c r="P34217">
        <v>0.5714285714285714</v>
      </c>
      <c r="Q34217">
        <v>0.64</v>
      </c>
    </row>
    <row r="34218" spans="1:17" x14ac:dyDescent="0.3">
      <c r="A34218" t="s">
        <v>29293</v>
      </c>
      <c r="B34218" t="s">
        <v>87</v>
      </c>
      <c r="C34218" t="s">
        <v>3665</v>
      </c>
      <c r="D34218">
        <v>8</v>
      </c>
      <c r="E34218" t="s">
        <v>3927</v>
      </c>
      <c r="F34218" t="s">
        <v>33018</v>
      </c>
      <c r="G34218">
        <v>0.9</v>
      </c>
      <c r="H34218">
        <v>0.83427006006240845</v>
      </c>
      <c r="I34218">
        <v>0.60071581394120299</v>
      </c>
      <c r="J34218">
        <v>0.2400608008411711</v>
      </c>
      <c r="K34218">
        <v>0.31954151784768858</v>
      </c>
      <c r="L34218">
        <v>0.62745097539407924</v>
      </c>
      <c r="M34218">
        <v>0.61538461538461542</v>
      </c>
      <c r="N34218">
        <v>0.64</v>
      </c>
      <c r="O34218">
        <v>0.54901960284505968</v>
      </c>
      <c r="P34218">
        <v>0.53846153846153844</v>
      </c>
      <c r="Q34218">
        <v>0.56000000000000005</v>
      </c>
    </row>
    <row r="34219" spans="1:17" x14ac:dyDescent="0.3">
      <c r="A34219" t="s">
        <v>29293</v>
      </c>
      <c r="B34219" t="s">
        <v>87</v>
      </c>
      <c r="C34219" t="s">
        <v>3665</v>
      </c>
      <c r="D34219">
        <v>9</v>
      </c>
      <c r="E34219" t="s">
        <v>3927</v>
      </c>
      <c r="F34219" t="s">
        <v>33019</v>
      </c>
      <c r="G34219">
        <v>0.85</v>
      </c>
      <c r="H34219">
        <v>0.75673091411590576</v>
      </c>
      <c r="I34219">
        <v>0.40786891679748821</v>
      </c>
      <c r="J34219">
        <v>0.20120150406405221</v>
      </c>
      <c r="K34219">
        <v>0.3032492340869809</v>
      </c>
      <c r="L34219">
        <v>0.55319148438207355</v>
      </c>
      <c r="M34219">
        <v>0.59090909090909094</v>
      </c>
      <c r="N34219">
        <v>0.52</v>
      </c>
      <c r="O34219">
        <v>0.46808510140334991</v>
      </c>
      <c r="P34219">
        <v>0.5</v>
      </c>
      <c r="Q34219">
        <v>0.44</v>
      </c>
    </row>
    <row r="34220" spans="1:17" x14ac:dyDescent="0.3">
      <c r="A34220" t="s">
        <v>29293</v>
      </c>
      <c r="B34220" t="s">
        <v>87</v>
      </c>
      <c r="C34220" t="s">
        <v>3665</v>
      </c>
      <c r="D34220">
        <v>10</v>
      </c>
      <c r="E34220" t="s">
        <v>3927</v>
      </c>
      <c r="F34220" t="s">
        <v>33020</v>
      </c>
      <c r="G34220">
        <v>0.95</v>
      </c>
      <c r="H34220">
        <v>0.82147729396820068</v>
      </c>
      <c r="I34220">
        <v>0.52490113692535845</v>
      </c>
      <c r="J34220">
        <v>0.1083616403321801</v>
      </c>
      <c r="K34220">
        <v>0.19776280854919581</v>
      </c>
      <c r="L34220">
        <v>0.46153845680473371</v>
      </c>
      <c r="M34220">
        <v>0.375</v>
      </c>
      <c r="N34220">
        <v>0.6</v>
      </c>
      <c r="O34220">
        <v>0.3692307644970414</v>
      </c>
      <c r="P34220">
        <v>0.3</v>
      </c>
      <c r="Q34220">
        <v>0.48</v>
      </c>
    </row>
    <row r="34221" spans="1:17" x14ac:dyDescent="0.3">
      <c r="A34221" t="s">
        <v>29293</v>
      </c>
      <c r="B34221" t="s">
        <v>87</v>
      </c>
      <c r="C34221" t="s">
        <v>3665</v>
      </c>
      <c r="D34221">
        <v>11</v>
      </c>
      <c r="E34221" t="s">
        <v>3927</v>
      </c>
      <c r="F34221" t="s">
        <v>33021</v>
      </c>
      <c r="G34221">
        <v>0.95</v>
      </c>
      <c r="H34221">
        <v>0.73434096574783325</v>
      </c>
      <c r="I34221">
        <v>0.43836668322869138</v>
      </c>
      <c r="J34221">
        <v>0.17567205239427919</v>
      </c>
      <c r="K34221">
        <v>0.27775995679714149</v>
      </c>
      <c r="L34221">
        <v>0.47999999500000001</v>
      </c>
      <c r="M34221">
        <v>0.48</v>
      </c>
      <c r="N34221">
        <v>0.48</v>
      </c>
      <c r="O34221">
        <v>0.43999999499999998</v>
      </c>
      <c r="P34221">
        <v>0.44</v>
      </c>
      <c r="Q34221">
        <v>0.44</v>
      </c>
    </row>
    <row r="34222" spans="1:17" x14ac:dyDescent="0.3">
      <c r="A34222" t="s">
        <v>29293</v>
      </c>
      <c r="B34222" t="s">
        <v>87</v>
      </c>
      <c r="C34222" t="s">
        <v>3665</v>
      </c>
      <c r="D34222">
        <v>12</v>
      </c>
      <c r="E34222" t="s">
        <v>3927</v>
      </c>
      <c r="F34222" t="s">
        <v>33022</v>
      </c>
      <c r="G34222">
        <v>0.9</v>
      </c>
      <c r="H34222">
        <v>0.85525476932525635</v>
      </c>
      <c r="I34222">
        <v>0.45201924444233788</v>
      </c>
      <c r="J34222">
        <v>9.0131983148373201E-2</v>
      </c>
      <c r="K34222">
        <v>0.1717051962486254</v>
      </c>
      <c r="L34222">
        <v>0.38961038522516439</v>
      </c>
      <c r="M34222">
        <v>0.28846153846153838</v>
      </c>
      <c r="N34222">
        <v>0.6</v>
      </c>
      <c r="O34222">
        <v>0.33766233327711248</v>
      </c>
      <c r="P34222">
        <v>0.25</v>
      </c>
      <c r="Q34222">
        <v>0.52</v>
      </c>
    </row>
    <row r="34223" spans="1:17" x14ac:dyDescent="0.3">
      <c r="A34223" t="s">
        <v>29293</v>
      </c>
      <c r="B34223" t="s">
        <v>87</v>
      </c>
      <c r="C34223" t="s">
        <v>3665</v>
      </c>
      <c r="D34223">
        <v>13</v>
      </c>
      <c r="E34223" t="s">
        <v>3927</v>
      </c>
      <c r="F34223" t="s">
        <v>33023</v>
      </c>
      <c r="G34223">
        <v>0.9</v>
      </c>
      <c r="H34223">
        <v>0.81508481502532959</v>
      </c>
      <c r="I34223">
        <v>0.46514582844632102</v>
      </c>
      <c r="J34223">
        <v>0.1299191650657994</v>
      </c>
      <c r="K34223">
        <v>0.25872977499080052</v>
      </c>
      <c r="L34223">
        <v>0.47999999500000001</v>
      </c>
      <c r="M34223">
        <v>0.48</v>
      </c>
      <c r="N34223">
        <v>0.48</v>
      </c>
      <c r="O34223">
        <v>0.35999999500000002</v>
      </c>
      <c r="P34223">
        <v>0.36</v>
      </c>
      <c r="Q34223">
        <v>0.36</v>
      </c>
    </row>
    <row r="34224" spans="1:17" x14ac:dyDescent="0.3">
      <c r="A34224" t="s">
        <v>29293</v>
      </c>
      <c r="B34224" t="s">
        <v>87</v>
      </c>
      <c r="C34224" t="s">
        <v>3665</v>
      </c>
      <c r="D34224">
        <v>14</v>
      </c>
      <c r="E34224" t="s">
        <v>3927</v>
      </c>
      <c r="F34224" t="s">
        <v>33024</v>
      </c>
      <c r="G34224">
        <v>0.95</v>
      </c>
      <c r="H34224">
        <v>0.80298721790313721</v>
      </c>
      <c r="I34224">
        <v>0.44131944444444449</v>
      </c>
      <c r="J34224">
        <v>9.8483566009142001E-2</v>
      </c>
      <c r="K34224">
        <v>0.16743473583452489</v>
      </c>
      <c r="L34224">
        <v>0.48484848014233251</v>
      </c>
      <c r="M34224">
        <v>0.3902439024390244</v>
      </c>
      <c r="N34224">
        <v>0.64</v>
      </c>
      <c r="O34224">
        <v>0.36363635893021118</v>
      </c>
      <c r="P34224">
        <v>0.29268292682926828</v>
      </c>
      <c r="Q34224">
        <v>0.48</v>
      </c>
    </row>
    <row r="34225" spans="1:17" x14ac:dyDescent="0.3">
      <c r="A34225" t="s">
        <v>29293</v>
      </c>
      <c r="B34225" t="s">
        <v>87</v>
      </c>
      <c r="C34225" t="s">
        <v>3665</v>
      </c>
      <c r="D34225">
        <v>15</v>
      </c>
      <c r="E34225" t="s">
        <v>3927</v>
      </c>
      <c r="F34225" t="s">
        <v>33025</v>
      </c>
      <c r="G34225">
        <v>0.95</v>
      </c>
      <c r="H34225">
        <v>0.83978992700576782</v>
      </c>
      <c r="I34225">
        <v>0.44864090236686388</v>
      </c>
      <c r="J34225">
        <v>0.15930702897076679</v>
      </c>
      <c r="K34225">
        <v>0.32161041265474899</v>
      </c>
      <c r="L34225">
        <v>0.57777777283950627</v>
      </c>
      <c r="M34225">
        <v>0.65</v>
      </c>
      <c r="N34225">
        <v>0.52</v>
      </c>
      <c r="O34225">
        <v>0.4888888839506173</v>
      </c>
      <c r="P34225">
        <v>0.55000000000000004</v>
      </c>
      <c r="Q34225">
        <v>0.44</v>
      </c>
    </row>
    <row r="34226" spans="1:17" x14ac:dyDescent="0.3">
      <c r="A34226" t="s">
        <v>29293</v>
      </c>
      <c r="B34226" t="s">
        <v>87</v>
      </c>
      <c r="C34226" t="s">
        <v>3665</v>
      </c>
      <c r="D34226">
        <v>16</v>
      </c>
      <c r="E34226" t="s">
        <v>3927</v>
      </c>
      <c r="F34226" t="s">
        <v>33026</v>
      </c>
      <c r="G34226">
        <v>0.95</v>
      </c>
      <c r="H34226">
        <v>0.86266618967056274</v>
      </c>
      <c r="I34226">
        <v>0.58505349401423856</v>
      </c>
      <c r="J34226">
        <v>0.19665864691817669</v>
      </c>
      <c r="K34226">
        <v>0.31278640409976588</v>
      </c>
      <c r="L34226">
        <v>0.57142856643065398</v>
      </c>
      <c r="M34226">
        <v>0.58333333333333337</v>
      </c>
      <c r="N34226">
        <v>0.56000000000000005</v>
      </c>
      <c r="O34226">
        <v>0.4897959133694294</v>
      </c>
      <c r="P34226">
        <v>0.5</v>
      </c>
      <c r="Q34226">
        <v>0.48</v>
      </c>
    </row>
    <row r="34227" spans="1:17" x14ac:dyDescent="0.3">
      <c r="A34227" t="s">
        <v>29293</v>
      </c>
      <c r="B34227" t="s">
        <v>87</v>
      </c>
      <c r="C34227" t="s">
        <v>3665</v>
      </c>
      <c r="D34227">
        <v>0</v>
      </c>
      <c r="E34227" t="s">
        <v>3943</v>
      </c>
      <c r="F34227" t="s">
        <v>33027</v>
      </c>
      <c r="G34227">
        <v>0.9</v>
      </c>
      <c r="H34227">
        <v>0.71305203437805176</v>
      </c>
      <c r="I34227">
        <v>0.30491803278688528</v>
      </c>
      <c r="J34227">
        <v>2.6779624945488401E-2</v>
      </c>
      <c r="K34227">
        <v>1.64387941164886E-2</v>
      </c>
      <c r="L34227">
        <v>0.23255813650621959</v>
      </c>
      <c r="M34227">
        <v>0.14285714285714279</v>
      </c>
      <c r="N34227">
        <v>0.625</v>
      </c>
      <c r="O34227">
        <v>0.18604650859924279</v>
      </c>
      <c r="P34227">
        <v>0.1142857142857142</v>
      </c>
      <c r="Q34227">
        <v>0.5</v>
      </c>
    </row>
    <row r="34228" spans="1:17" x14ac:dyDescent="0.3">
      <c r="A34228" t="s">
        <v>29293</v>
      </c>
      <c r="B34228" t="s">
        <v>87</v>
      </c>
      <c r="C34228" t="s">
        <v>3665</v>
      </c>
      <c r="D34228">
        <v>1</v>
      </c>
      <c r="E34228" t="s">
        <v>3943</v>
      </c>
      <c r="F34228" t="s">
        <v>33028</v>
      </c>
      <c r="G34228">
        <v>0.85</v>
      </c>
      <c r="H34228">
        <v>0.70262628793716431</v>
      </c>
      <c r="I34228">
        <v>0.26595744680851058</v>
      </c>
      <c r="J34228">
        <v>4.0654254287987197E-2</v>
      </c>
      <c r="K34228">
        <v>5.0395186884869499E-2</v>
      </c>
      <c r="L34228">
        <v>0.29999999519999998</v>
      </c>
      <c r="M34228">
        <v>0.25</v>
      </c>
      <c r="N34228">
        <v>0.375</v>
      </c>
      <c r="O34228">
        <v>0.29999999519999998</v>
      </c>
      <c r="P34228">
        <v>0.25</v>
      </c>
      <c r="Q34228">
        <v>0.375</v>
      </c>
    </row>
    <row r="34229" spans="1:17" x14ac:dyDescent="0.3">
      <c r="A34229" t="s">
        <v>29293</v>
      </c>
      <c r="B34229" t="s">
        <v>87</v>
      </c>
      <c r="C34229" t="s">
        <v>3665</v>
      </c>
      <c r="D34229">
        <v>2</v>
      </c>
      <c r="E34229" t="s">
        <v>3943</v>
      </c>
      <c r="F34229" t="s">
        <v>33029</v>
      </c>
      <c r="G34229">
        <v>0.85</v>
      </c>
      <c r="H34229">
        <v>0.72630137205123901</v>
      </c>
      <c r="I34229">
        <v>0.42216721672167212</v>
      </c>
      <c r="J34229">
        <v>4.8149718070940602E-2</v>
      </c>
      <c r="K34229">
        <v>3.9253456897493898E-2</v>
      </c>
      <c r="L34229">
        <v>0.3703703662002743</v>
      </c>
      <c r="M34229">
        <v>0.26315789473684209</v>
      </c>
      <c r="N34229">
        <v>0.625</v>
      </c>
      <c r="O34229">
        <v>0.29629629212620029</v>
      </c>
      <c r="P34229">
        <v>0.21052631578947359</v>
      </c>
      <c r="Q34229">
        <v>0.5</v>
      </c>
    </row>
    <row r="34230" spans="1:17" x14ac:dyDescent="0.3">
      <c r="A34230" t="s">
        <v>29293</v>
      </c>
      <c r="B34230" t="s">
        <v>87</v>
      </c>
      <c r="C34230" t="s">
        <v>3665</v>
      </c>
      <c r="D34230">
        <v>3</v>
      </c>
      <c r="E34230" t="s">
        <v>3943</v>
      </c>
      <c r="F34230" t="s">
        <v>33030</v>
      </c>
      <c r="G34230">
        <v>0.85</v>
      </c>
      <c r="H34230">
        <v>0.71823298931121826</v>
      </c>
      <c r="I34230">
        <v>0.2525252525252526</v>
      </c>
      <c r="J34230">
        <v>3.0372940354383399E-2</v>
      </c>
      <c r="K34230">
        <v>4.1202784939919003E-2</v>
      </c>
      <c r="L34230">
        <v>0.33333332888888889</v>
      </c>
      <c r="M34230">
        <v>0.25</v>
      </c>
      <c r="N34230">
        <v>0.5</v>
      </c>
      <c r="O34230">
        <v>0.33333332888888889</v>
      </c>
      <c r="P34230">
        <v>0.25</v>
      </c>
      <c r="Q34230">
        <v>0.5</v>
      </c>
    </row>
    <row r="34231" spans="1:17" x14ac:dyDescent="0.3">
      <c r="A34231" t="s">
        <v>29293</v>
      </c>
      <c r="B34231" t="s">
        <v>87</v>
      </c>
      <c r="C34231" t="s">
        <v>3665</v>
      </c>
      <c r="D34231">
        <v>4</v>
      </c>
      <c r="E34231" t="s">
        <v>3943</v>
      </c>
      <c r="F34231" t="s">
        <v>33031</v>
      </c>
      <c r="G34231">
        <v>0.85</v>
      </c>
      <c r="H34231">
        <v>0.72896993160247803</v>
      </c>
      <c r="I34231">
        <v>0.52691867124856817</v>
      </c>
      <c r="J34231">
        <v>6.1503431442318797E-2</v>
      </c>
      <c r="K34231">
        <v>4.6574698071706902E-2</v>
      </c>
      <c r="L34231">
        <v>0.41666666222222221</v>
      </c>
      <c r="M34231">
        <v>0.3125</v>
      </c>
      <c r="N34231">
        <v>0.625</v>
      </c>
      <c r="O34231">
        <v>0.33333332888888889</v>
      </c>
      <c r="P34231">
        <v>0.25</v>
      </c>
      <c r="Q34231">
        <v>0.5</v>
      </c>
    </row>
    <row r="34232" spans="1:17" x14ac:dyDescent="0.3">
      <c r="A34232" t="s">
        <v>29293</v>
      </c>
      <c r="B34232" t="s">
        <v>87</v>
      </c>
      <c r="C34232" t="s">
        <v>3665</v>
      </c>
      <c r="D34232">
        <v>5</v>
      </c>
      <c r="E34232" t="s">
        <v>3943</v>
      </c>
      <c r="F34232" t="s">
        <v>33032</v>
      </c>
      <c r="G34232">
        <v>0.85</v>
      </c>
      <c r="H34232">
        <v>0.89856064319610596</v>
      </c>
      <c r="I34232">
        <v>0.32258064516129031</v>
      </c>
      <c r="J34232">
        <v>0.23462350320528</v>
      </c>
      <c r="K34232">
        <v>0.2390108882452813</v>
      </c>
      <c r="L34232">
        <v>0.63157894249307478</v>
      </c>
      <c r="M34232">
        <v>0.54545454545454541</v>
      </c>
      <c r="N34232">
        <v>0.75</v>
      </c>
      <c r="O34232">
        <v>0.63157894249307478</v>
      </c>
      <c r="P34232">
        <v>0.54545454545454541</v>
      </c>
      <c r="Q34232">
        <v>0.75</v>
      </c>
    </row>
    <row r="34233" spans="1:17" x14ac:dyDescent="0.3">
      <c r="A34233" t="s">
        <v>29293</v>
      </c>
      <c r="B34233" t="s">
        <v>87</v>
      </c>
      <c r="C34233" t="s">
        <v>3665</v>
      </c>
      <c r="D34233">
        <v>6</v>
      </c>
      <c r="E34233" t="s">
        <v>3943</v>
      </c>
      <c r="F34233" t="s">
        <v>33033</v>
      </c>
      <c r="G34233">
        <v>0.85</v>
      </c>
      <c r="H34233">
        <v>0.81688535213470459</v>
      </c>
      <c r="I34233">
        <v>0.38350515463917528</v>
      </c>
      <c r="J34233">
        <v>3.45859211410273E-2</v>
      </c>
      <c r="K34233">
        <v>4.96801803941593E-2</v>
      </c>
      <c r="L34233">
        <v>0.34782608241965979</v>
      </c>
      <c r="M34233">
        <v>0.26666666666666661</v>
      </c>
      <c r="N34233">
        <v>0.5</v>
      </c>
      <c r="O34233">
        <v>0.34782608241965979</v>
      </c>
      <c r="P34233">
        <v>0.26666666666666661</v>
      </c>
      <c r="Q34233">
        <v>0.5</v>
      </c>
    </row>
    <row r="34234" spans="1:17" x14ac:dyDescent="0.3">
      <c r="A34234" t="s">
        <v>29293</v>
      </c>
      <c r="B34234" t="s">
        <v>87</v>
      </c>
      <c r="C34234" t="s">
        <v>3665</v>
      </c>
      <c r="D34234">
        <v>7</v>
      </c>
      <c r="E34234" t="s">
        <v>3943</v>
      </c>
      <c r="F34234" t="s">
        <v>33034</v>
      </c>
      <c r="G34234">
        <v>0.85</v>
      </c>
      <c r="H34234">
        <v>0.73405683040618896</v>
      </c>
      <c r="I34234">
        <v>0.30612244897959179</v>
      </c>
      <c r="J34234">
        <v>3.2342452920962099E-2</v>
      </c>
      <c r="K34234">
        <v>2.5590823010528101E-2</v>
      </c>
      <c r="L34234">
        <v>0.34782608241965979</v>
      </c>
      <c r="M34234">
        <v>0.26666666666666661</v>
      </c>
      <c r="N34234">
        <v>0.5</v>
      </c>
      <c r="O34234">
        <v>0.26086956068052941</v>
      </c>
      <c r="P34234">
        <v>0.2</v>
      </c>
      <c r="Q34234">
        <v>0.375</v>
      </c>
    </row>
    <row r="34235" spans="1:17" x14ac:dyDescent="0.3">
      <c r="A34235" t="s">
        <v>29293</v>
      </c>
      <c r="B34235" t="s">
        <v>87</v>
      </c>
      <c r="C34235" t="s">
        <v>3665</v>
      </c>
      <c r="D34235">
        <v>8</v>
      </c>
      <c r="E34235" t="s">
        <v>3943</v>
      </c>
      <c r="F34235" t="s">
        <v>33035</v>
      </c>
      <c r="G34235">
        <v>0.85</v>
      </c>
      <c r="H34235">
        <v>0.7031710147857666</v>
      </c>
      <c r="I34235">
        <v>0.37575757575757579</v>
      </c>
      <c r="J34235">
        <v>5.1080993329431799E-2</v>
      </c>
      <c r="K34235">
        <v>4.8998645008478697E-2</v>
      </c>
      <c r="L34235">
        <v>0.33333332888888889</v>
      </c>
      <c r="M34235">
        <v>0.25</v>
      </c>
      <c r="N34235">
        <v>0.5</v>
      </c>
      <c r="O34235">
        <v>0.33333332888888889</v>
      </c>
      <c r="P34235">
        <v>0.25</v>
      </c>
      <c r="Q34235">
        <v>0.5</v>
      </c>
    </row>
    <row r="34236" spans="1:17" x14ac:dyDescent="0.3">
      <c r="A34236" t="s">
        <v>29293</v>
      </c>
      <c r="B34236" t="s">
        <v>87</v>
      </c>
      <c r="C34236" t="s">
        <v>3665</v>
      </c>
      <c r="D34236">
        <v>9</v>
      </c>
      <c r="E34236" t="s">
        <v>3943</v>
      </c>
      <c r="F34236" t="s">
        <v>33036</v>
      </c>
      <c r="G34236">
        <v>0.75</v>
      </c>
      <c r="H34236">
        <v>0.82741320133209229</v>
      </c>
      <c r="I34236">
        <v>0.51627384960718292</v>
      </c>
      <c r="J34236">
        <v>5.4011574454540301E-2</v>
      </c>
      <c r="K34236">
        <v>4.6574698071706902E-2</v>
      </c>
      <c r="L34236">
        <v>0.39999999564799998</v>
      </c>
      <c r="M34236">
        <v>0.29411764705882348</v>
      </c>
      <c r="N34236">
        <v>0.625</v>
      </c>
      <c r="O34236">
        <v>0.31999999564800002</v>
      </c>
      <c r="P34236">
        <v>0.23529411764705879</v>
      </c>
      <c r="Q34236">
        <v>0.5</v>
      </c>
    </row>
    <row r="34237" spans="1:17" x14ac:dyDescent="0.3">
      <c r="A34237" t="s">
        <v>29293</v>
      </c>
      <c r="B34237" t="s">
        <v>87</v>
      </c>
      <c r="C34237" t="s">
        <v>3665</v>
      </c>
      <c r="D34237">
        <v>10</v>
      </c>
      <c r="E34237" t="s">
        <v>3943</v>
      </c>
      <c r="F34237" t="s">
        <v>33037</v>
      </c>
      <c r="G34237">
        <v>0.9</v>
      </c>
      <c r="H34237">
        <v>0.89571309089660645</v>
      </c>
      <c r="I34237">
        <v>0.59630102040816324</v>
      </c>
      <c r="J34237">
        <v>0.20333448190047879</v>
      </c>
      <c r="K34237">
        <v>0.195647514979229</v>
      </c>
      <c r="L34237">
        <v>0.63636363173553723</v>
      </c>
      <c r="M34237">
        <v>0.5</v>
      </c>
      <c r="N34237">
        <v>0.875</v>
      </c>
      <c r="O34237">
        <v>0.54545454082644629</v>
      </c>
      <c r="P34237">
        <v>0.42857142857142849</v>
      </c>
      <c r="Q34237">
        <v>0.75</v>
      </c>
    </row>
    <row r="34238" spans="1:17" x14ac:dyDescent="0.3">
      <c r="A34238" t="s">
        <v>29293</v>
      </c>
      <c r="B34238" t="s">
        <v>87</v>
      </c>
      <c r="C34238" t="s">
        <v>3665</v>
      </c>
      <c r="D34238">
        <v>11</v>
      </c>
      <c r="E34238" t="s">
        <v>3943</v>
      </c>
      <c r="F34238" t="s">
        <v>33038</v>
      </c>
      <c r="G34238">
        <v>0.87</v>
      </c>
      <c r="H34238">
        <v>0.52122282981872559</v>
      </c>
      <c r="I34238">
        <v>0.38413413413413411</v>
      </c>
      <c r="J34238">
        <v>3.1221929756173598E-2</v>
      </c>
      <c r="K34238">
        <v>2.1058466792450901E-2</v>
      </c>
      <c r="L34238">
        <v>0.30303029935720849</v>
      </c>
      <c r="M34238">
        <v>0.2</v>
      </c>
      <c r="N34238">
        <v>0.625</v>
      </c>
      <c r="O34238">
        <v>0.2424242387511478</v>
      </c>
      <c r="P34238">
        <v>0.16</v>
      </c>
      <c r="Q34238">
        <v>0.5</v>
      </c>
    </row>
    <row r="34239" spans="1:17" x14ac:dyDescent="0.3">
      <c r="A34239" t="s">
        <v>29293</v>
      </c>
      <c r="B34239" t="s">
        <v>87</v>
      </c>
      <c r="C34239" t="s">
        <v>3665</v>
      </c>
      <c r="D34239">
        <v>12</v>
      </c>
      <c r="E34239" t="s">
        <v>3943</v>
      </c>
      <c r="F34239" t="s">
        <v>33039</v>
      </c>
      <c r="G34239">
        <v>0.85</v>
      </c>
      <c r="H34239">
        <v>0.60697704553604126</v>
      </c>
      <c r="I34239">
        <v>0.30612244897959179</v>
      </c>
      <c r="J34239">
        <v>3.2342452920962099E-2</v>
      </c>
      <c r="K34239">
        <v>1.6677796333413701E-2</v>
      </c>
      <c r="L34239">
        <v>0.33333332888888889</v>
      </c>
      <c r="M34239">
        <v>0.25</v>
      </c>
      <c r="N34239">
        <v>0.5</v>
      </c>
      <c r="O34239">
        <v>0.2499999955555556</v>
      </c>
      <c r="P34239">
        <v>0.1875</v>
      </c>
      <c r="Q34239">
        <v>0.375</v>
      </c>
    </row>
    <row r="34240" spans="1:17" x14ac:dyDescent="0.3">
      <c r="A34240" t="s">
        <v>29293</v>
      </c>
      <c r="B34240" t="s">
        <v>87</v>
      </c>
      <c r="C34240" t="s">
        <v>3665</v>
      </c>
      <c r="D34240">
        <v>13</v>
      </c>
      <c r="E34240" t="s">
        <v>3943</v>
      </c>
      <c r="F34240" t="s">
        <v>33040</v>
      </c>
      <c r="G34240">
        <v>0.85</v>
      </c>
      <c r="H34240">
        <v>0.8064265251159668</v>
      </c>
      <c r="I34240">
        <v>0.42638888888888887</v>
      </c>
      <c r="J34240">
        <v>5.0912128230977398E-2</v>
      </c>
      <c r="K34240">
        <v>4.4499459571706999E-2</v>
      </c>
      <c r="L34240">
        <v>0.39999999564799998</v>
      </c>
      <c r="M34240">
        <v>0.29411764705882348</v>
      </c>
      <c r="N34240">
        <v>0.625</v>
      </c>
      <c r="O34240">
        <v>0.31999999564800002</v>
      </c>
      <c r="P34240">
        <v>0.23529411764705879</v>
      </c>
      <c r="Q34240">
        <v>0.5</v>
      </c>
    </row>
    <row r="34241" spans="1:17" x14ac:dyDescent="0.3">
      <c r="A34241" t="s">
        <v>29293</v>
      </c>
      <c r="B34241" t="s">
        <v>87</v>
      </c>
      <c r="C34241" t="s">
        <v>3665</v>
      </c>
      <c r="D34241">
        <v>14</v>
      </c>
      <c r="E34241" t="s">
        <v>3943</v>
      </c>
      <c r="F34241" t="s">
        <v>33041</v>
      </c>
      <c r="G34241">
        <v>0.85</v>
      </c>
      <c r="H34241">
        <v>0.72245442867279053</v>
      </c>
      <c r="I34241">
        <v>0.51111111111111107</v>
      </c>
      <c r="J34241">
        <v>5.0912128230977398E-2</v>
      </c>
      <c r="K34241">
        <v>4.08589207913699E-2</v>
      </c>
      <c r="L34241">
        <v>0.39999999564799998</v>
      </c>
      <c r="M34241">
        <v>0.29411764705882348</v>
      </c>
      <c r="N34241">
        <v>0.625</v>
      </c>
      <c r="O34241">
        <v>0.31999999564800002</v>
      </c>
      <c r="P34241">
        <v>0.23529411764705879</v>
      </c>
      <c r="Q34241">
        <v>0.5</v>
      </c>
    </row>
    <row r="34242" spans="1:17" x14ac:dyDescent="0.3">
      <c r="A34242" t="s">
        <v>29293</v>
      </c>
      <c r="B34242" t="s">
        <v>87</v>
      </c>
      <c r="C34242" t="s">
        <v>3665</v>
      </c>
      <c r="D34242">
        <v>15</v>
      </c>
      <c r="E34242" t="s">
        <v>3943</v>
      </c>
      <c r="F34242" t="s">
        <v>33042</v>
      </c>
      <c r="G34242">
        <v>0.85</v>
      </c>
      <c r="H34242">
        <v>0.69787287712097168</v>
      </c>
      <c r="I34242">
        <v>0.25</v>
      </c>
      <c r="J34242">
        <v>2.66432112138889E-2</v>
      </c>
      <c r="K34242">
        <v>3.8023510226116601E-2</v>
      </c>
      <c r="L34242">
        <v>0.23999999564800001</v>
      </c>
      <c r="M34242">
        <v>0.1764705882352941</v>
      </c>
      <c r="N34242">
        <v>0.375</v>
      </c>
      <c r="O34242">
        <v>0.23999999564800001</v>
      </c>
      <c r="P34242">
        <v>0.1764705882352941</v>
      </c>
      <c r="Q34242">
        <v>0.375</v>
      </c>
    </row>
    <row r="34243" spans="1:17" x14ac:dyDescent="0.3">
      <c r="A34243" t="s">
        <v>29293</v>
      </c>
      <c r="B34243" t="s">
        <v>87</v>
      </c>
      <c r="C34243" t="s">
        <v>3665</v>
      </c>
      <c r="D34243">
        <v>16</v>
      </c>
      <c r="E34243" t="s">
        <v>3943</v>
      </c>
      <c r="F34243" t="s">
        <v>33043</v>
      </c>
      <c r="G34243">
        <v>0.85</v>
      </c>
      <c r="H34243">
        <v>0.77243518829345703</v>
      </c>
      <c r="I34243">
        <v>0.2040816326530612</v>
      </c>
      <c r="J34243">
        <v>3.00980438435282E-2</v>
      </c>
      <c r="K34243">
        <v>2.70325133448979E-2</v>
      </c>
      <c r="L34243">
        <v>0.26086956068052941</v>
      </c>
      <c r="M34243">
        <v>0.2</v>
      </c>
      <c r="N34243">
        <v>0.375</v>
      </c>
      <c r="O34243">
        <v>0.26086956068052941</v>
      </c>
      <c r="P34243">
        <v>0.2</v>
      </c>
      <c r="Q34243">
        <v>0.375</v>
      </c>
    </row>
    <row r="34244" spans="1:17" x14ac:dyDescent="0.3">
      <c r="A34244" t="s">
        <v>29293</v>
      </c>
      <c r="B34244" t="s">
        <v>87</v>
      </c>
      <c r="C34244" t="s">
        <v>3665</v>
      </c>
      <c r="D34244">
        <v>0</v>
      </c>
      <c r="E34244" t="s">
        <v>3959</v>
      </c>
      <c r="F34244" t="s">
        <v>33044</v>
      </c>
      <c r="G34244">
        <v>0.85</v>
      </c>
      <c r="H34244">
        <v>0.76374030113220215</v>
      </c>
      <c r="I34244">
        <v>0.37959183673469388</v>
      </c>
      <c r="J34244">
        <v>3.6329288779852198E-2</v>
      </c>
      <c r="K34244">
        <v>3.3546577195234899E-2</v>
      </c>
      <c r="L34244">
        <v>0.35714285306122451</v>
      </c>
      <c r="M34244">
        <v>0.25</v>
      </c>
      <c r="N34244">
        <v>0.625</v>
      </c>
      <c r="O34244">
        <v>0.35714285306122451</v>
      </c>
      <c r="P34244">
        <v>0.25</v>
      </c>
      <c r="Q34244">
        <v>0.625</v>
      </c>
    </row>
    <row r="34245" spans="1:17" x14ac:dyDescent="0.3">
      <c r="A34245" t="s">
        <v>29293</v>
      </c>
      <c r="B34245" t="s">
        <v>87</v>
      </c>
      <c r="C34245" t="s">
        <v>3665</v>
      </c>
      <c r="D34245">
        <v>1</v>
      </c>
      <c r="E34245" t="s">
        <v>3959</v>
      </c>
      <c r="F34245" t="s">
        <v>33045</v>
      </c>
      <c r="G34245">
        <v>0.78</v>
      </c>
      <c r="H34245">
        <v>0.70386993885040283</v>
      </c>
      <c r="I34245">
        <v>0.4325581395348837</v>
      </c>
      <c r="J34245">
        <v>6.2855963382612595E-2</v>
      </c>
      <c r="K34245">
        <v>8.0393134777867303E-2</v>
      </c>
      <c r="L34245">
        <v>0.28571428099773238</v>
      </c>
      <c r="M34245">
        <v>0.2307692307692307</v>
      </c>
      <c r="N34245">
        <v>0.375</v>
      </c>
      <c r="O34245">
        <v>0.28571428099773238</v>
      </c>
      <c r="P34245">
        <v>0.2307692307692307</v>
      </c>
      <c r="Q34245">
        <v>0.375</v>
      </c>
    </row>
    <row r="34246" spans="1:17" x14ac:dyDescent="0.3">
      <c r="A34246" t="s">
        <v>29293</v>
      </c>
      <c r="B34246" t="s">
        <v>87</v>
      </c>
      <c r="C34246" t="s">
        <v>3665</v>
      </c>
      <c r="D34246">
        <v>2</v>
      </c>
      <c r="E34246" t="s">
        <v>3959</v>
      </c>
      <c r="F34246" t="s">
        <v>33046</v>
      </c>
      <c r="G34246">
        <v>0.85</v>
      </c>
      <c r="H34246">
        <v>0.69091635942459106</v>
      </c>
      <c r="I34246">
        <v>0.42272727272727278</v>
      </c>
      <c r="J34246">
        <v>5.4129891865452598E-2</v>
      </c>
      <c r="K34246">
        <v>7.2893341773597603E-2</v>
      </c>
      <c r="L34246">
        <v>0.26086956068052941</v>
      </c>
      <c r="M34246">
        <v>0.2</v>
      </c>
      <c r="N34246">
        <v>0.375</v>
      </c>
      <c r="O34246">
        <v>0.26086956068052941</v>
      </c>
      <c r="P34246">
        <v>0.2</v>
      </c>
      <c r="Q34246">
        <v>0.375</v>
      </c>
    </row>
    <row r="34247" spans="1:17" x14ac:dyDescent="0.3">
      <c r="A34247" t="s">
        <v>29293</v>
      </c>
      <c r="B34247" t="s">
        <v>87</v>
      </c>
      <c r="C34247" t="s">
        <v>3665</v>
      </c>
      <c r="D34247">
        <v>3</v>
      </c>
      <c r="E34247" t="s">
        <v>3959</v>
      </c>
      <c r="F34247" t="s">
        <v>33047</v>
      </c>
      <c r="G34247">
        <v>0.85</v>
      </c>
      <c r="H34247">
        <v>0.77101564407348633</v>
      </c>
      <c r="I34247">
        <v>0.3546348314606742</v>
      </c>
      <c r="J34247">
        <v>5.0618674348344099E-2</v>
      </c>
      <c r="K34247">
        <v>7.6459493994772601E-2</v>
      </c>
      <c r="L34247">
        <v>0.27272726809917358</v>
      </c>
      <c r="M34247">
        <v>0.21428571428571419</v>
      </c>
      <c r="N34247">
        <v>0.375</v>
      </c>
      <c r="O34247">
        <v>0.27272726809917358</v>
      </c>
      <c r="P34247">
        <v>0.21428571428571419</v>
      </c>
      <c r="Q34247">
        <v>0.375</v>
      </c>
    </row>
    <row r="34248" spans="1:17" x14ac:dyDescent="0.3">
      <c r="A34248" t="s">
        <v>29293</v>
      </c>
      <c r="B34248" t="s">
        <v>87</v>
      </c>
      <c r="C34248" t="s">
        <v>3665</v>
      </c>
      <c r="D34248">
        <v>4</v>
      </c>
      <c r="E34248" t="s">
        <v>3959</v>
      </c>
      <c r="F34248" t="s">
        <v>33048</v>
      </c>
      <c r="G34248">
        <v>0.75</v>
      </c>
      <c r="H34248">
        <v>0.63999098539352417</v>
      </c>
      <c r="I34248">
        <v>0.43069584736251398</v>
      </c>
      <c r="J34248">
        <v>3.4901807086831799E-2</v>
      </c>
      <c r="K34248">
        <v>2.8886790607758499E-2</v>
      </c>
      <c r="L34248">
        <v>0.32258064133194592</v>
      </c>
      <c r="M34248">
        <v>0.217391304347826</v>
      </c>
      <c r="N34248">
        <v>0.625</v>
      </c>
      <c r="O34248">
        <v>0.2580645122996878</v>
      </c>
      <c r="P34248">
        <v>0.17391304347826081</v>
      </c>
      <c r="Q34248">
        <v>0.5</v>
      </c>
    </row>
    <row r="34249" spans="1:17" x14ac:dyDescent="0.3">
      <c r="A34249" t="s">
        <v>29293</v>
      </c>
      <c r="B34249" t="s">
        <v>87</v>
      </c>
      <c r="C34249" t="s">
        <v>3665</v>
      </c>
      <c r="D34249">
        <v>5</v>
      </c>
      <c r="E34249" t="s">
        <v>3959</v>
      </c>
      <c r="F34249" t="s">
        <v>33049</v>
      </c>
      <c r="G34249">
        <v>0.8</v>
      </c>
      <c r="H34249">
        <v>0.80345392227172852</v>
      </c>
      <c r="I34249">
        <v>0.65051020408163263</v>
      </c>
      <c r="J34249">
        <v>0.1198091452856599</v>
      </c>
      <c r="K34249">
        <v>0.11643948477069969</v>
      </c>
      <c r="L34249">
        <v>0.52173912589792082</v>
      </c>
      <c r="M34249">
        <v>0.4</v>
      </c>
      <c r="N34249">
        <v>0.75</v>
      </c>
      <c r="O34249">
        <v>0.43478260415879011</v>
      </c>
      <c r="P34249">
        <v>0.33333333333333331</v>
      </c>
      <c r="Q34249">
        <v>0.625</v>
      </c>
    </row>
    <row r="34250" spans="1:17" x14ac:dyDescent="0.3">
      <c r="A34250" t="s">
        <v>29293</v>
      </c>
      <c r="B34250" t="s">
        <v>87</v>
      </c>
      <c r="C34250" t="s">
        <v>3665</v>
      </c>
      <c r="D34250">
        <v>6</v>
      </c>
      <c r="E34250" t="s">
        <v>3959</v>
      </c>
      <c r="F34250" t="s">
        <v>33050</v>
      </c>
      <c r="G34250">
        <v>0.85</v>
      </c>
      <c r="H34250">
        <v>0.67571824789047241</v>
      </c>
      <c r="I34250">
        <v>0.41797752808988758</v>
      </c>
      <c r="J34250">
        <v>5.0618674348344099E-2</v>
      </c>
      <c r="K34250">
        <v>4.1411413304848002E-2</v>
      </c>
      <c r="L34250">
        <v>0.26086956068052941</v>
      </c>
      <c r="M34250">
        <v>0.2</v>
      </c>
      <c r="N34250">
        <v>0.375</v>
      </c>
      <c r="O34250">
        <v>0.26086956068052941</v>
      </c>
      <c r="P34250">
        <v>0.2</v>
      </c>
      <c r="Q34250">
        <v>0.375</v>
      </c>
    </row>
    <row r="34251" spans="1:17" x14ac:dyDescent="0.3">
      <c r="A34251" t="s">
        <v>29293</v>
      </c>
      <c r="B34251" t="s">
        <v>87</v>
      </c>
      <c r="C34251" t="s">
        <v>3665</v>
      </c>
      <c r="D34251">
        <v>7</v>
      </c>
      <c r="E34251" t="s">
        <v>3959</v>
      </c>
      <c r="F34251" t="s">
        <v>33051</v>
      </c>
      <c r="G34251">
        <v>0.85</v>
      </c>
      <c r="H34251">
        <v>0.70315337181091309</v>
      </c>
      <c r="I34251">
        <v>0.28409090909090912</v>
      </c>
      <c r="J34251">
        <v>3.2185826270362101E-2</v>
      </c>
      <c r="K34251">
        <v>2.5771688135729699E-2</v>
      </c>
      <c r="L34251">
        <v>0.26086956068052941</v>
      </c>
      <c r="M34251">
        <v>0.2</v>
      </c>
      <c r="N34251">
        <v>0.375</v>
      </c>
      <c r="O34251">
        <v>0.17391303894139901</v>
      </c>
      <c r="P34251">
        <v>0.1333333333333333</v>
      </c>
      <c r="Q34251">
        <v>0.25</v>
      </c>
    </row>
    <row r="34252" spans="1:17" x14ac:dyDescent="0.3">
      <c r="A34252" t="s">
        <v>29293</v>
      </c>
      <c r="B34252" t="s">
        <v>87</v>
      </c>
      <c r="C34252" t="s">
        <v>3665</v>
      </c>
      <c r="D34252">
        <v>8</v>
      </c>
      <c r="E34252" t="s">
        <v>3959</v>
      </c>
      <c r="F34252" t="s">
        <v>33052</v>
      </c>
      <c r="G34252">
        <v>0.8</v>
      </c>
      <c r="H34252">
        <v>0.72022247314453125</v>
      </c>
      <c r="I34252">
        <v>0.47908863920099859</v>
      </c>
      <c r="J34252">
        <v>5.4393305443498199E-2</v>
      </c>
      <c r="K34252">
        <v>4.1411413304848002E-2</v>
      </c>
      <c r="L34252">
        <v>0.34782608241965979</v>
      </c>
      <c r="M34252">
        <v>0.26666666666666661</v>
      </c>
      <c r="N34252">
        <v>0.5</v>
      </c>
      <c r="O34252">
        <v>0.26086956068052941</v>
      </c>
      <c r="P34252">
        <v>0.2</v>
      </c>
      <c r="Q34252">
        <v>0.375</v>
      </c>
    </row>
    <row r="34253" spans="1:17" x14ac:dyDescent="0.3">
      <c r="A34253" t="s">
        <v>29293</v>
      </c>
      <c r="B34253" t="s">
        <v>87</v>
      </c>
      <c r="C34253" t="s">
        <v>3665</v>
      </c>
      <c r="D34253">
        <v>9</v>
      </c>
      <c r="E34253" t="s">
        <v>3959</v>
      </c>
      <c r="F34253" t="s">
        <v>33045</v>
      </c>
      <c r="G34253">
        <v>0.85</v>
      </c>
      <c r="H34253">
        <v>0.70386993885040283</v>
      </c>
      <c r="I34253">
        <v>0.4325581395348837</v>
      </c>
      <c r="J34253">
        <v>6.2855963382612595E-2</v>
      </c>
      <c r="K34253">
        <v>8.0393134777867303E-2</v>
      </c>
      <c r="L34253">
        <v>0.28571428099773238</v>
      </c>
      <c r="M34253">
        <v>0.2307692307692307</v>
      </c>
      <c r="N34253">
        <v>0.375</v>
      </c>
      <c r="O34253">
        <v>0.28571428099773238</v>
      </c>
      <c r="P34253">
        <v>0.2307692307692307</v>
      </c>
      <c r="Q34253">
        <v>0.375</v>
      </c>
    </row>
    <row r="34254" spans="1:17" x14ac:dyDescent="0.3">
      <c r="A34254" t="s">
        <v>29293</v>
      </c>
      <c r="B34254" t="s">
        <v>87</v>
      </c>
      <c r="C34254" t="s">
        <v>3665</v>
      </c>
      <c r="D34254">
        <v>10</v>
      </c>
      <c r="E34254" t="s">
        <v>3959</v>
      </c>
      <c r="F34254" t="s">
        <v>33053</v>
      </c>
      <c r="G34254">
        <v>0.75</v>
      </c>
      <c r="H34254">
        <v>0.71632987260818481</v>
      </c>
      <c r="I34254">
        <v>0.4584826762246117</v>
      </c>
      <c r="J34254">
        <v>4.3194022678666802E-2</v>
      </c>
      <c r="K34254">
        <v>3.5148478313698002E-2</v>
      </c>
      <c r="L34254">
        <v>0.3076923034319527</v>
      </c>
      <c r="M34254">
        <v>0.22222222222222221</v>
      </c>
      <c r="N34254">
        <v>0.5</v>
      </c>
      <c r="O34254">
        <v>0.2307692265088758</v>
      </c>
      <c r="P34254">
        <v>0.1666666666666666</v>
      </c>
      <c r="Q34254">
        <v>0.375</v>
      </c>
    </row>
    <row r="34255" spans="1:17" x14ac:dyDescent="0.3">
      <c r="A34255" t="s">
        <v>29293</v>
      </c>
      <c r="B34255" t="s">
        <v>87</v>
      </c>
      <c r="C34255" t="s">
        <v>3665</v>
      </c>
      <c r="D34255">
        <v>11</v>
      </c>
      <c r="E34255" t="s">
        <v>3959</v>
      </c>
      <c r="F34255" t="s">
        <v>33045</v>
      </c>
      <c r="G34255">
        <v>0.85</v>
      </c>
      <c r="H34255">
        <v>0.70386993885040283</v>
      </c>
      <c r="I34255">
        <v>0.4325581395348837</v>
      </c>
      <c r="J34255">
        <v>6.2855963382612595E-2</v>
      </c>
      <c r="K34255">
        <v>8.0393134777867303E-2</v>
      </c>
      <c r="L34255">
        <v>0.28571428099773238</v>
      </c>
      <c r="M34255">
        <v>0.2307692307692307</v>
      </c>
      <c r="N34255">
        <v>0.375</v>
      </c>
      <c r="O34255">
        <v>0.28571428099773238</v>
      </c>
      <c r="P34255">
        <v>0.2307692307692307</v>
      </c>
      <c r="Q34255">
        <v>0.375</v>
      </c>
    </row>
    <row r="34256" spans="1:17" x14ac:dyDescent="0.3">
      <c r="A34256" t="s">
        <v>29293</v>
      </c>
      <c r="B34256" t="s">
        <v>87</v>
      </c>
      <c r="C34256" t="s">
        <v>3665</v>
      </c>
      <c r="D34256">
        <v>12</v>
      </c>
      <c r="E34256" t="s">
        <v>3959</v>
      </c>
      <c r="F34256" t="s">
        <v>33054</v>
      </c>
      <c r="G34256">
        <v>0.75</v>
      </c>
      <c r="H34256">
        <v>0.78760379552841187</v>
      </c>
      <c r="I34256">
        <v>0.42758620689655169</v>
      </c>
      <c r="J34256">
        <v>6.2503815279448802E-2</v>
      </c>
      <c r="K34256">
        <v>5.0395186884869499E-2</v>
      </c>
      <c r="L34256">
        <v>0.38095237623582773</v>
      </c>
      <c r="M34256">
        <v>0.30769230769230771</v>
      </c>
      <c r="N34256">
        <v>0.5</v>
      </c>
      <c r="O34256">
        <v>0.28571428099773238</v>
      </c>
      <c r="P34256">
        <v>0.2307692307692307</v>
      </c>
      <c r="Q34256">
        <v>0.375</v>
      </c>
    </row>
    <row r="34257" spans="1:17" x14ac:dyDescent="0.3">
      <c r="A34257" t="s">
        <v>29293</v>
      </c>
      <c r="B34257" t="s">
        <v>87</v>
      </c>
      <c r="C34257" t="s">
        <v>3665</v>
      </c>
      <c r="D34257">
        <v>13</v>
      </c>
      <c r="E34257" t="s">
        <v>3959</v>
      </c>
      <c r="F34257" t="s">
        <v>33055</v>
      </c>
      <c r="G34257">
        <v>0.85</v>
      </c>
      <c r="H34257">
        <v>0.77517306804656982</v>
      </c>
      <c r="I34257">
        <v>0.37132352941176472</v>
      </c>
      <c r="J34257">
        <v>6.8372033391162795E-2</v>
      </c>
      <c r="K34257">
        <v>9.50724412002623E-2</v>
      </c>
      <c r="L34257">
        <v>0.29999999519999998</v>
      </c>
      <c r="M34257">
        <v>0.25</v>
      </c>
      <c r="N34257">
        <v>0.375</v>
      </c>
      <c r="O34257">
        <v>0.29999999519999998</v>
      </c>
      <c r="P34257">
        <v>0.25</v>
      </c>
      <c r="Q34257">
        <v>0.375</v>
      </c>
    </row>
    <row r="34258" spans="1:17" x14ac:dyDescent="0.3">
      <c r="A34258" t="s">
        <v>29293</v>
      </c>
      <c r="B34258" t="s">
        <v>87</v>
      </c>
      <c r="C34258" t="s">
        <v>3665</v>
      </c>
      <c r="D34258">
        <v>14</v>
      </c>
      <c r="E34258" t="s">
        <v>3959</v>
      </c>
      <c r="F34258" t="s">
        <v>33055</v>
      </c>
      <c r="G34258">
        <v>0.85</v>
      </c>
      <c r="H34258">
        <v>0.77517306804656982</v>
      </c>
      <c r="I34258">
        <v>0.37132352941176472</v>
      </c>
      <c r="J34258">
        <v>6.8372033391162795E-2</v>
      </c>
      <c r="K34258">
        <v>9.50724412002623E-2</v>
      </c>
      <c r="L34258">
        <v>0.29999999519999998</v>
      </c>
      <c r="M34258">
        <v>0.25</v>
      </c>
      <c r="N34258">
        <v>0.375</v>
      </c>
      <c r="O34258">
        <v>0.29999999519999998</v>
      </c>
      <c r="P34258">
        <v>0.25</v>
      </c>
      <c r="Q34258">
        <v>0.375</v>
      </c>
    </row>
    <row r="34259" spans="1:17" x14ac:dyDescent="0.3">
      <c r="A34259" t="s">
        <v>29293</v>
      </c>
      <c r="B34259" t="s">
        <v>87</v>
      </c>
      <c r="C34259" t="s">
        <v>3665</v>
      </c>
      <c r="D34259">
        <v>15</v>
      </c>
      <c r="E34259" t="s">
        <v>3959</v>
      </c>
      <c r="F34259" t="s">
        <v>33056</v>
      </c>
      <c r="G34259">
        <v>0.72</v>
      </c>
      <c r="H34259">
        <v>0.77563267946243286</v>
      </c>
      <c r="I34259">
        <v>0.42272727272727278</v>
      </c>
      <c r="J34259">
        <v>5.8166354211475098E-2</v>
      </c>
      <c r="K34259">
        <v>4.7802043937606203E-2</v>
      </c>
      <c r="L34259">
        <v>0.36363635900826441</v>
      </c>
      <c r="M34259">
        <v>0.2857142857142857</v>
      </c>
      <c r="N34259">
        <v>0.5</v>
      </c>
      <c r="O34259">
        <v>0.27272726809917358</v>
      </c>
      <c r="P34259">
        <v>0.21428571428571419</v>
      </c>
      <c r="Q34259">
        <v>0.375</v>
      </c>
    </row>
    <row r="34260" spans="1:17" x14ac:dyDescent="0.3">
      <c r="A34260" t="s">
        <v>29293</v>
      </c>
      <c r="B34260" t="s">
        <v>87</v>
      </c>
      <c r="C34260" t="s">
        <v>3665</v>
      </c>
      <c r="D34260">
        <v>16</v>
      </c>
      <c r="E34260" t="s">
        <v>3959</v>
      </c>
      <c r="F34260" t="s">
        <v>33057</v>
      </c>
      <c r="G34260">
        <v>0.85</v>
      </c>
      <c r="H34260">
        <v>0.59370195865631104</v>
      </c>
      <c r="I34260">
        <v>0.62224889955982388</v>
      </c>
      <c r="J34260">
        <v>7.7721746007405001E-2</v>
      </c>
      <c r="K34260">
        <v>6.4684905841924295E-2</v>
      </c>
      <c r="L34260">
        <v>0.37499999625000008</v>
      </c>
      <c r="M34260">
        <v>0.25</v>
      </c>
      <c r="N34260">
        <v>0.75</v>
      </c>
      <c r="O34260">
        <v>0.37499999625000008</v>
      </c>
      <c r="P34260">
        <v>0.25</v>
      </c>
      <c r="Q34260">
        <v>0.75</v>
      </c>
    </row>
    <row r="34261" spans="1:17" x14ac:dyDescent="0.3">
      <c r="A34261" t="s">
        <v>29293</v>
      </c>
      <c r="B34261" t="s">
        <v>87</v>
      </c>
      <c r="C34261" t="s">
        <v>3665</v>
      </c>
      <c r="D34261">
        <v>0</v>
      </c>
      <c r="E34261" t="s">
        <v>3976</v>
      </c>
      <c r="F34261" t="s">
        <v>33058</v>
      </c>
      <c r="G34261">
        <v>0.68</v>
      </c>
      <c r="H34261">
        <v>0.4632171094417572</v>
      </c>
      <c r="I34261">
        <v>0.16216216216216209</v>
      </c>
      <c r="J34261">
        <v>2.46233736722218E-2</v>
      </c>
      <c r="K34261">
        <v>2.44993225042393E-2</v>
      </c>
      <c r="L34261">
        <v>0.25641025149243929</v>
      </c>
      <c r="M34261">
        <v>0.22727272727272721</v>
      </c>
      <c r="N34261">
        <v>0.29411764705882348</v>
      </c>
      <c r="O34261">
        <v>0.1025640976462855</v>
      </c>
      <c r="P34261">
        <v>9.0909090909090898E-2</v>
      </c>
      <c r="Q34261">
        <v>0.1176470588235294</v>
      </c>
    </row>
    <row r="34262" spans="1:17" x14ac:dyDescent="0.3">
      <c r="A34262" t="s">
        <v>29293</v>
      </c>
      <c r="B34262" t="s">
        <v>87</v>
      </c>
      <c r="C34262" t="s">
        <v>3665</v>
      </c>
      <c r="D34262">
        <v>1</v>
      </c>
      <c r="E34262" t="s">
        <v>3976</v>
      </c>
      <c r="F34262" t="s">
        <v>33059</v>
      </c>
      <c r="G34262">
        <v>0.63</v>
      </c>
      <c r="H34262">
        <v>0.51453304290771484</v>
      </c>
      <c r="I34262">
        <v>0.13297872340425529</v>
      </c>
      <c r="J34262">
        <v>2.0429460395684901E-2</v>
      </c>
      <c r="K34262">
        <v>1.9430436501851198E-2</v>
      </c>
      <c r="L34262">
        <v>0.1951219463652589</v>
      </c>
      <c r="M34262">
        <v>0.1666666666666666</v>
      </c>
      <c r="N34262">
        <v>0.23529411764705879</v>
      </c>
      <c r="O34262">
        <v>0.14634145856038089</v>
      </c>
      <c r="P34262">
        <v>0.125</v>
      </c>
      <c r="Q34262">
        <v>0.1764705882352941</v>
      </c>
    </row>
    <row r="34263" spans="1:17" x14ac:dyDescent="0.3">
      <c r="A34263" t="s">
        <v>29293</v>
      </c>
      <c r="B34263" t="s">
        <v>87</v>
      </c>
      <c r="C34263" t="s">
        <v>3665</v>
      </c>
      <c r="D34263">
        <v>2</v>
      </c>
      <c r="E34263" t="s">
        <v>3976</v>
      </c>
      <c r="F34263" t="s">
        <v>33060</v>
      </c>
      <c r="G34263">
        <v>0.75</v>
      </c>
      <c r="H34263">
        <v>0.33689871430397028</v>
      </c>
      <c r="I34263">
        <v>0.1657458563535911</v>
      </c>
      <c r="J34263">
        <v>5.0912128230977398E-2</v>
      </c>
      <c r="K34263">
        <v>4.96801803941593E-2</v>
      </c>
      <c r="L34263">
        <v>0.29411764205882363</v>
      </c>
      <c r="M34263">
        <v>0.29411764705882348</v>
      </c>
      <c r="N34263">
        <v>0.29411764705882348</v>
      </c>
      <c r="O34263">
        <v>0.23529411264705891</v>
      </c>
      <c r="P34263">
        <v>0.23529411764705879</v>
      </c>
      <c r="Q34263">
        <v>0.23529411764705879</v>
      </c>
    </row>
    <row r="34264" spans="1:17" x14ac:dyDescent="0.3">
      <c r="A34264" t="s">
        <v>29293</v>
      </c>
      <c r="B34264" t="s">
        <v>87</v>
      </c>
      <c r="C34264" t="s">
        <v>3665</v>
      </c>
      <c r="D34264">
        <v>3</v>
      </c>
      <c r="E34264" t="s">
        <v>3976</v>
      </c>
      <c r="F34264" t="s">
        <v>33061</v>
      </c>
      <c r="G34264">
        <v>0.75</v>
      </c>
      <c r="H34264">
        <v>0.56693750619888306</v>
      </c>
      <c r="I34264">
        <v>0.1117318435754189</v>
      </c>
      <c r="J34264">
        <v>3.0494830265565799E-2</v>
      </c>
      <c r="K34264">
        <v>2.8738189096921399E-2</v>
      </c>
      <c r="L34264">
        <v>0.2424242374288339</v>
      </c>
      <c r="M34264">
        <v>0.25</v>
      </c>
      <c r="N34264">
        <v>0.23529411764705879</v>
      </c>
      <c r="O34264">
        <v>0.18181817682277329</v>
      </c>
      <c r="P34264">
        <v>0.1875</v>
      </c>
      <c r="Q34264">
        <v>0.1764705882352941</v>
      </c>
    </row>
    <row r="34265" spans="1:17" x14ac:dyDescent="0.3">
      <c r="A34265" t="s">
        <v>29293</v>
      </c>
      <c r="B34265" t="s">
        <v>87</v>
      </c>
      <c r="C34265" t="s">
        <v>3665</v>
      </c>
      <c r="D34265">
        <v>4</v>
      </c>
      <c r="E34265" t="s">
        <v>3976</v>
      </c>
      <c r="F34265" t="s">
        <v>33062</v>
      </c>
      <c r="G34265">
        <v>0.85</v>
      </c>
      <c r="H34265">
        <v>0.55455565452575684</v>
      </c>
      <c r="I34265">
        <v>0.1117318435754189</v>
      </c>
      <c r="J34265">
        <v>3.0494830265565799E-2</v>
      </c>
      <c r="K34265">
        <v>3.0059825993305402E-2</v>
      </c>
      <c r="L34265">
        <v>0.23529411264705891</v>
      </c>
      <c r="M34265">
        <v>0.23529411764705879</v>
      </c>
      <c r="N34265">
        <v>0.23529411764705879</v>
      </c>
      <c r="O34265">
        <v>0.11764705382352959</v>
      </c>
      <c r="P34265">
        <v>0.1176470588235294</v>
      </c>
      <c r="Q34265">
        <v>0.1176470588235294</v>
      </c>
    </row>
    <row r="34266" spans="1:17" x14ac:dyDescent="0.3">
      <c r="A34266" t="s">
        <v>29293</v>
      </c>
      <c r="B34266" t="s">
        <v>87</v>
      </c>
      <c r="C34266" t="s">
        <v>3665</v>
      </c>
      <c r="D34266">
        <v>5</v>
      </c>
      <c r="E34266" t="s">
        <v>3976</v>
      </c>
      <c r="F34266" t="s">
        <v>33063</v>
      </c>
      <c r="G34266">
        <v>0.85</v>
      </c>
      <c r="H34266">
        <v>0.3320978581905365</v>
      </c>
      <c r="I34266">
        <v>0.26208435960591131</v>
      </c>
      <c r="J34266">
        <v>2.3569062221449499E-2</v>
      </c>
      <c r="K34266">
        <v>1.3424330666906299E-2</v>
      </c>
      <c r="L34266">
        <v>0.23999999551199999</v>
      </c>
      <c r="M34266">
        <v>0.1818181818181818</v>
      </c>
      <c r="N34266">
        <v>0.3529411764705882</v>
      </c>
      <c r="O34266">
        <v>0.19999999551200009</v>
      </c>
      <c r="P34266">
        <v>0.15151515151515149</v>
      </c>
      <c r="Q34266">
        <v>0.29411764705882348</v>
      </c>
    </row>
    <row r="34267" spans="1:17" x14ac:dyDescent="0.3">
      <c r="A34267" t="s">
        <v>29293</v>
      </c>
      <c r="B34267" t="s">
        <v>87</v>
      </c>
      <c r="C34267" t="s">
        <v>3665</v>
      </c>
      <c r="D34267">
        <v>6</v>
      </c>
      <c r="E34267" t="s">
        <v>3976</v>
      </c>
      <c r="F34267" t="s">
        <v>33064</v>
      </c>
      <c r="G34267">
        <v>0.85</v>
      </c>
      <c r="H34267">
        <v>0.39293885231018061</v>
      </c>
      <c r="I34267">
        <v>0.27160493827160498</v>
      </c>
      <c r="J34267">
        <v>1.8074257589192601E-2</v>
      </c>
      <c r="K34267">
        <v>1.2811579861166E-2</v>
      </c>
      <c r="L34267">
        <v>0.2105263116035703</v>
      </c>
      <c r="M34267">
        <v>0.15</v>
      </c>
      <c r="N34267">
        <v>0.3529411764705882</v>
      </c>
      <c r="O34267">
        <v>0.1052631537088336</v>
      </c>
      <c r="P34267">
        <v>7.4999999999999997E-2</v>
      </c>
      <c r="Q34267">
        <v>0.1764705882352941</v>
      </c>
    </row>
    <row r="34268" spans="1:17" x14ac:dyDescent="0.3">
      <c r="A34268" t="s">
        <v>29293</v>
      </c>
      <c r="B34268" t="s">
        <v>87</v>
      </c>
      <c r="C34268" t="s">
        <v>3665</v>
      </c>
      <c r="D34268">
        <v>7</v>
      </c>
      <c r="E34268" t="s">
        <v>3976</v>
      </c>
      <c r="F34268" t="s">
        <v>33065</v>
      </c>
      <c r="G34268">
        <v>0.65</v>
      </c>
      <c r="H34268">
        <v>0.47522580623626709</v>
      </c>
      <c r="I34268">
        <v>0.24293664383561639</v>
      </c>
      <c r="J34268">
        <v>1.6771058848336198E-2</v>
      </c>
      <c r="K34268">
        <v>1.00482423988285E-2</v>
      </c>
      <c r="L34268">
        <v>0.2068965475802616</v>
      </c>
      <c r="M34268">
        <v>0.14634146341463411</v>
      </c>
      <c r="N34268">
        <v>0.3529411764705882</v>
      </c>
      <c r="O34268">
        <v>0.10344827171819281</v>
      </c>
      <c r="P34268">
        <v>7.3170731707316999E-2</v>
      </c>
      <c r="Q34268">
        <v>0.1764705882352941</v>
      </c>
    </row>
    <row r="34269" spans="1:17" x14ac:dyDescent="0.3">
      <c r="A34269" t="s">
        <v>29293</v>
      </c>
      <c r="B34269" t="s">
        <v>87</v>
      </c>
      <c r="C34269" t="s">
        <v>3665</v>
      </c>
      <c r="D34269">
        <v>8</v>
      </c>
      <c r="E34269" t="s">
        <v>3976</v>
      </c>
      <c r="F34269" t="s">
        <v>33066</v>
      </c>
      <c r="G34269">
        <v>0.85</v>
      </c>
      <c r="H34269">
        <v>0.63803088665008545</v>
      </c>
      <c r="I34269">
        <v>0.30734243014944768</v>
      </c>
      <c r="J34269">
        <v>3.6529457725362598E-2</v>
      </c>
      <c r="K34269">
        <v>3.4936418889893003E-2</v>
      </c>
      <c r="L34269">
        <v>0.3255813905678745</v>
      </c>
      <c r="M34269">
        <v>0.26923076923076922</v>
      </c>
      <c r="N34269">
        <v>0.41176470588235292</v>
      </c>
      <c r="O34269">
        <v>0.1860465068469444</v>
      </c>
      <c r="P34269">
        <v>0.1538461538461538</v>
      </c>
      <c r="Q34269">
        <v>0.23529411764705879</v>
      </c>
    </row>
    <row r="34270" spans="1:17" x14ac:dyDescent="0.3">
      <c r="A34270" t="s">
        <v>29293</v>
      </c>
      <c r="B34270" t="s">
        <v>87</v>
      </c>
      <c r="C34270" t="s">
        <v>3665</v>
      </c>
      <c r="D34270">
        <v>9</v>
      </c>
      <c r="E34270" t="s">
        <v>3976</v>
      </c>
      <c r="F34270" t="s">
        <v>33067</v>
      </c>
      <c r="G34270">
        <v>0.78</v>
      </c>
      <c r="H34270">
        <v>0.43111145496368408</v>
      </c>
      <c r="I34270">
        <v>8.4745762711864403E-2</v>
      </c>
      <c r="J34270">
        <v>2.5586897876995099E-2</v>
      </c>
      <c r="K34270">
        <v>2.5066346703158101E-2</v>
      </c>
      <c r="L34270">
        <v>0.1333333284222224</v>
      </c>
      <c r="M34270">
        <v>0.1538461538461538</v>
      </c>
      <c r="N34270">
        <v>0.1176470588235294</v>
      </c>
      <c r="O34270">
        <v>0.1333333284222224</v>
      </c>
      <c r="P34270">
        <v>0.1538461538461538</v>
      </c>
      <c r="Q34270">
        <v>0.1176470588235294</v>
      </c>
    </row>
    <row r="34271" spans="1:17" x14ac:dyDescent="0.3">
      <c r="A34271" t="s">
        <v>29293</v>
      </c>
      <c r="B34271" t="s">
        <v>87</v>
      </c>
      <c r="C34271" t="s">
        <v>3665</v>
      </c>
      <c r="D34271">
        <v>10</v>
      </c>
      <c r="E34271" t="s">
        <v>3976</v>
      </c>
      <c r="F34271" t="s">
        <v>33068</v>
      </c>
      <c r="G34271">
        <v>0.89</v>
      </c>
      <c r="H34271">
        <v>0.67383599281311035</v>
      </c>
      <c r="I34271">
        <v>0.4233186141304347</v>
      </c>
      <c r="J34271">
        <v>0.16169214353455799</v>
      </c>
      <c r="K34271">
        <v>0.20828838183973031</v>
      </c>
      <c r="L34271">
        <v>0.43243242746530308</v>
      </c>
      <c r="M34271">
        <v>0.4</v>
      </c>
      <c r="N34271">
        <v>0.47058823529411759</v>
      </c>
      <c r="O34271">
        <v>0.43243242746530308</v>
      </c>
      <c r="P34271">
        <v>0.4</v>
      </c>
      <c r="Q34271">
        <v>0.47058823529411759</v>
      </c>
    </row>
    <row r="34272" spans="1:17" x14ac:dyDescent="0.3">
      <c r="A34272" t="s">
        <v>29293</v>
      </c>
      <c r="B34272" t="s">
        <v>87</v>
      </c>
      <c r="C34272" t="s">
        <v>3665</v>
      </c>
      <c r="D34272">
        <v>11</v>
      </c>
      <c r="E34272" t="s">
        <v>3976</v>
      </c>
      <c r="F34272" t="s">
        <v>33069</v>
      </c>
      <c r="G34272">
        <v>0.8</v>
      </c>
      <c r="H34272">
        <v>0.51471072435379028</v>
      </c>
      <c r="I34272">
        <v>0.10989010989010981</v>
      </c>
      <c r="J34272">
        <v>2.5197593442434701E-2</v>
      </c>
      <c r="K34272">
        <v>2.3526224894878999E-2</v>
      </c>
      <c r="L34272">
        <v>0.1714285664326532</v>
      </c>
      <c r="M34272">
        <v>0.1666666666666666</v>
      </c>
      <c r="N34272">
        <v>0.1764705882352941</v>
      </c>
      <c r="O34272">
        <v>5.7142852146939198E-2</v>
      </c>
      <c r="P34272">
        <v>5.5555555555555497E-2</v>
      </c>
      <c r="Q34272">
        <v>5.8823529411764698E-2</v>
      </c>
    </row>
    <row r="34273" spans="1:17" x14ac:dyDescent="0.3">
      <c r="A34273" t="s">
        <v>29293</v>
      </c>
      <c r="B34273" t="s">
        <v>87</v>
      </c>
      <c r="C34273" t="s">
        <v>3665</v>
      </c>
      <c r="D34273">
        <v>12</v>
      </c>
      <c r="E34273" t="s">
        <v>3976</v>
      </c>
      <c r="F34273" t="s">
        <v>33070</v>
      </c>
      <c r="G34273">
        <v>0.85</v>
      </c>
      <c r="H34273">
        <v>0.50123405456542969</v>
      </c>
      <c r="I34273">
        <v>0.11235955056179769</v>
      </c>
      <c r="J34273">
        <v>3.05219682799917E-2</v>
      </c>
      <c r="K34273">
        <v>2.8665548435542199E-2</v>
      </c>
      <c r="L34273">
        <v>0.2580645111758586</v>
      </c>
      <c r="M34273">
        <v>0.2857142857142857</v>
      </c>
      <c r="N34273">
        <v>0.23529411764705879</v>
      </c>
      <c r="O34273">
        <v>0.2580645111758586</v>
      </c>
      <c r="P34273">
        <v>0.2857142857142857</v>
      </c>
      <c r="Q34273">
        <v>0.23529411764705879</v>
      </c>
    </row>
    <row r="34274" spans="1:17" x14ac:dyDescent="0.3">
      <c r="A34274" t="s">
        <v>29293</v>
      </c>
      <c r="B34274" t="s">
        <v>87</v>
      </c>
      <c r="C34274" t="s">
        <v>3665</v>
      </c>
      <c r="D34274">
        <v>13</v>
      </c>
      <c r="E34274" t="s">
        <v>3976</v>
      </c>
      <c r="F34274" t="s">
        <v>33071</v>
      </c>
      <c r="G34274">
        <v>0.85</v>
      </c>
      <c r="H34274">
        <v>0.80329692363739014</v>
      </c>
      <c r="I34274">
        <v>0.54085831863609646</v>
      </c>
      <c r="J34274">
        <v>0.1202260496442699</v>
      </c>
      <c r="K34274">
        <v>0.11622111816655829</v>
      </c>
      <c r="L34274">
        <v>0.51162790219578169</v>
      </c>
      <c r="M34274">
        <v>0.42307692307692307</v>
      </c>
      <c r="N34274">
        <v>0.6470588235294118</v>
      </c>
      <c r="O34274">
        <v>0.3255813905678745</v>
      </c>
      <c r="P34274">
        <v>0.26923076923076922</v>
      </c>
      <c r="Q34274">
        <v>0.41176470588235292</v>
      </c>
    </row>
    <row r="34275" spans="1:17" x14ac:dyDescent="0.3">
      <c r="A34275" t="s">
        <v>29293</v>
      </c>
      <c r="B34275" t="s">
        <v>87</v>
      </c>
      <c r="C34275" t="s">
        <v>3665</v>
      </c>
      <c r="D34275">
        <v>14</v>
      </c>
      <c r="E34275" t="s">
        <v>3976</v>
      </c>
      <c r="F34275" t="s">
        <v>33072</v>
      </c>
      <c r="G34275">
        <v>0.85</v>
      </c>
      <c r="H34275">
        <v>0.58905214071273804</v>
      </c>
      <c r="I34275">
        <v>0.3767737408389209</v>
      </c>
      <c r="J34275">
        <v>6.5218935362549205E-2</v>
      </c>
      <c r="K34275">
        <v>4.2710908430010797E-2</v>
      </c>
      <c r="L34275">
        <v>0.3389830467451882</v>
      </c>
      <c r="M34275">
        <v>0.238095238095238</v>
      </c>
      <c r="N34275">
        <v>0.58823529411764708</v>
      </c>
      <c r="O34275">
        <v>0.2372881314909509</v>
      </c>
      <c r="P34275">
        <v>0.1666666666666666</v>
      </c>
      <c r="Q34275">
        <v>0.41176470588235292</v>
      </c>
    </row>
    <row r="34276" spans="1:17" x14ac:dyDescent="0.3">
      <c r="A34276" t="s">
        <v>29293</v>
      </c>
      <c r="B34276" t="s">
        <v>87</v>
      </c>
      <c r="C34276" t="s">
        <v>3665</v>
      </c>
      <c r="D34276">
        <v>15</v>
      </c>
      <c r="E34276" t="s">
        <v>3976</v>
      </c>
      <c r="F34276" t="s">
        <v>33073</v>
      </c>
      <c r="G34276">
        <v>0.75</v>
      </c>
      <c r="H34276">
        <v>0.38257312774658198</v>
      </c>
      <c r="I34276">
        <v>8.3333333333333301E-2</v>
      </c>
      <c r="J34276">
        <v>2.82652058790074E-2</v>
      </c>
      <c r="K34276">
        <v>2.8629993657668801E-2</v>
      </c>
      <c r="L34276">
        <v>0.18181817682277329</v>
      </c>
      <c r="M34276">
        <v>0.1875</v>
      </c>
      <c r="N34276">
        <v>0.1764705882352941</v>
      </c>
      <c r="O34276">
        <v>0.18181817682277329</v>
      </c>
      <c r="P34276">
        <v>0.1875</v>
      </c>
      <c r="Q34276">
        <v>0.1764705882352941</v>
      </c>
    </row>
    <row r="34277" spans="1:17" x14ac:dyDescent="0.3">
      <c r="A34277" t="s">
        <v>29293</v>
      </c>
      <c r="B34277" t="s">
        <v>87</v>
      </c>
      <c r="C34277" t="s">
        <v>3665</v>
      </c>
      <c r="D34277">
        <v>16</v>
      </c>
      <c r="E34277" t="s">
        <v>3976</v>
      </c>
      <c r="F34277" t="s">
        <v>33074</v>
      </c>
      <c r="G34277">
        <v>0.85</v>
      </c>
      <c r="H34277">
        <v>0.76002085208892822</v>
      </c>
      <c r="I34277">
        <v>0.71022772994286631</v>
      </c>
      <c r="J34277">
        <v>0.1993005310453837</v>
      </c>
      <c r="K34277">
        <v>0.13104285273087249</v>
      </c>
      <c r="L34277">
        <v>0.42622950417629679</v>
      </c>
      <c r="M34277">
        <v>0.29545454545454541</v>
      </c>
      <c r="N34277">
        <v>0.76470588235294112</v>
      </c>
      <c r="O34277">
        <v>0.42622950417629679</v>
      </c>
      <c r="P34277">
        <v>0.29545454545454541</v>
      </c>
      <c r="Q34277">
        <v>0.76470588235294112</v>
      </c>
    </row>
    <row r="34278" spans="1:17" x14ac:dyDescent="0.3">
      <c r="A34278" t="s">
        <v>29293</v>
      </c>
      <c r="B34278" t="s">
        <v>87</v>
      </c>
      <c r="C34278" t="s">
        <v>3665</v>
      </c>
      <c r="D34278">
        <v>0</v>
      </c>
      <c r="E34278" t="s">
        <v>3994</v>
      </c>
      <c r="F34278" t="s">
        <v>33075</v>
      </c>
      <c r="G34278">
        <v>0.9</v>
      </c>
      <c r="H34278">
        <v>0.58793461322784424</v>
      </c>
      <c r="I34278">
        <v>0.14285714285714279</v>
      </c>
      <c r="J34278">
        <v>3.1251907639724401E-2</v>
      </c>
      <c r="K34278">
        <v>2.0752738657056399E-2</v>
      </c>
      <c r="L34278">
        <v>0.1739130385633271</v>
      </c>
      <c r="M34278">
        <v>0.1538461538461538</v>
      </c>
      <c r="N34278">
        <v>0.2</v>
      </c>
      <c r="O34278">
        <v>0.1739130385633271</v>
      </c>
      <c r="P34278">
        <v>0.1538461538461538</v>
      </c>
      <c r="Q34278">
        <v>0.2</v>
      </c>
    </row>
    <row r="34279" spans="1:17" x14ac:dyDescent="0.3">
      <c r="A34279" t="s">
        <v>29293</v>
      </c>
      <c r="B34279" t="s">
        <v>87</v>
      </c>
      <c r="C34279" t="s">
        <v>3665</v>
      </c>
      <c r="D34279">
        <v>1</v>
      </c>
      <c r="E34279" t="s">
        <v>3994</v>
      </c>
      <c r="F34279" t="s">
        <v>33076</v>
      </c>
      <c r="G34279">
        <v>0.75</v>
      </c>
      <c r="H34279">
        <v>0.56489449739456177</v>
      </c>
      <c r="I34279">
        <v>0.22727272727272721</v>
      </c>
      <c r="J34279">
        <v>2.5197593442434701E-2</v>
      </c>
      <c r="K34279">
        <v>1.79344376333836E-2</v>
      </c>
      <c r="L34279">
        <v>0.20689654720570749</v>
      </c>
      <c r="M34279">
        <v>0.1578947368421052</v>
      </c>
      <c r="N34279">
        <v>0.3</v>
      </c>
      <c r="O34279">
        <v>0.20689654720570749</v>
      </c>
      <c r="P34279">
        <v>0.1578947368421052</v>
      </c>
      <c r="Q34279">
        <v>0.3</v>
      </c>
    </row>
    <row r="34280" spans="1:17" x14ac:dyDescent="0.3">
      <c r="A34280" t="s">
        <v>29293</v>
      </c>
      <c r="B34280" t="s">
        <v>87</v>
      </c>
      <c r="C34280" t="s">
        <v>3665</v>
      </c>
      <c r="D34280">
        <v>2</v>
      </c>
      <c r="E34280" t="s">
        <v>3994</v>
      </c>
      <c r="F34280" t="s">
        <v>33077</v>
      </c>
      <c r="G34280">
        <v>0.65</v>
      </c>
      <c r="H34280">
        <v>0.43635591864585871</v>
      </c>
      <c r="I34280">
        <v>0.1869158878504672</v>
      </c>
      <c r="J34280">
        <v>3.00980438435282E-2</v>
      </c>
      <c r="K34280">
        <v>2.4426633221059601E-2</v>
      </c>
      <c r="L34280">
        <v>0.2222222175582991</v>
      </c>
      <c r="M34280">
        <v>0.1764705882352941</v>
      </c>
      <c r="N34280">
        <v>0.3</v>
      </c>
      <c r="O34280">
        <v>0.2222222175582991</v>
      </c>
      <c r="P34280">
        <v>0.1764705882352941</v>
      </c>
      <c r="Q34280">
        <v>0.3</v>
      </c>
    </row>
    <row r="34281" spans="1:17" x14ac:dyDescent="0.3">
      <c r="A34281" t="s">
        <v>29293</v>
      </c>
      <c r="B34281" t="s">
        <v>87</v>
      </c>
      <c r="C34281" t="s">
        <v>3665</v>
      </c>
      <c r="D34281">
        <v>3</v>
      </c>
      <c r="E34281" t="s">
        <v>3994</v>
      </c>
      <c r="F34281" t="s">
        <v>33078</v>
      </c>
      <c r="G34281">
        <v>0.85</v>
      </c>
      <c r="H34281">
        <v>0.58035218715667725</v>
      </c>
      <c r="I34281">
        <v>0.15748031496062989</v>
      </c>
      <c r="J34281">
        <v>1.31136178526754E-2</v>
      </c>
      <c r="K34281">
        <v>8.0727125834672998E-3</v>
      </c>
      <c r="L34281">
        <v>0.15789473296398901</v>
      </c>
      <c r="M34281">
        <v>0.1071428571428571</v>
      </c>
      <c r="N34281">
        <v>0.3</v>
      </c>
      <c r="O34281">
        <v>0.15789473296398901</v>
      </c>
      <c r="P34281">
        <v>0.1071428571428571</v>
      </c>
      <c r="Q34281">
        <v>0.3</v>
      </c>
    </row>
    <row r="34282" spans="1:17" x14ac:dyDescent="0.3">
      <c r="A34282" t="s">
        <v>29293</v>
      </c>
      <c r="B34282" t="s">
        <v>87</v>
      </c>
      <c r="C34282" t="s">
        <v>3665</v>
      </c>
      <c r="D34282">
        <v>4</v>
      </c>
      <c r="E34282" t="s">
        <v>3994</v>
      </c>
      <c r="F34282" t="s">
        <v>33079</v>
      </c>
      <c r="G34282">
        <v>0.85</v>
      </c>
      <c r="H34282">
        <v>0.54620689153671265</v>
      </c>
      <c r="I34282">
        <v>0.2857142857142857</v>
      </c>
      <c r="J34282">
        <v>3.71649909225681E-2</v>
      </c>
      <c r="K34282">
        <v>3.4197980307804701E-2</v>
      </c>
      <c r="L34282">
        <v>0.3199999952</v>
      </c>
      <c r="M34282">
        <v>0.26666666666666661</v>
      </c>
      <c r="N34282">
        <v>0.4</v>
      </c>
      <c r="O34282">
        <v>0.15999999520000011</v>
      </c>
      <c r="P34282">
        <v>0.1333333333333333</v>
      </c>
      <c r="Q34282">
        <v>0.2</v>
      </c>
    </row>
    <row r="34283" spans="1:17" x14ac:dyDescent="0.3">
      <c r="A34283" t="s">
        <v>29293</v>
      </c>
      <c r="B34283" t="s">
        <v>87</v>
      </c>
      <c r="C34283" t="s">
        <v>3665</v>
      </c>
      <c r="D34283">
        <v>5</v>
      </c>
      <c r="E34283" t="s">
        <v>3994</v>
      </c>
      <c r="F34283" t="s">
        <v>33080</v>
      </c>
      <c r="G34283">
        <v>0.7</v>
      </c>
      <c r="H34283">
        <v>0.6176297664642334</v>
      </c>
      <c r="I34283">
        <v>0.3641055045871559</v>
      </c>
      <c r="J34283">
        <v>0.126737185368308</v>
      </c>
      <c r="K34283">
        <v>0.126737185368308</v>
      </c>
      <c r="L34283">
        <v>0.28571428112244901</v>
      </c>
      <c r="M34283">
        <v>0.22222222222222221</v>
      </c>
      <c r="N34283">
        <v>0.4</v>
      </c>
      <c r="O34283">
        <v>0.28571428112244901</v>
      </c>
      <c r="P34283">
        <v>0.22222222222222221</v>
      </c>
      <c r="Q34283">
        <v>0.4</v>
      </c>
    </row>
    <row r="34284" spans="1:17" x14ac:dyDescent="0.3">
      <c r="A34284" t="s">
        <v>29293</v>
      </c>
      <c r="B34284" t="s">
        <v>87</v>
      </c>
      <c r="C34284" t="s">
        <v>3665</v>
      </c>
      <c r="D34284">
        <v>6</v>
      </c>
      <c r="E34284" t="s">
        <v>3994</v>
      </c>
      <c r="F34284" t="s">
        <v>33081</v>
      </c>
      <c r="G34284">
        <v>0.7</v>
      </c>
      <c r="H34284">
        <v>0.68406420946121216</v>
      </c>
      <c r="I34284">
        <v>0.57699443413729112</v>
      </c>
      <c r="J34284">
        <v>0.126737185368308</v>
      </c>
      <c r="K34284">
        <v>0.10008350737965099</v>
      </c>
      <c r="L34284">
        <v>0.34482758168846611</v>
      </c>
      <c r="M34284">
        <v>0.26315789473684209</v>
      </c>
      <c r="N34284">
        <v>0.5</v>
      </c>
      <c r="O34284">
        <v>0.34482758168846611</v>
      </c>
      <c r="P34284">
        <v>0.26315789473684209</v>
      </c>
      <c r="Q34284">
        <v>0.5</v>
      </c>
    </row>
    <row r="34285" spans="1:17" x14ac:dyDescent="0.3">
      <c r="A34285" t="s">
        <v>29293</v>
      </c>
      <c r="B34285" t="s">
        <v>87</v>
      </c>
      <c r="C34285" t="s">
        <v>3665</v>
      </c>
      <c r="D34285">
        <v>7</v>
      </c>
      <c r="E34285" t="s">
        <v>3994</v>
      </c>
      <c r="F34285" t="s">
        <v>33082</v>
      </c>
      <c r="G34285">
        <v>0.9</v>
      </c>
      <c r="H34285">
        <v>0.67831486463546753</v>
      </c>
      <c r="I34285">
        <v>0.23148148148148151</v>
      </c>
      <c r="J34285">
        <v>2.82652058790074E-2</v>
      </c>
      <c r="K34285">
        <v>2.70765762675544E-2</v>
      </c>
      <c r="L34285">
        <v>0.2222222175582991</v>
      </c>
      <c r="M34285">
        <v>0.1764705882352941</v>
      </c>
      <c r="N34285">
        <v>0.3</v>
      </c>
      <c r="O34285">
        <v>0.2222222175582991</v>
      </c>
      <c r="P34285">
        <v>0.1764705882352941</v>
      </c>
      <c r="Q34285">
        <v>0.3</v>
      </c>
    </row>
    <row r="34286" spans="1:17" x14ac:dyDescent="0.3">
      <c r="A34286" t="s">
        <v>29293</v>
      </c>
      <c r="B34286" t="s">
        <v>87</v>
      </c>
      <c r="C34286" t="s">
        <v>3665</v>
      </c>
      <c r="D34286">
        <v>8</v>
      </c>
      <c r="E34286" t="s">
        <v>3994</v>
      </c>
      <c r="F34286" t="s">
        <v>33083</v>
      </c>
      <c r="G34286">
        <v>0.85</v>
      </c>
      <c r="H34286">
        <v>0.59488451480865479</v>
      </c>
      <c r="I34286">
        <v>0.26785714285714279</v>
      </c>
      <c r="J34286">
        <v>2.4426633221059601E-2</v>
      </c>
      <c r="K34286">
        <v>1.8770812632335501E-2</v>
      </c>
      <c r="L34286">
        <v>0.24999999570312509</v>
      </c>
      <c r="M34286">
        <v>0.1818181818181818</v>
      </c>
      <c r="N34286">
        <v>0.4</v>
      </c>
      <c r="O34286">
        <v>0.24999999570312509</v>
      </c>
      <c r="P34286">
        <v>0.1818181818181818</v>
      </c>
      <c r="Q34286">
        <v>0.4</v>
      </c>
    </row>
    <row r="34287" spans="1:17" x14ac:dyDescent="0.3">
      <c r="A34287" t="s">
        <v>29293</v>
      </c>
      <c r="B34287" t="s">
        <v>87</v>
      </c>
      <c r="C34287" t="s">
        <v>3665</v>
      </c>
      <c r="D34287">
        <v>9</v>
      </c>
      <c r="E34287" t="s">
        <v>3994</v>
      </c>
      <c r="F34287" t="s">
        <v>33084</v>
      </c>
      <c r="G34287">
        <v>0.85</v>
      </c>
      <c r="H34287">
        <v>0.57842814922332764</v>
      </c>
      <c r="I34287">
        <v>0.30491803278688517</v>
      </c>
      <c r="J34287">
        <v>2.9171735901692499E-2</v>
      </c>
      <c r="K34287">
        <v>2.5802625919834801E-2</v>
      </c>
      <c r="L34287">
        <v>0.26315789085872582</v>
      </c>
      <c r="M34287">
        <v>0.17857142857142849</v>
      </c>
      <c r="N34287">
        <v>0.5</v>
      </c>
      <c r="O34287">
        <v>0.26315789085872582</v>
      </c>
      <c r="P34287">
        <v>0.17857142857142849</v>
      </c>
      <c r="Q34287">
        <v>0.5</v>
      </c>
    </row>
    <row r="34288" spans="1:17" x14ac:dyDescent="0.3">
      <c r="A34288" t="s">
        <v>29293</v>
      </c>
      <c r="B34288" t="s">
        <v>87</v>
      </c>
      <c r="C34288" t="s">
        <v>3665</v>
      </c>
      <c r="D34288">
        <v>10</v>
      </c>
      <c r="E34288" t="s">
        <v>3994</v>
      </c>
      <c r="F34288" t="s">
        <v>33085</v>
      </c>
      <c r="G34288">
        <v>0.85</v>
      </c>
      <c r="H34288">
        <v>0.60123765468597412</v>
      </c>
      <c r="I34288">
        <v>0.37402534113060421</v>
      </c>
      <c r="J34288">
        <v>3.7419436034576002E-2</v>
      </c>
      <c r="K34288">
        <v>3.2359121225441601E-2</v>
      </c>
      <c r="L34288">
        <v>0.24242423820018369</v>
      </c>
      <c r="M34288">
        <v>0.17391304347826081</v>
      </c>
      <c r="N34288">
        <v>0.4</v>
      </c>
      <c r="O34288">
        <v>0.24242423820018369</v>
      </c>
      <c r="P34288">
        <v>0.17391304347826081</v>
      </c>
      <c r="Q34288">
        <v>0.4</v>
      </c>
    </row>
    <row r="34289" spans="1:17" x14ac:dyDescent="0.3">
      <c r="A34289" t="s">
        <v>29293</v>
      </c>
      <c r="B34289" t="s">
        <v>87</v>
      </c>
      <c r="C34289" t="s">
        <v>3665</v>
      </c>
      <c r="D34289">
        <v>11</v>
      </c>
      <c r="E34289" t="s">
        <v>3994</v>
      </c>
      <c r="F34289" t="s">
        <v>33086</v>
      </c>
      <c r="G34289">
        <v>0.9</v>
      </c>
      <c r="H34289">
        <v>0.59017747640609741</v>
      </c>
      <c r="I34289">
        <v>0.56167599783276134</v>
      </c>
      <c r="J34289">
        <v>6.9645417997273307E-2</v>
      </c>
      <c r="K34289">
        <v>6.9033966686784201E-2</v>
      </c>
      <c r="L34289">
        <v>0.30303029880624432</v>
      </c>
      <c r="M34289">
        <v>0.217391304347826</v>
      </c>
      <c r="N34289">
        <v>0.5</v>
      </c>
      <c r="O34289">
        <v>0.30303029880624432</v>
      </c>
      <c r="P34289">
        <v>0.217391304347826</v>
      </c>
      <c r="Q34289">
        <v>0.5</v>
      </c>
    </row>
    <row r="34290" spans="1:17" x14ac:dyDescent="0.3">
      <c r="A34290" t="s">
        <v>29293</v>
      </c>
      <c r="B34290" t="s">
        <v>87</v>
      </c>
      <c r="C34290" t="s">
        <v>3665</v>
      </c>
      <c r="D34290">
        <v>12</v>
      </c>
      <c r="E34290" t="s">
        <v>3994</v>
      </c>
      <c r="F34290" t="s">
        <v>33087</v>
      </c>
      <c r="G34290">
        <v>0.85</v>
      </c>
      <c r="H34290">
        <v>0.48388904333114618</v>
      </c>
      <c r="I34290">
        <v>0.39480452674897121</v>
      </c>
      <c r="J34290">
        <v>5.4011574454540301E-2</v>
      </c>
      <c r="K34290">
        <v>6.2889147975475596E-2</v>
      </c>
      <c r="L34290">
        <v>0.35714285255102041</v>
      </c>
      <c r="M34290">
        <v>0.27777777777777779</v>
      </c>
      <c r="N34290">
        <v>0.5</v>
      </c>
      <c r="O34290">
        <v>0.35714285255102041</v>
      </c>
      <c r="P34290">
        <v>0.27777777777777779</v>
      </c>
      <c r="Q34290">
        <v>0.5</v>
      </c>
    </row>
    <row r="34291" spans="1:17" x14ac:dyDescent="0.3">
      <c r="A34291" t="s">
        <v>29293</v>
      </c>
      <c r="B34291" t="s">
        <v>87</v>
      </c>
      <c r="C34291" t="s">
        <v>3665</v>
      </c>
      <c r="D34291">
        <v>13</v>
      </c>
      <c r="E34291" t="s">
        <v>3994</v>
      </c>
      <c r="F34291" t="s">
        <v>33088</v>
      </c>
      <c r="G34291">
        <v>0.85</v>
      </c>
      <c r="H34291">
        <v>0.55918610095977783</v>
      </c>
      <c r="I34291">
        <v>0.18656716417910449</v>
      </c>
      <c r="J34291">
        <v>1.17687797320072E-2</v>
      </c>
      <c r="K34291">
        <v>2.20925584469178E-2</v>
      </c>
      <c r="L34291">
        <v>0.1777777743209876</v>
      </c>
      <c r="M34291">
        <v>0.1142857142857142</v>
      </c>
      <c r="N34291">
        <v>0.4</v>
      </c>
      <c r="O34291">
        <v>0.1777777743209876</v>
      </c>
      <c r="P34291">
        <v>0.1142857142857142</v>
      </c>
      <c r="Q34291">
        <v>0.4</v>
      </c>
    </row>
    <row r="34292" spans="1:17" x14ac:dyDescent="0.3">
      <c r="A34292" t="s">
        <v>29293</v>
      </c>
      <c r="B34292" t="s">
        <v>87</v>
      </c>
      <c r="C34292" t="s">
        <v>3665</v>
      </c>
      <c r="D34292">
        <v>14</v>
      </c>
      <c r="E34292" t="s">
        <v>3994</v>
      </c>
      <c r="F34292" t="s">
        <v>33089</v>
      </c>
      <c r="G34292">
        <v>0.85</v>
      </c>
      <c r="H34292">
        <v>0.59720325469970703</v>
      </c>
      <c r="I34292">
        <v>0.37733529990167158</v>
      </c>
      <c r="J34292">
        <v>4.1411413304848002E-2</v>
      </c>
      <c r="K34292">
        <v>5.4021998381389498E-2</v>
      </c>
      <c r="L34292">
        <v>0.30303029880624432</v>
      </c>
      <c r="M34292">
        <v>0.217391304347826</v>
      </c>
      <c r="N34292">
        <v>0.5</v>
      </c>
      <c r="O34292">
        <v>0.30303029880624432</v>
      </c>
      <c r="P34292">
        <v>0.217391304347826</v>
      </c>
      <c r="Q34292">
        <v>0.5</v>
      </c>
    </row>
    <row r="34293" spans="1:17" x14ac:dyDescent="0.3">
      <c r="A34293" t="s">
        <v>29293</v>
      </c>
      <c r="B34293" t="s">
        <v>87</v>
      </c>
      <c r="C34293" t="s">
        <v>3665</v>
      </c>
      <c r="D34293">
        <v>15</v>
      </c>
      <c r="E34293" t="s">
        <v>3994</v>
      </c>
      <c r="F34293" t="s">
        <v>33090</v>
      </c>
      <c r="G34293">
        <v>0.95</v>
      </c>
      <c r="H34293">
        <v>0.62426972389221191</v>
      </c>
      <c r="I34293">
        <v>0.62841530054644812</v>
      </c>
      <c r="J34293">
        <v>8.6358000472131699E-2</v>
      </c>
      <c r="K34293">
        <v>6.4841751108899601E-2</v>
      </c>
      <c r="L34293">
        <v>0.4444444404320988</v>
      </c>
      <c r="M34293">
        <v>0.30769230769230771</v>
      </c>
      <c r="N34293">
        <v>0.8</v>
      </c>
      <c r="O34293">
        <v>0.38888888487654322</v>
      </c>
      <c r="P34293">
        <v>0.26923076923076922</v>
      </c>
      <c r="Q34293">
        <v>0.7</v>
      </c>
    </row>
    <row r="34294" spans="1:17" x14ac:dyDescent="0.3">
      <c r="A34294" t="s">
        <v>29293</v>
      </c>
      <c r="B34294" t="s">
        <v>87</v>
      </c>
      <c r="C34294" t="s">
        <v>3665</v>
      </c>
      <c r="D34294">
        <v>16</v>
      </c>
      <c r="E34294" t="s">
        <v>3994</v>
      </c>
      <c r="F34294" t="s">
        <v>33091</v>
      </c>
      <c r="G34294">
        <v>0.85</v>
      </c>
      <c r="H34294">
        <v>0.58903509378433228</v>
      </c>
      <c r="I34294">
        <v>0.36470588235294121</v>
      </c>
      <c r="J34294">
        <v>8.0544963848436998E-2</v>
      </c>
      <c r="K34294">
        <v>5.6530411758014897E-2</v>
      </c>
      <c r="L34294">
        <v>0.3636363586776859</v>
      </c>
      <c r="M34294">
        <v>0.33333333333333331</v>
      </c>
      <c r="N34294">
        <v>0.4</v>
      </c>
      <c r="O34294">
        <v>0.3636363586776859</v>
      </c>
      <c r="P34294">
        <v>0.33333333333333331</v>
      </c>
      <c r="Q34294">
        <v>0.4</v>
      </c>
    </row>
    <row r="34295" spans="1:17" x14ac:dyDescent="0.3">
      <c r="A34295" t="s">
        <v>29293</v>
      </c>
      <c r="B34295" t="s">
        <v>94</v>
      </c>
      <c r="C34295" t="s">
        <v>2083</v>
      </c>
      <c r="D34295">
        <v>0</v>
      </c>
      <c r="E34295" t="s">
        <v>4012</v>
      </c>
      <c r="F34295" t="s">
        <v>33092</v>
      </c>
      <c r="G34295">
        <v>0.75</v>
      </c>
      <c r="H34295">
        <v>0.68856579065322876</v>
      </c>
      <c r="I34295">
        <v>0.29360465116279072</v>
      </c>
      <c r="J34295">
        <v>5.0967904979646497E-2</v>
      </c>
      <c r="K34295">
        <v>3.03095470322296E-2</v>
      </c>
      <c r="L34295">
        <v>0.2631578897922438</v>
      </c>
      <c r="M34295">
        <v>0.29411764705882348</v>
      </c>
      <c r="N34295">
        <v>0.238095238095238</v>
      </c>
      <c r="O34295">
        <v>0.2631578897922438</v>
      </c>
      <c r="P34295">
        <v>0.29411764705882348</v>
      </c>
      <c r="Q34295">
        <v>0.238095238095238</v>
      </c>
    </row>
    <row r="34296" spans="1:17" x14ac:dyDescent="0.3">
      <c r="A34296" t="s">
        <v>29293</v>
      </c>
      <c r="B34296" t="s">
        <v>94</v>
      </c>
      <c r="C34296" t="s">
        <v>2083</v>
      </c>
      <c r="D34296">
        <v>1</v>
      </c>
      <c r="E34296" t="s">
        <v>4012</v>
      </c>
      <c r="F34296" t="s">
        <v>33093</v>
      </c>
      <c r="G34296">
        <v>0.85</v>
      </c>
      <c r="H34296">
        <v>0.65631568431854248</v>
      </c>
      <c r="I34296">
        <v>0.26139222812412632</v>
      </c>
      <c r="J34296">
        <v>8.4832270063570497E-2</v>
      </c>
      <c r="K34296">
        <v>5.0821922718831597E-2</v>
      </c>
      <c r="L34296">
        <v>0.2926829218322427</v>
      </c>
      <c r="M34296">
        <v>0.3</v>
      </c>
      <c r="N34296">
        <v>0.2857142857142857</v>
      </c>
      <c r="O34296">
        <v>0.2926829218322427</v>
      </c>
      <c r="P34296">
        <v>0.3</v>
      </c>
      <c r="Q34296">
        <v>0.2857142857142857</v>
      </c>
    </row>
    <row r="34297" spans="1:17" x14ac:dyDescent="0.3">
      <c r="A34297" t="s">
        <v>29293</v>
      </c>
      <c r="B34297" t="s">
        <v>94</v>
      </c>
      <c r="C34297" t="s">
        <v>2083</v>
      </c>
      <c r="D34297">
        <v>2</v>
      </c>
      <c r="E34297" t="s">
        <v>4012</v>
      </c>
      <c r="F34297" t="s">
        <v>33094</v>
      </c>
      <c r="G34297">
        <v>0.75</v>
      </c>
      <c r="H34297">
        <v>0.71299183368682861</v>
      </c>
      <c r="I34297">
        <v>0.17621145374449329</v>
      </c>
      <c r="J34297">
        <v>3.5198870526684099E-2</v>
      </c>
      <c r="K34297">
        <v>5.2162174022419697E-2</v>
      </c>
      <c r="L34297">
        <v>0.2857142808163266</v>
      </c>
      <c r="M34297">
        <v>0.25</v>
      </c>
      <c r="N34297">
        <v>0.33333333333333331</v>
      </c>
      <c r="O34297">
        <v>0.20408162775510211</v>
      </c>
      <c r="P34297">
        <v>0.17857142857142849</v>
      </c>
      <c r="Q34297">
        <v>0.238095238095238</v>
      </c>
    </row>
    <row r="34298" spans="1:17" x14ac:dyDescent="0.3">
      <c r="A34298" t="s">
        <v>29293</v>
      </c>
      <c r="B34298" t="s">
        <v>94</v>
      </c>
      <c r="C34298" t="s">
        <v>2083</v>
      </c>
      <c r="D34298">
        <v>3</v>
      </c>
      <c r="E34298" t="s">
        <v>4012</v>
      </c>
      <c r="F34298" t="s">
        <v>33095</v>
      </c>
      <c r="G34298">
        <v>0.85</v>
      </c>
      <c r="H34298">
        <v>0.68447810411453247</v>
      </c>
      <c r="I34298">
        <v>0.34074074074074079</v>
      </c>
      <c r="J34298">
        <v>0.10738037495669001</v>
      </c>
      <c r="K34298">
        <v>5.8282567704880502E-2</v>
      </c>
      <c r="L34298">
        <v>0.26086956025519847</v>
      </c>
      <c r="M34298">
        <v>0.24</v>
      </c>
      <c r="N34298">
        <v>0.2857142857142857</v>
      </c>
      <c r="O34298">
        <v>0.26086956025519847</v>
      </c>
      <c r="P34298">
        <v>0.24</v>
      </c>
      <c r="Q34298">
        <v>0.2857142857142857</v>
      </c>
    </row>
    <row r="34299" spans="1:17" x14ac:dyDescent="0.3">
      <c r="A34299" t="s">
        <v>29293</v>
      </c>
      <c r="B34299" t="s">
        <v>94</v>
      </c>
      <c r="C34299" t="s">
        <v>2083</v>
      </c>
      <c r="D34299">
        <v>4</v>
      </c>
      <c r="E34299" t="s">
        <v>4012</v>
      </c>
      <c r="F34299" t="s">
        <v>33096</v>
      </c>
      <c r="G34299">
        <v>0.85</v>
      </c>
      <c r="H34299">
        <v>0.73143422603607178</v>
      </c>
      <c r="I34299">
        <v>0.26209677419354838</v>
      </c>
      <c r="J34299">
        <v>2.06240382316955E-2</v>
      </c>
      <c r="K34299">
        <v>4.0382667582889602E-2</v>
      </c>
      <c r="L34299">
        <v>0.2153846110106509</v>
      </c>
      <c r="M34299">
        <v>0.15909090909090909</v>
      </c>
      <c r="N34299">
        <v>0.33333333333333331</v>
      </c>
      <c r="O34299">
        <v>0.15384614947218939</v>
      </c>
      <c r="P34299">
        <v>0.1136363636363636</v>
      </c>
      <c r="Q34299">
        <v>0.238095238095238</v>
      </c>
    </row>
    <row r="34300" spans="1:17" x14ac:dyDescent="0.3">
      <c r="A34300" t="s">
        <v>29293</v>
      </c>
      <c r="B34300" t="s">
        <v>94</v>
      </c>
      <c r="C34300" t="s">
        <v>2083</v>
      </c>
      <c r="D34300">
        <v>5</v>
      </c>
      <c r="E34300" t="s">
        <v>4012</v>
      </c>
      <c r="F34300" t="s">
        <v>33097</v>
      </c>
      <c r="G34300">
        <v>0.85</v>
      </c>
      <c r="H34300">
        <v>0.77331554889678955</v>
      </c>
      <c r="I34300">
        <v>0.45634920634920628</v>
      </c>
      <c r="J34300">
        <v>5.3773363850806201E-2</v>
      </c>
      <c r="K34300">
        <v>8.2476003669828199E-2</v>
      </c>
      <c r="L34300">
        <v>0.31111110613333331</v>
      </c>
      <c r="M34300">
        <v>0.29166666666666669</v>
      </c>
      <c r="N34300">
        <v>0.33333333333333331</v>
      </c>
      <c r="O34300">
        <v>0.31111110613333331</v>
      </c>
      <c r="P34300">
        <v>0.29166666666666669</v>
      </c>
      <c r="Q34300">
        <v>0.33333333333333331</v>
      </c>
    </row>
    <row r="34301" spans="1:17" x14ac:dyDescent="0.3">
      <c r="A34301" t="s">
        <v>29293</v>
      </c>
      <c r="B34301" t="s">
        <v>94</v>
      </c>
      <c r="C34301" t="s">
        <v>2083</v>
      </c>
      <c r="D34301">
        <v>6</v>
      </c>
      <c r="E34301" t="s">
        <v>4012</v>
      </c>
      <c r="F34301" t="s">
        <v>33098</v>
      </c>
      <c r="G34301">
        <v>0.85</v>
      </c>
      <c r="H34301">
        <v>0.69925832748413086</v>
      </c>
      <c r="I34301">
        <v>0.25611869179120639</v>
      </c>
      <c r="J34301">
        <v>9.6058708815517799E-2</v>
      </c>
      <c r="K34301">
        <v>5.9476568290725597E-2</v>
      </c>
      <c r="L34301">
        <v>0.24999999507812501</v>
      </c>
      <c r="M34301">
        <v>0.22222222222222221</v>
      </c>
      <c r="N34301">
        <v>0.2857142857142857</v>
      </c>
      <c r="O34301">
        <v>0.24999999507812501</v>
      </c>
      <c r="P34301">
        <v>0.22222222222222221</v>
      </c>
      <c r="Q34301">
        <v>0.2857142857142857</v>
      </c>
    </row>
    <row r="34302" spans="1:17" x14ac:dyDescent="0.3">
      <c r="A34302" t="s">
        <v>29293</v>
      </c>
      <c r="B34302" t="s">
        <v>94</v>
      </c>
      <c r="C34302" t="s">
        <v>2083</v>
      </c>
      <c r="D34302">
        <v>7</v>
      </c>
      <c r="E34302" t="s">
        <v>4012</v>
      </c>
      <c r="F34302" t="s">
        <v>33099</v>
      </c>
      <c r="G34302">
        <v>0.85</v>
      </c>
      <c r="H34302">
        <v>0.77055633068084717</v>
      </c>
      <c r="I34302">
        <v>0.25442176870748301</v>
      </c>
      <c r="J34302">
        <v>7.0660260490797197E-2</v>
      </c>
      <c r="K34302">
        <v>5.0013633067263898E-2</v>
      </c>
      <c r="L34302">
        <v>0.26666666168888897</v>
      </c>
      <c r="M34302">
        <v>0.25</v>
      </c>
      <c r="N34302">
        <v>0.2857142857142857</v>
      </c>
      <c r="O34302">
        <v>0.17777777280000009</v>
      </c>
      <c r="P34302">
        <v>0.1666666666666666</v>
      </c>
      <c r="Q34302">
        <v>0.19047619047619041</v>
      </c>
    </row>
    <row r="34303" spans="1:17" x14ac:dyDescent="0.3">
      <c r="A34303" t="s">
        <v>29293</v>
      </c>
      <c r="B34303" t="s">
        <v>94</v>
      </c>
      <c r="C34303" t="s">
        <v>2083</v>
      </c>
      <c r="D34303">
        <v>8</v>
      </c>
      <c r="E34303" t="s">
        <v>4012</v>
      </c>
      <c r="F34303" t="s">
        <v>33100</v>
      </c>
      <c r="G34303">
        <v>0.85</v>
      </c>
      <c r="H34303">
        <v>0.69029718637466431</v>
      </c>
      <c r="I34303">
        <v>0.39662042502951589</v>
      </c>
      <c r="J34303">
        <v>5.5380304038626697E-2</v>
      </c>
      <c r="K34303">
        <v>8.3735543583497302E-2</v>
      </c>
      <c r="L34303">
        <v>0.35555555057777782</v>
      </c>
      <c r="M34303">
        <v>0.33333333333333331</v>
      </c>
      <c r="N34303">
        <v>0.38095238095238088</v>
      </c>
      <c r="O34303">
        <v>0.31111110613333331</v>
      </c>
      <c r="P34303">
        <v>0.29166666666666669</v>
      </c>
      <c r="Q34303">
        <v>0.33333333333333331</v>
      </c>
    </row>
    <row r="34304" spans="1:17" x14ac:dyDescent="0.3">
      <c r="A34304" t="s">
        <v>29293</v>
      </c>
      <c r="B34304" t="s">
        <v>94</v>
      </c>
      <c r="C34304" t="s">
        <v>2083</v>
      </c>
      <c r="D34304">
        <v>9</v>
      </c>
      <c r="E34304" t="s">
        <v>4012</v>
      </c>
      <c r="F34304" t="s">
        <v>33101</v>
      </c>
      <c r="G34304">
        <v>0.85</v>
      </c>
      <c r="H34304">
        <v>0.69192612171173096</v>
      </c>
      <c r="I34304">
        <v>0.33333333333333331</v>
      </c>
      <c r="J34304">
        <v>0.10738037495669001</v>
      </c>
      <c r="K34304">
        <v>5.8282567704880502E-2</v>
      </c>
      <c r="L34304">
        <v>0.25531914399275701</v>
      </c>
      <c r="M34304">
        <v>0.2307692307692307</v>
      </c>
      <c r="N34304">
        <v>0.2857142857142857</v>
      </c>
      <c r="O34304">
        <v>0.25531914399275701</v>
      </c>
      <c r="P34304">
        <v>0.2307692307692307</v>
      </c>
      <c r="Q34304">
        <v>0.2857142857142857</v>
      </c>
    </row>
    <row r="34305" spans="1:17" x14ac:dyDescent="0.3">
      <c r="A34305" t="s">
        <v>29293</v>
      </c>
      <c r="B34305" t="s">
        <v>94</v>
      </c>
      <c r="C34305" t="s">
        <v>2083</v>
      </c>
      <c r="D34305">
        <v>10</v>
      </c>
      <c r="E34305" t="s">
        <v>4012</v>
      </c>
      <c r="F34305" t="s">
        <v>33102</v>
      </c>
      <c r="G34305">
        <v>0.9</v>
      </c>
      <c r="H34305">
        <v>0.79135894775390625</v>
      </c>
      <c r="I34305">
        <v>0.2375139508928571</v>
      </c>
      <c r="J34305">
        <v>3.8023510226116601E-2</v>
      </c>
      <c r="K34305">
        <v>4.2858237880524397E-2</v>
      </c>
      <c r="L34305">
        <v>0.22222221724444449</v>
      </c>
      <c r="M34305">
        <v>0.20833333333333329</v>
      </c>
      <c r="N34305">
        <v>0.238095238095238</v>
      </c>
      <c r="O34305">
        <v>0.22222221724444449</v>
      </c>
      <c r="P34305">
        <v>0.20833333333333329</v>
      </c>
      <c r="Q34305">
        <v>0.238095238095238</v>
      </c>
    </row>
    <row r="34306" spans="1:17" x14ac:dyDescent="0.3">
      <c r="A34306" t="s">
        <v>29293</v>
      </c>
      <c r="B34306" t="s">
        <v>94</v>
      </c>
      <c r="C34306" t="s">
        <v>2083</v>
      </c>
      <c r="D34306">
        <v>11</v>
      </c>
      <c r="E34306" t="s">
        <v>4012</v>
      </c>
      <c r="F34306" t="s">
        <v>33103</v>
      </c>
      <c r="G34306">
        <v>0.72</v>
      </c>
      <c r="H34306">
        <v>0.69472503662109375</v>
      </c>
      <c r="I34306">
        <v>0.26664411748125599</v>
      </c>
      <c r="J34306">
        <v>5.63326229748718E-2</v>
      </c>
      <c r="K34306">
        <v>5.3058380390214502E-2</v>
      </c>
      <c r="L34306">
        <v>0.34146340963712069</v>
      </c>
      <c r="M34306">
        <v>0.35</v>
      </c>
      <c r="N34306">
        <v>0.33333333333333331</v>
      </c>
      <c r="O34306">
        <v>0.2439024340273647</v>
      </c>
      <c r="P34306">
        <v>0.25</v>
      </c>
      <c r="Q34306">
        <v>0.238095238095238</v>
      </c>
    </row>
    <row r="34307" spans="1:17" x14ac:dyDescent="0.3">
      <c r="A34307" t="s">
        <v>29293</v>
      </c>
      <c r="B34307" t="s">
        <v>94</v>
      </c>
      <c r="C34307" t="s">
        <v>2083</v>
      </c>
      <c r="D34307">
        <v>12</v>
      </c>
      <c r="E34307" t="s">
        <v>4012</v>
      </c>
      <c r="F34307" t="s">
        <v>33104</v>
      </c>
      <c r="G34307">
        <v>0.85</v>
      </c>
      <c r="H34307">
        <v>0.75326663255691528</v>
      </c>
      <c r="I34307">
        <v>0.1777777777777777</v>
      </c>
      <c r="J34307">
        <v>3.6529457725362598E-2</v>
      </c>
      <c r="K34307">
        <v>5.5599469918140298E-2</v>
      </c>
      <c r="L34307">
        <v>0.22222221724444449</v>
      </c>
      <c r="M34307">
        <v>0.20833333333333329</v>
      </c>
      <c r="N34307">
        <v>0.238095238095238</v>
      </c>
      <c r="O34307">
        <v>0.17777777280000009</v>
      </c>
      <c r="P34307">
        <v>0.1666666666666666</v>
      </c>
      <c r="Q34307">
        <v>0.19047619047619041</v>
      </c>
    </row>
    <row r="34308" spans="1:17" x14ac:dyDescent="0.3">
      <c r="A34308" t="s">
        <v>29293</v>
      </c>
      <c r="B34308" t="s">
        <v>94</v>
      </c>
      <c r="C34308" t="s">
        <v>2083</v>
      </c>
      <c r="D34308">
        <v>13</v>
      </c>
      <c r="E34308" t="s">
        <v>4012</v>
      </c>
      <c r="F34308" t="s">
        <v>33105</v>
      </c>
      <c r="G34308">
        <v>0.85</v>
      </c>
      <c r="H34308">
        <v>0.74332904815673828</v>
      </c>
      <c r="I34308">
        <v>0.28244444444444439</v>
      </c>
      <c r="J34308">
        <v>4.6680490230952401E-2</v>
      </c>
      <c r="K34308">
        <v>5.6281799647106001E-2</v>
      </c>
      <c r="L34308">
        <v>0.30434782112476377</v>
      </c>
      <c r="M34308">
        <v>0.28000000000000003</v>
      </c>
      <c r="N34308">
        <v>0.33333333333333331</v>
      </c>
      <c r="O34308">
        <v>0.26086956025519847</v>
      </c>
      <c r="P34308">
        <v>0.24</v>
      </c>
      <c r="Q34308">
        <v>0.2857142857142857</v>
      </c>
    </row>
    <row r="34309" spans="1:17" x14ac:dyDescent="0.3">
      <c r="A34309" t="s">
        <v>29293</v>
      </c>
      <c r="B34309" t="s">
        <v>94</v>
      </c>
      <c r="C34309" t="s">
        <v>2083</v>
      </c>
      <c r="D34309">
        <v>14</v>
      </c>
      <c r="E34309" t="s">
        <v>4012</v>
      </c>
      <c r="F34309" t="s">
        <v>33106</v>
      </c>
      <c r="G34309">
        <v>0.65</v>
      </c>
      <c r="H34309">
        <v>0.6709635853767395</v>
      </c>
      <c r="I34309">
        <v>0.2407381221719456</v>
      </c>
      <c r="J34309">
        <v>4.1411413304848002E-2</v>
      </c>
      <c r="K34309">
        <v>3.6803088406683102E-2</v>
      </c>
      <c r="L34309">
        <v>0.232558134537588</v>
      </c>
      <c r="M34309">
        <v>0.22727272727272721</v>
      </c>
      <c r="N34309">
        <v>0.238095238095238</v>
      </c>
      <c r="O34309">
        <v>0.232558134537588</v>
      </c>
      <c r="P34309">
        <v>0.22727272727272721</v>
      </c>
      <c r="Q34309">
        <v>0.238095238095238</v>
      </c>
    </row>
    <row r="34310" spans="1:17" x14ac:dyDescent="0.3">
      <c r="A34310" t="s">
        <v>29293</v>
      </c>
      <c r="B34310" t="s">
        <v>94</v>
      </c>
      <c r="C34310" t="s">
        <v>2083</v>
      </c>
      <c r="D34310">
        <v>15</v>
      </c>
      <c r="E34310" t="s">
        <v>4012</v>
      </c>
      <c r="F34310" t="s">
        <v>33107</v>
      </c>
      <c r="G34310">
        <v>0.85</v>
      </c>
      <c r="H34310">
        <v>0.73421394824981689</v>
      </c>
      <c r="I34310">
        <v>0.1938131313131313</v>
      </c>
      <c r="J34310">
        <v>5.4065026689795799E-2</v>
      </c>
      <c r="K34310">
        <v>5.4787190027453497E-2</v>
      </c>
      <c r="L34310">
        <v>0.28571428071428578</v>
      </c>
      <c r="M34310">
        <v>0.2857142857142857</v>
      </c>
      <c r="N34310">
        <v>0.2857142857142857</v>
      </c>
      <c r="O34310">
        <v>0.2380952330952382</v>
      </c>
      <c r="P34310">
        <v>0.238095238095238</v>
      </c>
      <c r="Q34310">
        <v>0.238095238095238</v>
      </c>
    </row>
    <row r="34311" spans="1:17" x14ac:dyDescent="0.3">
      <c r="A34311" t="s">
        <v>29293</v>
      </c>
      <c r="B34311" t="s">
        <v>94</v>
      </c>
      <c r="C34311" t="s">
        <v>2083</v>
      </c>
      <c r="D34311">
        <v>16</v>
      </c>
      <c r="E34311" t="s">
        <v>4012</v>
      </c>
      <c r="F34311" t="s">
        <v>33108</v>
      </c>
      <c r="G34311">
        <v>0.75</v>
      </c>
      <c r="H34311">
        <v>0.72785526514053345</v>
      </c>
      <c r="I34311">
        <v>0.31215277777777772</v>
      </c>
      <c r="J34311">
        <v>6.7988981719174404E-2</v>
      </c>
      <c r="K34311">
        <v>4.5637718325192499E-2</v>
      </c>
      <c r="L34311">
        <v>0.21739129938563331</v>
      </c>
      <c r="M34311">
        <v>0.2</v>
      </c>
      <c r="N34311">
        <v>0.238095238095238</v>
      </c>
      <c r="O34311">
        <v>0.21739129938563331</v>
      </c>
      <c r="P34311">
        <v>0.2</v>
      </c>
      <c r="Q34311">
        <v>0.238095238095238</v>
      </c>
    </row>
    <row r="34312" spans="1:17" x14ac:dyDescent="0.3">
      <c r="A34312" t="s">
        <v>29293</v>
      </c>
      <c r="B34312" t="s">
        <v>94</v>
      </c>
      <c r="C34312" t="s">
        <v>2083</v>
      </c>
      <c r="D34312">
        <v>0</v>
      </c>
      <c r="E34312" t="s">
        <v>4030</v>
      </c>
      <c r="F34312" t="s">
        <v>33109</v>
      </c>
      <c r="G34312">
        <v>0.85</v>
      </c>
      <c r="H34312">
        <v>0.68311548233032227</v>
      </c>
      <c r="I34312">
        <v>0.27969924812030078</v>
      </c>
      <c r="J34312">
        <v>6.1503431442318797E-2</v>
      </c>
      <c r="K34312">
        <v>8.5909782239441804E-2</v>
      </c>
      <c r="L34312">
        <v>0.3448275812604043</v>
      </c>
      <c r="M34312">
        <v>0.3125</v>
      </c>
      <c r="N34312">
        <v>0.38461538461538458</v>
      </c>
      <c r="O34312">
        <v>0.27586206401902502</v>
      </c>
      <c r="P34312">
        <v>0.25</v>
      </c>
      <c r="Q34312">
        <v>0.30769230769230771</v>
      </c>
    </row>
    <row r="34313" spans="1:17" x14ac:dyDescent="0.3">
      <c r="A34313" t="s">
        <v>29293</v>
      </c>
      <c r="B34313" t="s">
        <v>94</v>
      </c>
      <c r="C34313" t="s">
        <v>2083</v>
      </c>
      <c r="D34313">
        <v>1</v>
      </c>
      <c r="E34313" t="s">
        <v>4030</v>
      </c>
      <c r="F34313" t="s">
        <v>33110</v>
      </c>
      <c r="G34313">
        <v>0.8</v>
      </c>
      <c r="H34313">
        <v>0.6486818790435791</v>
      </c>
      <c r="I34313">
        <v>0.2142857142857143</v>
      </c>
      <c r="J34313">
        <v>2.16713201683718E-2</v>
      </c>
      <c r="K34313">
        <v>5.8050415117661201E-2</v>
      </c>
      <c r="L34313">
        <v>0.17647058351211081</v>
      </c>
      <c r="M34313">
        <v>0.14285714285714279</v>
      </c>
      <c r="N34313">
        <v>0.2307692307692307</v>
      </c>
      <c r="O34313">
        <v>0.1176470541003462</v>
      </c>
      <c r="P34313">
        <v>9.5238095238095205E-2</v>
      </c>
      <c r="Q34313">
        <v>0.1538461538461538</v>
      </c>
    </row>
    <row r="34314" spans="1:17" x14ac:dyDescent="0.3">
      <c r="A34314" t="s">
        <v>29293</v>
      </c>
      <c r="B34314" t="s">
        <v>94</v>
      </c>
      <c r="C34314" t="s">
        <v>2083</v>
      </c>
      <c r="D34314">
        <v>2</v>
      </c>
      <c r="E34314" t="s">
        <v>4030</v>
      </c>
      <c r="F34314" t="s">
        <v>33111</v>
      </c>
      <c r="G34314">
        <v>0.9</v>
      </c>
      <c r="H34314">
        <v>0.64341813325881958</v>
      </c>
      <c r="I34314">
        <v>0.33537890680747823</v>
      </c>
      <c r="J34314">
        <v>3.6329288779852198E-2</v>
      </c>
      <c r="K34314">
        <v>5.9773959925722403E-2</v>
      </c>
      <c r="L34314">
        <v>0.2702702657121987</v>
      </c>
      <c r="M34314">
        <v>0.20833333333333329</v>
      </c>
      <c r="N34314">
        <v>0.38461538461538458</v>
      </c>
      <c r="O34314">
        <v>0.2162162116581447</v>
      </c>
      <c r="P34314">
        <v>0.1666666666666666</v>
      </c>
      <c r="Q34314">
        <v>0.30769230769230771</v>
      </c>
    </row>
    <row r="34315" spans="1:17" x14ac:dyDescent="0.3">
      <c r="A34315" t="s">
        <v>29293</v>
      </c>
      <c r="B34315" t="s">
        <v>94</v>
      </c>
      <c r="C34315" t="s">
        <v>2083</v>
      </c>
      <c r="D34315">
        <v>3</v>
      </c>
      <c r="E34315" t="s">
        <v>4030</v>
      </c>
      <c r="F34315" t="s">
        <v>33112</v>
      </c>
      <c r="G34315">
        <v>0.85</v>
      </c>
      <c r="H34315">
        <v>0.66437721252441406</v>
      </c>
      <c r="I34315">
        <v>0.17482517482517479</v>
      </c>
      <c r="J34315">
        <v>2.1601524349994301E-2</v>
      </c>
      <c r="K34315">
        <v>6.1064327743555399E-2</v>
      </c>
      <c r="L34315">
        <v>0.27777777316358021</v>
      </c>
      <c r="M34315">
        <v>0.217391304347826</v>
      </c>
      <c r="N34315">
        <v>0.38461538461538458</v>
      </c>
      <c r="O34315">
        <v>0.22222221760802471</v>
      </c>
      <c r="P34315">
        <v>0.17391304347826081</v>
      </c>
      <c r="Q34315">
        <v>0.30769230769230771</v>
      </c>
    </row>
    <row r="34316" spans="1:17" x14ac:dyDescent="0.3">
      <c r="A34316" t="s">
        <v>29293</v>
      </c>
      <c r="B34316" t="s">
        <v>94</v>
      </c>
      <c r="C34316" t="s">
        <v>2083</v>
      </c>
      <c r="D34316">
        <v>4</v>
      </c>
      <c r="E34316" t="s">
        <v>4030</v>
      </c>
      <c r="F34316" t="s">
        <v>33113</v>
      </c>
      <c r="G34316">
        <v>0.85</v>
      </c>
      <c r="H34316">
        <v>0.62985754013061523</v>
      </c>
      <c r="I34316">
        <v>0.25179856115107913</v>
      </c>
      <c r="J34316">
        <v>2.4426633221059601E-2</v>
      </c>
      <c r="K34316">
        <v>6.7164720523548493E-2</v>
      </c>
      <c r="L34316">
        <v>0.24999999517578131</v>
      </c>
      <c r="M34316">
        <v>0.21052631578947359</v>
      </c>
      <c r="N34316">
        <v>0.30769230769230771</v>
      </c>
      <c r="O34316">
        <v>0.18749999517578131</v>
      </c>
      <c r="P34316">
        <v>0.1578947368421052</v>
      </c>
      <c r="Q34316">
        <v>0.2307692307692307</v>
      </c>
    </row>
    <row r="34317" spans="1:17" x14ac:dyDescent="0.3">
      <c r="A34317" t="s">
        <v>29293</v>
      </c>
      <c r="B34317" t="s">
        <v>94</v>
      </c>
      <c r="C34317" t="s">
        <v>2083</v>
      </c>
      <c r="D34317">
        <v>5</v>
      </c>
      <c r="E34317" t="s">
        <v>4030</v>
      </c>
      <c r="F34317" t="s">
        <v>33114</v>
      </c>
      <c r="G34317">
        <v>0.85</v>
      </c>
      <c r="H34317">
        <v>0.65147912502288818</v>
      </c>
      <c r="I34317">
        <v>0.33537890680747823</v>
      </c>
      <c r="J34317">
        <v>3.6329288779852198E-2</v>
      </c>
      <c r="K34317">
        <v>5.9773959925722403E-2</v>
      </c>
      <c r="L34317">
        <v>0.2702702657121987</v>
      </c>
      <c r="M34317">
        <v>0.20833333333333329</v>
      </c>
      <c r="N34317">
        <v>0.38461538461538458</v>
      </c>
      <c r="O34317">
        <v>0.2162162116581447</v>
      </c>
      <c r="P34317">
        <v>0.1666666666666666</v>
      </c>
      <c r="Q34317">
        <v>0.30769230769230771</v>
      </c>
    </row>
    <row r="34318" spans="1:17" x14ac:dyDescent="0.3">
      <c r="A34318" t="s">
        <v>29293</v>
      </c>
      <c r="B34318" t="s">
        <v>94</v>
      </c>
      <c r="C34318" t="s">
        <v>2083</v>
      </c>
      <c r="D34318">
        <v>6</v>
      </c>
      <c r="E34318" t="s">
        <v>4030</v>
      </c>
      <c r="F34318" t="s">
        <v>33115</v>
      </c>
      <c r="G34318">
        <v>0.85</v>
      </c>
      <c r="H34318">
        <v>0.63782799243927002</v>
      </c>
      <c r="I34318">
        <v>0.22058823529411761</v>
      </c>
      <c r="J34318">
        <v>2.66432112138889E-2</v>
      </c>
      <c r="K34318">
        <v>7.3787905952159297E-2</v>
      </c>
      <c r="L34318">
        <v>0.19354838222684709</v>
      </c>
      <c r="M34318">
        <v>0.1666666666666666</v>
      </c>
      <c r="N34318">
        <v>0.2307692307692307</v>
      </c>
      <c r="O34318">
        <v>0.12903225319458911</v>
      </c>
      <c r="P34318">
        <v>0.1111111111111111</v>
      </c>
      <c r="Q34318">
        <v>0.1538461538461538</v>
      </c>
    </row>
    <row r="34319" spans="1:17" x14ac:dyDescent="0.3">
      <c r="A34319" t="s">
        <v>29293</v>
      </c>
      <c r="B34319" t="s">
        <v>94</v>
      </c>
      <c r="C34319" t="s">
        <v>2083</v>
      </c>
      <c r="D34319">
        <v>7</v>
      </c>
      <c r="E34319" t="s">
        <v>4030</v>
      </c>
      <c r="F34319" t="s">
        <v>33116</v>
      </c>
      <c r="G34319">
        <v>0.85</v>
      </c>
      <c r="H34319">
        <v>0.64795345067977905</v>
      </c>
      <c r="I34319">
        <v>0.21276595744680851</v>
      </c>
      <c r="J34319">
        <v>2.3526224894878999E-2</v>
      </c>
      <c r="K34319">
        <v>5.8676723814492897E-2</v>
      </c>
      <c r="L34319">
        <v>0.29411764233564008</v>
      </c>
      <c r="M34319">
        <v>0.238095238095238</v>
      </c>
      <c r="N34319">
        <v>0.38461538461538458</v>
      </c>
      <c r="O34319">
        <v>0.2352941129238755</v>
      </c>
      <c r="P34319">
        <v>0.19047619047619041</v>
      </c>
      <c r="Q34319">
        <v>0.30769230769230771</v>
      </c>
    </row>
    <row r="34320" spans="1:17" x14ac:dyDescent="0.3">
      <c r="A34320" t="s">
        <v>29293</v>
      </c>
      <c r="B34320" t="s">
        <v>94</v>
      </c>
      <c r="C34320" t="s">
        <v>2083</v>
      </c>
      <c r="D34320">
        <v>8</v>
      </c>
      <c r="E34320" t="s">
        <v>4030</v>
      </c>
      <c r="F34320" t="s">
        <v>33117</v>
      </c>
      <c r="G34320">
        <v>0.85</v>
      </c>
      <c r="H34320">
        <v>0.61255693435668945</v>
      </c>
      <c r="I34320">
        <v>0.14492753623188401</v>
      </c>
      <c r="J34320">
        <v>2.3901021968803102E-2</v>
      </c>
      <c r="K34320">
        <v>6.7988981719174404E-2</v>
      </c>
      <c r="L34320">
        <v>0.18749999517578131</v>
      </c>
      <c r="M34320">
        <v>0.1578947368421052</v>
      </c>
      <c r="N34320">
        <v>0.2307692307692307</v>
      </c>
      <c r="O34320">
        <v>0.12499999517578141</v>
      </c>
      <c r="P34320">
        <v>0.10526315789473679</v>
      </c>
      <c r="Q34320">
        <v>0.1538461538461538</v>
      </c>
    </row>
    <row r="34321" spans="1:17" x14ac:dyDescent="0.3">
      <c r="A34321" t="s">
        <v>29293</v>
      </c>
      <c r="B34321" t="s">
        <v>94</v>
      </c>
      <c r="C34321" t="s">
        <v>2083</v>
      </c>
      <c r="D34321">
        <v>9</v>
      </c>
      <c r="E34321" t="s">
        <v>4030</v>
      </c>
      <c r="F34321" t="s">
        <v>33118</v>
      </c>
      <c r="G34321">
        <v>0.85</v>
      </c>
      <c r="H34321">
        <v>0.61958819627761841</v>
      </c>
      <c r="I34321">
        <v>0.21582733812949639</v>
      </c>
      <c r="J34321">
        <v>2.27315435670228E-2</v>
      </c>
      <c r="K34321">
        <v>6.5418689417544307E-2</v>
      </c>
      <c r="L34321">
        <v>0.18749999517578131</v>
      </c>
      <c r="M34321">
        <v>0.1578947368421052</v>
      </c>
      <c r="N34321">
        <v>0.2307692307692307</v>
      </c>
      <c r="O34321">
        <v>0.12499999517578141</v>
      </c>
      <c r="P34321">
        <v>0.10526315789473679</v>
      </c>
      <c r="Q34321">
        <v>0.1538461538461538</v>
      </c>
    </row>
    <row r="34322" spans="1:17" x14ac:dyDescent="0.3">
      <c r="A34322" t="s">
        <v>29293</v>
      </c>
      <c r="B34322" t="s">
        <v>94</v>
      </c>
      <c r="C34322" t="s">
        <v>2083</v>
      </c>
      <c r="D34322">
        <v>10</v>
      </c>
      <c r="E34322" t="s">
        <v>4030</v>
      </c>
      <c r="F34322" t="s">
        <v>33119</v>
      </c>
      <c r="G34322">
        <v>0.85</v>
      </c>
      <c r="H34322">
        <v>0.59855997562408447</v>
      </c>
      <c r="I34322">
        <v>0.32848755940732449</v>
      </c>
      <c r="J34322">
        <v>3.2359121225441601E-2</v>
      </c>
      <c r="K34322">
        <v>5.6414392419841197E-2</v>
      </c>
      <c r="L34322">
        <v>0.2499999956125</v>
      </c>
      <c r="M34322">
        <v>0.18518518518518509</v>
      </c>
      <c r="N34322">
        <v>0.38461538461538458</v>
      </c>
      <c r="O34322">
        <v>0.19999999561250009</v>
      </c>
      <c r="P34322">
        <v>0.14814814814814811</v>
      </c>
      <c r="Q34322">
        <v>0.30769230769230771</v>
      </c>
    </row>
    <row r="34323" spans="1:17" x14ac:dyDescent="0.3">
      <c r="A34323" t="s">
        <v>29293</v>
      </c>
      <c r="B34323" t="s">
        <v>94</v>
      </c>
      <c r="C34323" t="s">
        <v>2083</v>
      </c>
      <c r="D34323">
        <v>11</v>
      </c>
      <c r="E34323" t="s">
        <v>4030</v>
      </c>
      <c r="F34323" t="s">
        <v>33120</v>
      </c>
      <c r="G34323">
        <v>0.85</v>
      </c>
      <c r="H34323">
        <v>0.60680031776428223</v>
      </c>
      <c r="I34323">
        <v>0.2068965517241379</v>
      </c>
      <c r="J34323">
        <v>1.7574239156849001E-2</v>
      </c>
      <c r="K34323">
        <v>5.1906197691667898E-2</v>
      </c>
      <c r="L34323">
        <v>0.15384614940170949</v>
      </c>
      <c r="M34323">
        <v>0.11538461538461529</v>
      </c>
      <c r="N34323">
        <v>0.2307692307692307</v>
      </c>
      <c r="O34323">
        <v>0.1025640981196583</v>
      </c>
      <c r="P34323">
        <v>7.69230769230769E-2</v>
      </c>
      <c r="Q34323">
        <v>0.1538461538461538</v>
      </c>
    </row>
    <row r="34324" spans="1:17" x14ac:dyDescent="0.3">
      <c r="A34324" t="s">
        <v>29293</v>
      </c>
      <c r="B34324" t="s">
        <v>94</v>
      </c>
      <c r="C34324" t="s">
        <v>2083</v>
      </c>
      <c r="D34324">
        <v>12</v>
      </c>
      <c r="E34324" t="s">
        <v>4030</v>
      </c>
      <c r="F34324" t="s">
        <v>33121</v>
      </c>
      <c r="G34324">
        <v>0.85</v>
      </c>
      <c r="H34324">
        <v>0.65357792377471924</v>
      </c>
      <c r="I34324">
        <v>0.45992309967465239</v>
      </c>
      <c r="J34324">
        <v>0.12021577610863721</v>
      </c>
      <c r="K34324">
        <v>0.1190001243735716</v>
      </c>
      <c r="L34324">
        <v>0.29411764233564008</v>
      </c>
      <c r="M34324">
        <v>0.238095238095238</v>
      </c>
      <c r="N34324">
        <v>0.38461538461538458</v>
      </c>
      <c r="O34324">
        <v>0.29411764233564008</v>
      </c>
      <c r="P34324">
        <v>0.238095238095238</v>
      </c>
      <c r="Q34324">
        <v>0.38461538461538458</v>
      </c>
    </row>
    <row r="34325" spans="1:17" x14ac:dyDescent="0.3">
      <c r="A34325" t="s">
        <v>29293</v>
      </c>
      <c r="B34325" t="s">
        <v>94</v>
      </c>
      <c r="C34325" t="s">
        <v>2083</v>
      </c>
      <c r="D34325">
        <v>13</v>
      </c>
      <c r="E34325" t="s">
        <v>4030</v>
      </c>
      <c r="F34325" t="s">
        <v>33122</v>
      </c>
      <c r="G34325">
        <v>0.9</v>
      </c>
      <c r="H34325">
        <v>0.64918732643127441</v>
      </c>
      <c r="I34325">
        <v>0.18382352941176469</v>
      </c>
      <c r="J34325">
        <v>2.8629993657668801E-2</v>
      </c>
      <c r="K34325">
        <v>6.67531764070875E-2</v>
      </c>
      <c r="L34325">
        <v>0.26666666175555559</v>
      </c>
      <c r="M34325">
        <v>0.23529411764705879</v>
      </c>
      <c r="N34325">
        <v>0.30769230769230771</v>
      </c>
      <c r="O34325">
        <v>0.1333333284222224</v>
      </c>
      <c r="P34325">
        <v>0.1176470588235294</v>
      </c>
      <c r="Q34325">
        <v>0.1538461538461538</v>
      </c>
    </row>
    <row r="34326" spans="1:17" x14ac:dyDescent="0.3">
      <c r="A34326" t="s">
        <v>29293</v>
      </c>
      <c r="B34326" t="s">
        <v>94</v>
      </c>
      <c r="C34326" t="s">
        <v>2083</v>
      </c>
      <c r="D34326">
        <v>14</v>
      </c>
      <c r="E34326" t="s">
        <v>4030</v>
      </c>
      <c r="F34326" t="s">
        <v>33123</v>
      </c>
      <c r="G34326">
        <v>0.85</v>
      </c>
      <c r="H34326">
        <v>0.64923667907714844</v>
      </c>
      <c r="I34326">
        <v>0.21582733812949639</v>
      </c>
      <c r="J34326">
        <v>2.27315435670228E-2</v>
      </c>
      <c r="K34326">
        <v>5.9734780992773198E-2</v>
      </c>
      <c r="L34326">
        <v>0.181818177043159</v>
      </c>
      <c r="M34326">
        <v>0.15</v>
      </c>
      <c r="N34326">
        <v>0.2307692307692307</v>
      </c>
      <c r="O34326">
        <v>0.12121211643709839</v>
      </c>
      <c r="P34326">
        <v>0.1</v>
      </c>
      <c r="Q34326">
        <v>0.1538461538461538</v>
      </c>
    </row>
    <row r="34327" spans="1:17" x14ac:dyDescent="0.3">
      <c r="A34327" t="s">
        <v>29293</v>
      </c>
      <c r="B34327" t="s">
        <v>94</v>
      </c>
      <c r="C34327" t="s">
        <v>2083</v>
      </c>
      <c r="D34327">
        <v>15</v>
      </c>
      <c r="E34327" t="s">
        <v>4030</v>
      </c>
      <c r="F34327" t="s">
        <v>33124</v>
      </c>
      <c r="G34327">
        <v>0.85</v>
      </c>
      <c r="H34327">
        <v>0.63400125503540039</v>
      </c>
      <c r="I34327">
        <v>0.21126760563380281</v>
      </c>
      <c r="J34327">
        <v>2.1300733682208899E-2</v>
      </c>
      <c r="K34327">
        <v>5.6488921519602803E-2</v>
      </c>
      <c r="L34327">
        <v>0.22857142390204091</v>
      </c>
      <c r="M34327">
        <v>0.1818181818181818</v>
      </c>
      <c r="N34327">
        <v>0.30769230769230771</v>
      </c>
      <c r="O34327">
        <v>0.17142856675918369</v>
      </c>
      <c r="P34327">
        <v>0.1363636363636363</v>
      </c>
      <c r="Q34327">
        <v>0.2307692307692307</v>
      </c>
    </row>
    <row r="34328" spans="1:17" x14ac:dyDescent="0.3">
      <c r="A34328" t="s">
        <v>29293</v>
      </c>
      <c r="B34328" t="s">
        <v>94</v>
      </c>
      <c r="C34328" t="s">
        <v>2083</v>
      </c>
      <c r="D34328">
        <v>16</v>
      </c>
      <c r="E34328" t="s">
        <v>4030</v>
      </c>
      <c r="F34328" t="s">
        <v>33125</v>
      </c>
      <c r="G34328">
        <v>0.85</v>
      </c>
      <c r="H34328">
        <v>0.61832380294799805</v>
      </c>
      <c r="I34328">
        <v>0.21739130434782611</v>
      </c>
      <c r="J34328">
        <v>2.3901021968803102E-2</v>
      </c>
      <c r="K34328">
        <v>6.7988981719174404E-2</v>
      </c>
      <c r="L34328">
        <v>0.18749999517578131</v>
      </c>
      <c r="M34328">
        <v>0.1578947368421052</v>
      </c>
      <c r="N34328">
        <v>0.2307692307692307</v>
      </c>
      <c r="O34328">
        <v>0.12499999517578141</v>
      </c>
      <c r="P34328">
        <v>0.10526315789473679</v>
      </c>
      <c r="Q34328">
        <v>0.1538461538461538</v>
      </c>
    </row>
    <row r="34329" spans="1:17" x14ac:dyDescent="0.3">
      <c r="A34329" t="s">
        <v>29293</v>
      </c>
      <c r="B34329" t="s">
        <v>94</v>
      </c>
      <c r="C34329" t="s">
        <v>2083</v>
      </c>
      <c r="D34329">
        <v>0</v>
      </c>
      <c r="E34329" t="s">
        <v>4048</v>
      </c>
      <c r="F34329" t="s">
        <v>33126</v>
      </c>
      <c r="G34329">
        <v>0.9</v>
      </c>
      <c r="H34329">
        <v>0.46030759811401362</v>
      </c>
      <c r="I34329">
        <v>0.30340136054421768</v>
      </c>
      <c r="J34329">
        <v>4.0196567388933603E-2</v>
      </c>
      <c r="K34329">
        <v>5.5020421191617701E-2</v>
      </c>
      <c r="L34329">
        <v>0.19354838222684709</v>
      </c>
      <c r="M34329">
        <v>0.1666666666666666</v>
      </c>
      <c r="N34329">
        <v>0.2307692307692307</v>
      </c>
      <c r="O34329">
        <v>0.19354838222684709</v>
      </c>
      <c r="P34329">
        <v>0.1666666666666666</v>
      </c>
      <c r="Q34329">
        <v>0.2307692307692307</v>
      </c>
    </row>
    <row r="34330" spans="1:17" x14ac:dyDescent="0.3">
      <c r="A34330" t="s">
        <v>29293</v>
      </c>
      <c r="B34330" t="s">
        <v>94</v>
      </c>
      <c r="C34330" t="s">
        <v>2083</v>
      </c>
      <c r="D34330">
        <v>1</v>
      </c>
      <c r="E34330" t="s">
        <v>4048</v>
      </c>
      <c r="F34330" t="s">
        <v>33127</v>
      </c>
      <c r="G34330">
        <v>0.78</v>
      </c>
      <c r="H34330">
        <v>0.36253991723060608</v>
      </c>
      <c r="I34330">
        <v>0.10344827586206889</v>
      </c>
      <c r="J34330">
        <v>2.0244462660665499E-2</v>
      </c>
      <c r="K34330">
        <v>1.7574239156849001E-2</v>
      </c>
      <c r="L34330">
        <v>6.4516124162331198E-2</v>
      </c>
      <c r="M34330">
        <v>5.5555555555555497E-2</v>
      </c>
      <c r="N34330">
        <v>7.69230769230769E-2</v>
      </c>
      <c r="O34330">
        <v>6.4516124162331198E-2</v>
      </c>
      <c r="P34330">
        <v>5.5555555555555497E-2</v>
      </c>
      <c r="Q34330">
        <v>7.69230769230769E-2</v>
      </c>
    </row>
    <row r="34331" spans="1:17" x14ac:dyDescent="0.3">
      <c r="A34331" t="s">
        <v>29293</v>
      </c>
      <c r="B34331" t="s">
        <v>94</v>
      </c>
      <c r="C34331" t="s">
        <v>2083</v>
      </c>
      <c r="D34331">
        <v>2</v>
      </c>
      <c r="E34331" t="s">
        <v>4048</v>
      </c>
      <c r="F34331" t="s">
        <v>33128</v>
      </c>
      <c r="G34331">
        <v>0.75</v>
      </c>
      <c r="H34331">
        <v>0.36635810136795038</v>
      </c>
      <c r="I34331">
        <v>0.20672061928219559</v>
      </c>
      <c r="J34331">
        <v>4.7849628714490998E-3</v>
      </c>
      <c r="K34331">
        <v>1.0223900766796501E-2</v>
      </c>
      <c r="L34331">
        <v>7.4999997278124994E-2</v>
      </c>
      <c r="M34331">
        <v>4.4776119402985003E-2</v>
      </c>
      <c r="N34331">
        <v>0.2307692307692307</v>
      </c>
      <c r="O34331">
        <v>4.9999997278125097E-2</v>
      </c>
      <c r="P34331">
        <v>2.9850746268656699E-2</v>
      </c>
      <c r="Q34331">
        <v>0.1538461538461538</v>
      </c>
    </row>
    <row r="34332" spans="1:17" x14ac:dyDescent="0.3">
      <c r="A34332" t="s">
        <v>29293</v>
      </c>
      <c r="B34332" t="s">
        <v>94</v>
      </c>
      <c r="C34332" t="s">
        <v>2083</v>
      </c>
      <c r="D34332">
        <v>3</v>
      </c>
      <c r="E34332" t="s">
        <v>4048</v>
      </c>
      <c r="F34332" t="s">
        <v>33129</v>
      </c>
      <c r="G34332">
        <v>0.85</v>
      </c>
      <c r="H34332">
        <v>0.42765229940414429</v>
      </c>
      <c r="I34332">
        <v>0.21182885906040269</v>
      </c>
      <c r="J34332">
        <v>3.6446670886798802E-2</v>
      </c>
      <c r="K34332">
        <v>3.6329288779852198E-2</v>
      </c>
      <c r="L34332">
        <v>0.17647058351211081</v>
      </c>
      <c r="M34332">
        <v>0.14285714285714279</v>
      </c>
      <c r="N34332">
        <v>0.2307692307692307</v>
      </c>
      <c r="O34332">
        <v>0.17647058351211081</v>
      </c>
      <c r="P34332">
        <v>0.14285714285714279</v>
      </c>
      <c r="Q34332">
        <v>0.2307692307692307</v>
      </c>
    </row>
    <row r="34333" spans="1:17" x14ac:dyDescent="0.3">
      <c r="A34333" t="s">
        <v>29293</v>
      </c>
      <c r="B34333" t="s">
        <v>94</v>
      </c>
      <c r="C34333" t="s">
        <v>2083</v>
      </c>
      <c r="D34333">
        <v>4</v>
      </c>
      <c r="E34333" t="s">
        <v>4048</v>
      </c>
      <c r="F34333" t="s">
        <v>33130</v>
      </c>
      <c r="G34333">
        <v>0.7</v>
      </c>
      <c r="H34333">
        <v>0.33946943283081049</v>
      </c>
      <c r="I34333">
        <v>0.21918402777777779</v>
      </c>
      <c r="J34333">
        <v>2.1476912089159E-2</v>
      </c>
      <c r="K34333">
        <v>2.3901021968803102E-2</v>
      </c>
      <c r="L34333">
        <v>6.6666661755555898E-2</v>
      </c>
      <c r="M34333">
        <v>5.8823529411764698E-2</v>
      </c>
      <c r="N34333">
        <v>7.69230769230769E-2</v>
      </c>
      <c r="O34333">
        <v>6.6666661755555898E-2</v>
      </c>
      <c r="P34333">
        <v>5.8823529411764698E-2</v>
      </c>
      <c r="Q34333">
        <v>7.69230769230769E-2</v>
      </c>
    </row>
    <row r="34334" spans="1:17" x14ac:dyDescent="0.3">
      <c r="A34334" t="s">
        <v>29293</v>
      </c>
      <c r="B34334" t="s">
        <v>94</v>
      </c>
      <c r="C34334" t="s">
        <v>2083</v>
      </c>
      <c r="D34334">
        <v>5</v>
      </c>
      <c r="E34334" t="s">
        <v>4048</v>
      </c>
      <c r="F34334" t="s">
        <v>33131</v>
      </c>
      <c r="G34334">
        <v>0.85</v>
      </c>
      <c r="H34334">
        <v>0.42186647653579712</v>
      </c>
      <c r="I34334">
        <v>0.2530612244897959</v>
      </c>
      <c r="J34334">
        <v>4.0196567388933603E-2</v>
      </c>
      <c r="K34334">
        <v>3.7878656125794802E-2</v>
      </c>
      <c r="L34334">
        <v>0.181818177043159</v>
      </c>
      <c r="M34334">
        <v>0.15</v>
      </c>
      <c r="N34334">
        <v>0.2307692307692307</v>
      </c>
      <c r="O34334">
        <v>0.181818177043159</v>
      </c>
      <c r="P34334">
        <v>0.15</v>
      </c>
      <c r="Q34334">
        <v>0.2307692307692307</v>
      </c>
    </row>
    <row r="34335" spans="1:17" x14ac:dyDescent="0.3">
      <c r="A34335" t="s">
        <v>29293</v>
      </c>
      <c r="B34335" t="s">
        <v>94</v>
      </c>
      <c r="C34335" t="s">
        <v>2083</v>
      </c>
      <c r="D34335">
        <v>6</v>
      </c>
      <c r="E34335" t="s">
        <v>4048</v>
      </c>
      <c r="F34335" t="s">
        <v>33132</v>
      </c>
      <c r="G34335">
        <v>0.85</v>
      </c>
      <c r="H34335">
        <v>0.34223455190658569</v>
      </c>
      <c r="I34335">
        <v>0.2881006006006005</v>
      </c>
      <c r="J34335">
        <v>3.82297469973863E-2</v>
      </c>
      <c r="K34335">
        <v>2.1962438984958099E-2</v>
      </c>
      <c r="L34335">
        <v>0.17647058351211081</v>
      </c>
      <c r="M34335">
        <v>0.14285714285714279</v>
      </c>
      <c r="N34335">
        <v>0.2307692307692307</v>
      </c>
      <c r="O34335">
        <v>0.17647058351211081</v>
      </c>
      <c r="P34335">
        <v>0.14285714285714279</v>
      </c>
      <c r="Q34335">
        <v>0.2307692307692307</v>
      </c>
    </row>
    <row r="34336" spans="1:17" x14ac:dyDescent="0.3">
      <c r="A34336" t="s">
        <v>29293</v>
      </c>
      <c r="B34336" t="s">
        <v>94</v>
      </c>
      <c r="C34336" t="s">
        <v>2083</v>
      </c>
      <c r="D34336">
        <v>7</v>
      </c>
      <c r="E34336" t="s">
        <v>4048</v>
      </c>
      <c r="F34336" t="s">
        <v>33133</v>
      </c>
      <c r="G34336">
        <v>0.85</v>
      </c>
      <c r="H34336">
        <v>0.38052511215209961</v>
      </c>
      <c r="I34336">
        <v>0.45795348044645129</v>
      </c>
      <c r="J34336">
        <v>2.70730429885697E-2</v>
      </c>
      <c r="K34336">
        <v>1.6608247020675201E-2</v>
      </c>
      <c r="L34336">
        <v>0.2033898270726803</v>
      </c>
      <c r="M34336">
        <v>0.13043478260869559</v>
      </c>
      <c r="N34336">
        <v>0.46153846153846151</v>
      </c>
      <c r="O34336">
        <v>0.2033898270726803</v>
      </c>
      <c r="P34336">
        <v>0.13043478260869559</v>
      </c>
      <c r="Q34336">
        <v>0.46153846153846151</v>
      </c>
    </row>
    <row r="34337" spans="1:17" x14ac:dyDescent="0.3">
      <c r="A34337" t="s">
        <v>29293</v>
      </c>
      <c r="B34337" t="s">
        <v>94</v>
      </c>
      <c r="C34337" t="s">
        <v>2083</v>
      </c>
      <c r="D34337">
        <v>8</v>
      </c>
      <c r="E34337" t="s">
        <v>4048</v>
      </c>
      <c r="F34337" t="s">
        <v>33134</v>
      </c>
      <c r="G34337">
        <v>0.85</v>
      </c>
      <c r="H34337">
        <v>0.44020897150039667</v>
      </c>
      <c r="I34337">
        <v>0.13698630136986301</v>
      </c>
      <c r="J34337">
        <v>2.27685959207303E-2</v>
      </c>
      <c r="K34337">
        <v>4.7501331607382402E-2</v>
      </c>
      <c r="L34337">
        <v>0.12499999517578141</v>
      </c>
      <c r="M34337">
        <v>0.10526315789473679</v>
      </c>
      <c r="N34337">
        <v>0.1538461538461538</v>
      </c>
      <c r="O34337">
        <v>0.12499999517578141</v>
      </c>
      <c r="P34337">
        <v>0.10526315789473679</v>
      </c>
      <c r="Q34337">
        <v>0.1538461538461538</v>
      </c>
    </row>
    <row r="34338" spans="1:17" x14ac:dyDescent="0.3">
      <c r="A34338" t="s">
        <v>29293</v>
      </c>
      <c r="B34338" t="s">
        <v>94</v>
      </c>
      <c r="C34338" t="s">
        <v>2083</v>
      </c>
      <c r="D34338">
        <v>9</v>
      </c>
      <c r="E34338" t="s">
        <v>4048</v>
      </c>
      <c r="F34338" t="s">
        <v>33135</v>
      </c>
      <c r="G34338">
        <v>0.75</v>
      </c>
      <c r="H34338">
        <v>0.4407165646553039</v>
      </c>
      <c r="I34338">
        <v>0.13793103448275859</v>
      </c>
      <c r="J34338">
        <v>2.4074859035470301E-2</v>
      </c>
      <c r="K34338">
        <v>6.1098337407389403E-2</v>
      </c>
      <c r="L34338">
        <v>0.12903225319458911</v>
      </c>
      <c r="M34338">
        <v>0.1111111111111111</v>
      </c>
      <c r="N34338">
        <v>0.1538461538461538</v>
      </c>
      <c r="O34338">
        <v>0.12903225319458911</v>
      </c>
      <c r="P34338">
        <v>0.1111111111111111</v>
      </c>
      <c r="Q34338">
        <v>0.1538461538461538</v>
      </c>
    </row>
    <row r="34339" spans="1:17" x14ac:dyDescent="0.3">
      <c r="A34339" t="s">
        <v>29293</v>
      </c>
      <c r="B34339" t="s">
        <v>94</v>
      </c>
      <c r="C34339" t="s">
        <v>2083</v>
      </c>
      <c r="D34339">
        <v>10</v>
      </c>
      <c r="E34339" t="s">
        <v>4048</v>
      </c>
      <c r="F34339" t="s">
        <v>33136</v>
      </c>
      <c r="G34339">
        <v>0.85</v>
      </c>
      <c r="H34339">
        <v>0.33777362108230591</v>
      </c>
      <c r="I34339">
        <v>0.16233766233766231</v>
      </c>
      <c r="J34339">
        <v>1.58801177140473E-2</v>
      </c>
      <c r="K34339">
        <v>1.5393730252811599E-2</v>
      </c>
      <c r="L34339">
        <v>9.7560971279000694E-2</v>
      </c>
      <c r="M34339">
        <v>7.1428571428571397E-2</v>
      </c>
      <c r="N34339">
        <v>0.1538461538461538</v>
      </c>
      <c r="O34339">
        <v>9.7560971279000694E-2</v>
      </c>
      <c r="P34339">
        <v>7.1428571428571397E-2</v>
      </c>
      <c r="Q34339">
        <v>0.1538461538461538</v>
      </c>
    </row>
    <row r="34340" spans="1:17" x14ac:dyDescent="0.3">
      <c r="A34340" t="s">
        <v>29293</v>
      </c>
      <c r="B34340" t="s">
        <v>94</v>
      </c>
      <c r="C34340" t="s">
        <v>2083</v>
      </c>
      <c r="D34340">
        <v>11</v>
      </c>
      <c r="E34340" t="s">
        <v>4048</v>
      </c>
      <c r="F34340" t="s">
        <v>33137</v>
      </c>
      <c r="G34340">
        <v>0.85</v>
      </c>
      <c r="H34340">
        <v>0.4451220035552978</v>
      </c>
      <c r="I34340">
        <v>0.1290322580645161</v>
      </c>
      <c r="J34340">
        <v>1.6934096677198002E-2</v>
      </c>
      <c r="K34340">
        <v>4.1754155615748197E-2</v>
      </c>
      <c r="L34340">
        <v>0.1025640981196583</v>
      </c>
      <c r="M34340">
        <v>7.69230769230769E-2</v>
      </c>
      <c r="N34340">
        <v>0.1538461538461538</v>
      </c>
      <c r="O34340">
        <v>0.1025640981196583</v>
      </c>
      <c r="P34340">
        <v>7.69230769230769E-2</v>
      </c>
      <c r="Q34340">
        <v>0.1538461538461538</v>
      </c>
    </row>
    <row r="34341" spans="1:17" x14ac:dyDescent="0.3">
      <c r="A34341" t="s">
        <v>29293</v>
      </c>
      <c r="B34341" t="s">
        <v>94</v>
      </c>
      <c r="C34341" t="s">
        <v>2083</v>
      </c>
      <c r="D34341">
        <v>12</v>
      </c>
      <c r="E34341" t="s">
        <v>4048</v>
      </c>
      <c r="F34341" t="s">
        <v>33138</v>
      </c>
      <c r="G34341">
        <v>0.75</v>
      </c>
      <c r="H34341">
        <v>0.31349608302116388</v>
      </c>
      <c r="I34341">
        <v>0.17006802721088429</v>
      </c>
      <c r="J34341">
        <v>2.1597011339333401E-2</v>
      </c>
      <c r="K34341">
        <v>1.8196871111909999E-2</v>
      </c>
      <c r="L34341">
        <v>6.24999951757816E-2</v>
      </c>
      <c r="M34341">
        <v>5.2631578947368397E-2</v>
      </c>
      <c r="N34341">
        <v>7.69230769230769E-2</v>
      </c>
      <c r="O34341">
        <v>6.24999951757816E-2</v>
      </c>
      <c r="P34341">
        <v>5.2631578947368397E-2</v>
      </c>
      <c r="Q34341">
        <v>7.69230769230769E-2</v>
      </c>
    </row>
    <row r="34342" spans="1:17" x14ac:dyDescent="0.3">
      <c r="A34342" t="s">
        <v>29293</v>
      </c>
      <c r="B34342" t="s">
        <v>94</v>
      </c>
      <c r="C34342" t="s">
        <v>2083</v>
      </c>
      <c r="D34342">
        <v>13</v>
      </c>
      <c r="E34342" t="s">
        <v>4048</v>
      </c>
      <c r="F34342" t="s">
        <v>33139</v>
      </c>
      <c r="G34342">
        <v>0.85</v>
      </c>
      <c r="H34342">
        <v>0.30347290635108948</v>
      </c>
      <c r="I34342">
        <v>0.2681691125087351</v>
      </c>
      <c r="J34342">
        <v>2.67119617644016E-2</v>
      </c>
      <c r="K34342">
        <v>1.7398283377474202E-2</v>
      </c>
      <c r="L34342">
        <v>0.1499999956125001</v>
      </c>
      <c r="M34342">
        <v>0.1111111111111111</v>
      </c>
      <c r="N34342">
        <v>0.2307692307692307</v>
      </c>
      <c r="O34342">
        <v>0.1499999956125001</v>
      </c>
      <c r="P34342">
        <v>0.1111111111111111</v>
      </c>
      <c r="Q34342">
        <v>0.2307692307692307</v>
      </c>
    </row>
    <row r="34343" spans="1:17" x14ac:dyDescent="0.3">
      <c r="A34343" t="s">
        <v>29293</v>
      </c>
      <c r="B34343" t="s">
        <v>94</v>
      </c>
      <c r="C34343" t="s">
        <v>2083</v>
      </c>
      <c r="D34343">
        <v>14</v>
      </c>
      <c r="E34343" t="s">
        <v>4048</v>
      </c>
      <c r="F34343" t="s">
        <v>33140</v>
      </c>
      <c r="G34343">
        <v>0.85</v>
      </c>
      <c r="H34343">
        <v>0.57466524839401245</v>
      </c>
      <c r="I34343">
        <v>0.58449325793823403</v>
      </c>
      <c r="J34343">
        <v>7.3550260656797595E-2</v>
      </c>
      <c r="K34343">
        <v>9.7719226165816298E-2</v>
      </c>
      <c r="L34343">
        <v>0.36842104813019388</v>
      </c>
      <c r="M34343">
        <v>0.28000000000000003</v>
      </c>
      <c r="N34343">
        <v>0.53846153846153844</v>
      </c>
      <c r="O34343">
        <v>0.36842104813019388</v>
      </c>
      <c r="P34343">
        <v>0.28000000000000003</v>
      </c>
      <c r="Q34343">
        <v>0.53846153846153844</v>
      </c>
    </row>
    <row r="34344" spans="1:17" x14ac:dyDescent="0.3">
      <c r="A34344" t="s">
        <v>29293</v>
      </c>
      <c r="B34344" t="s">
        <v>94</v>
      </c>
      <c r="C34344" t="s">
        <v>2083</v>
      </c>
      <c r="D34344">
        <v>15</v>
      </c>
      <c r="E34344" t="s">
        <v>4048</v>
      </c>
      <c r="F34344" t="s">
        <v>33141</v>
      </c>
      <c r="G34344">
        <v>0.85</v>
      </c>
      <c r="H34344">
        <v>0.31898567080497742</v>
      </c>
      <c r="I34344">
        <v>0.1421800947867298</v>
      </c>
      <c r="J34344">
        <v>1.00715186656006E-2</v>
      </c>
      <c r="K34344">
        <v>1.3342433679725201E-2</v>
      </c>
      <c r="L34344">
        <v>8.3333330374228506E-2</v>
      </c>
      <c r="M34344">
        <v>5.0847457627118599E-2</v>
      </c>
      <c r="N34344">
        <v>0.2307692307692307</v>
      </c>
      <c r="O34344">
        <v>8.3333330374228506E-2</v>
      </c>
      <c r="P34344">
        <v>5.0847457627118599E-2</v>
      </c>
      <c r="Q34344">
        <v>0.2307692307692307</v>
      </c>
    </row>
    <row r="34345" spans="1:17" x14ac:dyDescent="0.3">
      <c r="A34345" t="s">
        <v>29293</v>
      </c>
      <c r="B34345" t="s">
        <v>94</v>
      </c>
      <c r="C34345" t="s">
        <v>2083</v>
      </c>
      <c r="D34345">
        <v>16</v>
      </c>
      <c r="E34345" t="s">
        <v>4048</v>
      </c>
      <c r="F34345" t="s">
        <v>33142</v>
      </c>
      <c r="G34345">
        <v>0.75</v>
      </c>
      <c r="H34345">
        <v>0.4531253576278686</v>
      </c>
      <c r="I34345">
        <v>0.30941408821593153</v>
      </c>
      <c r="J34345">
        <v>3.8481697196530697E-2</v>
      </c>
      <c r="K34345">
        <v>8.9847971568318502E-2</v>
      </c>
      <c r="L34345">
        <v>0.2162162116581447</v>
      </c>
      <c r="M34345">
        <v>0.1666666666666666</v>
      </c>
      <c r="N34345">
        <v>0.30769230769230771</v>
      </c>
      <c r="O34345">
        <v>0.1621621576040907</v>
      </c>
      <c r="P34345">
        <v>0.125</v>
      </c>
      <c r="Q34345">
        <v>0.2307692307692307</v>
      </c>
    </row>
    <row r="34346" spans="1:17" x14ac:dyDescent="0.3">
      <c r="A34346" t="s">
        <v>29293</v>
      </c>
      <c r="B34346" t="s">
        <v>94</v>
      </c>
      <c r="C34346" t="s">
        <v>2083</v>
      </c>
      <c r="D34346">
        <v>0</v>
      </c>
      <c r="E34346" t="s">
        <v>4062</v>
      </c>
      <c r="F34346" t="s">
        <v>33143</v>
      </c>
      <c r="G34346">
        <v>0.85</v>
      </c>
      <c r="H34346">
        <v>0.68798172473907471</v>
      </c>
      <c r="I34346">
        <v>0.189873417721519</v>
      </c>
      <c r="J34346">
        <v>7.0032266582646004E-3</v>
      </c>
      <c r="K34346">
        <v>5.3987695747278004E-3</v>
      </c>
      <c r="L34346">
        <v>0.1666666641166667</v>
      </c>
      <c r="M34346">
        <v>9.8039215686274495E-2</v>
      </c>
      <c r="N34346">
        <v>0.55555555555555558</v>
      </c>
      <c r="O34346">
        <v>0.1666666641166667</v>
      </c>
      <c r="P34346">
        <v>9.8039215686274495E-2</v>
      </c>
      <c r="Q34346">
        <v>0.55555555555555558</v>
      </c>
    </row>
    <row r="34347" spans="1:17" x14ac:dyDescent="0.3">
      <c r="A34347" t="s">
        <v>29293</v>
      </c>
      <c r="B34347" t="s">
        <v>94</v>
      </c>
      <c r="C34347" t="s">
        <v>2083</v>
      </c>
      <c r="D34347">
        <v>1</v>
      </c>
      <c r="E34347" t="s">
        <v>4062</v>
      </c>
      <c r="F34347" t="s">
        <v>33144</v>
      </c>
      <c r="G34347">
        <v>0.94</v>
      </c>
      <c r="H34347">
        <v>0.76286214590072632</v>
      </c>
      <c r="I34347">
        <v>0.27272727272727271</v>
      </c>
      <c r="J34347">
        <v>1.92408485982653E-2</v>
      </c>
      <c r="K34347">
        <v>1.43785581897263E-2</v>
      </c>
      <c r="L34347">
        <v>0.2857142818938776</v>
      </c>
      <c r="M34347">
        <v>0.19230769230769229</v>
      </c>
      <c r="N34347">
        <v>0.55555555555555558</v>
      </c>
      <c r="O34347">
        <v>0.22857142475102049</v>
      </c>
      <c r="P34347">
        <v>0.1538461538461538</v>
      </c>
      <c r="Q34347">
        <v>0.44444444444444442</v>
      </c>
    </row>
    <row r="34348" spans="1:17" x14ac:dyDescent="0.3">
      <c r="A34348" t="s">
        <v>29293</v>
      </c>
      <c r="B34348" t="s">
        <v>94</v>
      </c>
      <c r="C34348" t="s">
        <v>2083</v>
      </c>
      <c r="D34348">
        <v>2</v>
      </c>
      <c r="E34348" t="s">
        <v>4062</v>
      </c>
      <c r="F34348" t="s">
        <v>33145</v>
      </c>
      <c r="G34348">
        <v>0.85</v>
      </c>
      <c r="H34348">
        <v>0.83049881458282471</v>
      </c>
      <c r="I34348">
        <v>0.23364485981308411</v>
      </c>
      <c r="J34348">
        <v>2.1601524349994301E-2</v>
      </c>
      <c r="K34348">
        <v>2.0899410246084198E-2</v>
      </c>
      <c r="L34348">
        <v>0.32258064104058271</v>
      </c>
      <c r="M34348">
        <v>0.22727272727272721</v>
      </c>
      <c r="N34348">
        <v>0.55555555555555558</v>
      </c>
      <c r="O34348">
        <v>0.19354838297606661</v>
      </c>
      <c r="P34348">
        <v>0.1363636363636363</v>
      </c>
      <c r="Q34348">
        <v>0.33333333333333331</v>
      </c>
    </row>
    <row r="34349" spans="1:17" x14ac:dyDescent="0.3">
      <c r="A34349" t="s">
        <v>29293</v>
      </c>
      <c r="B34349" t="s">
        <v>94</v>
      </c>
      <c r="C34349" t="s">
        <v>2083</v>
      </c>
      <c r="D34349">
        <v>3</v>
      </c>
      <c r="E34349" t="s">
        <v>4062</v>
      </c>
      <c r="F34349" t="s">
        <v>33146</v>
      </c>
      <c r="G34349">
        <v>0.85</v>
      </c>
      <c r="H34349">
        <v>0.70440793037414551</v>
      </c>
      <c r="I34349">
        <v>0.39409722222222221</v>
      </c>
      <c r="J34349">
        <v>1.8426431031261299E-2</v>
      </c>
      <c r="K34349">
        <v>1.43903514925167E-2</v>
      </c>
      <c r="L34349">
        <v>0.27999999704799999</v>
      </c>
      <c r="M34349">
        <v>0.1707317073170731</v>
      </c>
      <c r="N34349">
        <v>0.77777777777777779</v>
      </c>
      <c r="O34349">
        <v>0.23999999704800001</v>
      </c>
      <c r="P34349">
        <v>0.14634146341463411</v>
      </c>
      <c r="Q34349">
        <v>0.66666666666666663</v>
      </c>
    </row>
    <row r="34350" spans="1:17" x14ac:dyDescent="0.3">
      <c r="A34350" t="s">
        <v>29293</v>
      </c>
      <c r="B34350" t="s">
        <v>94</v>
      </c>
      <c r="C34350" t="s">
        <v>2083</v>
      </c>
      <c r="D34350">
        <v>4</v>
      </c>
      <c r="E34350" t="s">
        <v>4062</v>
      </c>
      <c r="F34350" t="s">
        <v>33147</v>
      </c>
      <c r="G34350">
        <v>0.85</v>
      </c>
      <c r="H34350">
        <v>0.75755757093429565</v>
      </c>
      <c r="I34350">
        <v>0.42562499999999998</v>
      </c>
      <c r="J34350">
        <v>2.27647792577295E-2</v>
      </c>
      <c r="K34350">
        <v>1.8352486510152699E-2</v>
      </c>
      <c r="L34350">
        <v>0.29787233732910812</v>
      </c>
      <c r="M34350">
        <v>0.18421052631578941</v>
      </c>
      <c r="N34350">
        <v>0.77777777777777779</v>
      </c>
      <c r="O34350">
        <v>0.25531914583974652</v>
      </c>
      <c r="P34350">
        <v>0.1578947368421052</v>
      </c>
      <c r="Q34350">
        <v>0.66666666666666663</v>
      </c>
    </row>
    <row r="34351" spans="1:17" x14ac:dyDescent="0.3">
      <c r="A34351" t="s">
        <v>29293</v>
      </c>
      <c r="B34351" t="s">
        <v>94</v>
      </c>
      <c r="C34351" t="s">
        <v>2083</v>
      </c>
      <c r="D34351">
        <v>5</v>
      </c>
      <c r="E34351" t="s">
        <v>4062</v>
      </c>
      <c r="F34351" t="s">
        <v>33148</v>
      </c>
      <c r="G34351">
        <v>0.9</v>
      </c>
      <c r="H34351">
        <v>0.69075095653533936</v>
      </c>
      <c r="I34351">
        <v>0.14705882352941169</v>
      </c>
      <c r="J34351">
        <v>2.3901021968803102E-2</v>
      </c>
      <c r="K34351">
        <v>2.4426633221059601E-2</v>
      </c>
      <c r="L34351">
        <v>0.2307692262426036</v>
      </c>
      <c r="M34351">
        <v>0.1764705882352941</v>
      </c>
      <c r="N34351">
        <v>0.33333333333333331</v>
      </c>
      <c r="O34351">
        <v>0.1538461493195267</v>
      </c>
      <c r="P34351">
        <v>0.1176470588235294</v>
      </c>
      <c r="Q34351">
        <v>0.22222222222222221</v>
      </c>
    </row>
    <row r="34352" spans="1:17" x14ac:dyDescent="0.3">
      <c r="A34352" t="s">
        <v>29293</v>
      </c>
      <c r="B34352" t="s">
        <v>94</v>
      </c>
      <c r="C34352" t="s">
        <v>2083</v>
      </c>
      <c r="D34352">
        <v>6</v>
      </c>
      <c r="E34352" t="s">
        <v>4062</v>
      </c>
      <c r="F34352" t="s">
        <v>33149</v>
      </c>
      <c r="G34352">
        <v>0.9</v>
      </c>
      <c r="H34352">
        <v>0.71815007925033569</v>
      </c>
      <c r="I34352">
        <v>0.28837209302325589</v>
      </c>
      <c r="J34352">
        <v>1.91268144220045E-2</v>
      </c>
      <c r="K34352">
        <v>1.8432337541755502E-2</v>
      </c>
      <c r="L34352">
        <v>0.2040816296543107</v>
      </c>
      <c r="M34352">
        <v>0.125</v>
      </c>
      <c r="N34352">
        <v>0.55555555555555558</v>
      </c>
      <c r="O34352">
        <v>0.12244897659308621</v>
      </c>
      <c r="P34352">
        <v>7.4999999999999997E-2</v>
      </c>
      <c r="Q34352">
        <v>0.33333333333333331</v>
      </c>
    </row>
    <row r="34353" spans="1:17" x14ac:dyDescent="0.3">
      <c r="A34353" t="s">
        <v>29293</v>
      </c>
      <c r="B34353" t="s">
        <v>94</v>
      </c>
      <c r="C34353" t="s">
        <v>2083</v>
      </c>
      <c r="D34353">
        <v>7</v>
      </c>
      <c r="E34353" t="s">
        <v>4062</v>
      </c>
      <c r="F34353" t="s">
        <v>33150</v>
      </c>
      <c r="G34353">
        <v>0.85</v>
      </c>
      <c r="H34353">
        <v>0.66848194599151611</v>
      </c>
      <c r="I34353">
        <v>0.13274336283185839</v>
      </c>
      <c r="J34353">
        <v>1.52660819358888E-2</v>
      </c>
      <c r="K34353">
        <v>1.23503870432135E-2</v>
      </c>
      <c r="L34353">
        <v>0.16216215848064289</v>
      </c>
      <c r="M34353">
        <v>0.1071428571428571</v>
      </c>
      <c r="N34353">
        <v>0.33333333333333331</v>
      </c>
      <c r="O34353">
        <v>0.1081081044265888</v>
      </c>
      <c r="P34353">
        <v>7.1428571428571397E-2</v>
      </c>
      <c r="Q34353">
        <v>0.22222222222222221</v>
      </c>
    </row>
    <row r="34354" spans="1:17" x14ac:dyDescent="0.3">
      <c r="A34354" t="s">
        <v>29293</v>
      </c>
      <c r="B34354" t="s">
        <v>94</v>
      </c>
      <c r="C34354" t="s">
        <v>2083</v>
      </c>
      <c r="D34354">
        <v>8</v>
      </c>
      <c r="E34354" t="s">
        <v>4062</v>
      </c>
      <c r="F34354" t="s">
        <v>33151</v>
      </c>
      <c r="G34354">
        <v>0.95</v>
      </c>
      <c r="H34354">
        <v>0.77761435508728027</v>
      </c>
      <c r="I34354">
        <v>0.2857142857142857</v>
      </c>
      <c r="J34354">
        <v>2.3526224894878999E-2</v>
      </c>
      <c r="K34354">
        <v>1.75774593565548E-2</v>
      </c>
      <c r="L34354">
        <v>0.3333333291333333</v>
      </c>
      <c r="M34354">
        <v>0.238095238095238</v>
      </c>
      <c r="N34354">
        <v>0.55555555555555558</v>
      </c>
      <c r="O34354">
        <v>0.2666666624666667</v>
      </c>
      <c r="P34354">
        <v>0.19047619047619041</v>
      </c>
      <c r="Q34354">
        <v>0.44444444444444442</v>
      </c>
    </row>
    <row r="34355" spans="1:17" x14ac:dyDescent="0.3">
      <c r="A34355" t="s">
        <v>29293</v>
      </c>
      <c r="B34355" t="s">
        <v>94</v>
      </c>
      <c r="C34355" t="s">
        <v>2083</v>
      </c>
      <c r="D34355">
        <v>9</v>
      </c>
      <c r="E34355" t="s">
        <v>4062</v>
      </c>
      <c r="F34355" t="s">
        <v>33152</v>
      </c>
      <c r="G34355">
        <v>0.85</v>
      </c>
      <c r="H34355">
        <v>0.75278377532958984</v>
      </c>
      <c r="I34355">
        <v>0.39310806289729</v>
      </c>
      <c r="J34355">
        <v>2.4495087791876001E-2</v>
      </c>
      <c r="K34355">
        <v>2.0207176067551302E-2</v>
      </c>
      <c r="L34355">
        <v>0.32558139203893988</v>
      </c>
      <c r="M34355">
        <v>0.20588235294117641</v>
      </c>
      <c r="N34355">
        <v>0.77777777777777779</v>
      </c>
      <c r="O34355">
        <v>0.27906976413196322</v>
      </c>
      <c r="P34355">
        <v>0.1764705882352941</v>
      </c>
      <c r="Q34355">
        <v>0.66666666666666663</v>
      </c>
    </row>
    <row r="34356" spans="1:17" x14ac:dyDescent="0.3">
      <c r="A34356" t="s">
        <v>29293</v>
      </c>
      <c r="B34356" t="s">
        <v>94</v>
      </c>
      <c r="C34356" t="s">
        <v>2083</v>
      </c>
      <c r="D34356">
        <v>10</v>
      </c>
      <c r="E34356" t="s">
        <v>4062</v>
      </c>
      <c r="F34356" t="s">
        <v>33153</v>
      </c>
      <c r="G34356">
        <v>0.85</v>
      </c>
      <c r="H34356">
        <v>0.72558784484863281</v>
      </c>
      <c r="I34356">
        <v>0.4641544117647059</v>
      </c>
      <c r="J34356">
        <v>2.1503076329338101E-2</v>
      </c>
      <c r="K34356">
        <v>1.57627785614518E-2</v>
      </c>
      <c r="L34356">
        <v>0.27999999704799999</v>
      </c>
      <c r="M34356">
        <v>0.1707317073170731</v>
      </c>
      <c r="N34356">
        <v>0.77777777777777779</v>
      </c>
      <c r="O34356">
        <v>0.27999999704799999</v>
      </c>
      <c r="P34356">
        <v>0.1707317073170731</v>
      </c>
      <c r="Q34356">
        <v>0.77777777777777779</v>
      </c>
    </row>
    <row r="34357" spans="1:17" x14ac:dyDescent="0.3">
      <c r="A34357" t="s">
        <v>29293</v>
      </c>
      <c r="B34357" t="s">
        <v>94</v>
      </c>
      <c r="C34357" t="s">
        <v>2083</v>
      </c>
      <c r="D34357">
        <v>11</v>
      </c>
      <c r="E34357" t="s">
        <v>4062</v>
      </c>
      <c r="F34357" t="s">
        <v>33154</v>
      </c>
      <c r="G34357">
        <v>0.9</v>
      </c>
      <c r="H34357">
        <v>0.69335401058197021</v>
      </c>
      <c r="I34357">
        <v>0.36757662835249039</v>
      </c>
      <c r="J34357">
        <v>2.6556282775658201E-2</v>
      </c>
      <c r="K34357">
        <v>2.1400286214609099E-2</v>
      </c>
      <c r="L34357">
        <v>0.2564102528599605</v>
      </c>
      <c r="M34357">
        <v>0.1666666666666666</v>
      </c>
      <c r="N34357">
        <v>0.55555555555555558</v>
      </c>
      <c r="O34357">
        <v>0.2564102528599605</v>
      </c>
      <c r="P34357">
        <v>0.1666666666666666</v>
      </c>
      <c r="Q34357">
        <v>0.55555555555555558</v>
      </c>
    </row>
    <row r="34358" spans="1:17" x14ac:dyDescent="0.3">
      <c r="A34358" t="s">
        <v>29293</v>
      </c>
      <c r="B34358" t="s">
        <v>94</v>
      </c>
      <c r="C34358" t="s">
        <v>2083</v>
      </c>
      <c r="D34358">
        <v>12</v>
      </c>
      <c r="E34358" t="s">
        <v>4062</v>
      </c>
      <c r="F34358" t="s">
        <v>33155</v>
      </c>
      <c r="G34358">
        <v>0.9</v>
      </c>
      <c r="H34358">
        <v>0.73461627960205078</v>
      </c>
      <c r="I34358">
        <v>0.20202020202020199</v>
      </c>
      <c r="J34358">
        <v>3.0372940354383399E-2</v>
      </c>
      <c r="K34358">
        <v>3.0272532566104599E-2</v>
      </c>
      <c r="L34358">
        <v>0.30769230316568041</v>
      </c>
      <c r="M34358">
        <v>0.23529411764705879</v>
      </c>
      <c r="N34358">
        <v>0.44444444444444442</v>
      </c>
      <c r="O34358">
        <v>0.2307692262426036</v>
      </c>
      <c r="P34358">
        <v>0.1764705882352941</v>
      </c>
      <c r="Q34358">
        <v>0.33333333333333331</v>
      </c>
    </row>
    <row r="34359" spans="1:17" x14ac:dyDescent="0.3">
      <c r="A34359" t="s">
        <v>29293</v>
      </c>
      <c r="B34359" t="s">
        <v>94</v>
      </c>
      <c r="C34359" t="s">
        <v>2083</v>
      </c>
      <c r="D34359">
        <v>13</v>
      </c>
      <c r="E34359" t="s">
        <v>4062</v>
      </c>
      <c r="F34359" t="s">
        <v>33156</v>
      </c>
      <c r="G34359">
        <v>0.95</v>
      </c>
      <c r="H34359">
        <v>0.88598072528839111</v>
      </c>
      <c r="I34359">
        <v>0.42216721672167212</v>
      </c>
      <c r="J34359">
        <v>5.0395186884869499E-2</v>
      </c>
      <c r="K34359">
        <v>4.96801803941593E-2</v>
      </c>
      <c r="L34359">
        <v>0.44444444</v>
      </c>
      <c r="M34359">
        <v>0.33333333333333331</v>
      </c>
      <c r="N34359">
        <v>0.66666666666666663</v>
      </c>
      <c r="O34359">
        <v>0.37037036592592598</v>
      </c>
      <c r="P34359">
        <v>0.27777777777777779</v>
      </c>
      <c r="Q34359">
        <v>0.55555555555555558</v>
      </c>
    </row>
    <row r="34360" spans="1:17" x14ac:dyDescent="0.3">
      <c r="A34360" t="s">
        <v>29293</v>
      </c>
      <c r="B34360" t="s">
        <v>94</v>
      </c>
      <c r="C34360" t="s">
        <v>2083</v>
      </c>
      <c r="D34360">
        <v>14</v>
      </c>
      <c r="E34360" t="s">
        <v>4062</v>
      </c>
      <c r="F34360" t="s">
        <v>33157</v>
      </c>
      <c r="G34360">
        <v>0.95</v>
      </c>
      <c r="H34360">
        <v>0.81588608026504517</v>
      </c>
      <c r="I34360">
        <v>0.49722546728971961</v>
      </c>
      <c r="J34360">
        <v>3.9517449289789397E-2</v>
      </c>
      <c r="K34360">
        <v>3.9253456897493898E-2</v>
      </c>
      <c r="L34360">
        <v>0.43749999595703137</v>
      </c>
      <c r="M34360">
        <v>0.30434782608695649</v>
      </c>
      <c r="N34360">
        <v>0.77777777777777779</v>
      </c>
      <c r="O34360">
        <v>0.37499999595703132</v>
      </c>
      <c r="P34360">
        <v>0.2608695652173913</v>
      </c>
      <c r="Q34360">
        <v>0.66666666666666663</v>
      </c>
    </row>
    <row r="34361" spans="1:17" x14ac:dyDescent="0.3">
      <c r="A34361" t="s">
        <v>29293</v>
      </c>
      <c r="B34361" t="s">
        <v>94</v>
      </c>
      <c r="C34361" t="s">
        <v>2083</v>
      </c>
      <c r="D34361">
        <v>15</v>
      </c>
      <c r="E34361" t="s">
        <v>4062</v>
      </c>
      <c r="F34361" t="s">
        <v>33158</v>
      </c>
      <c r="G34361">
        <v>0.85</v>
      </c>
      <c r="H34361">
        <v>0.71508187055587769</v>
      </c>
      <c r="I34361">
        <v>0.46540567446490799</v>
      </c>
      <c r="J34361">
        <v>2.8409924253133999E-2</v>
      </c>
      <c r="K34361">
        <v>2.3554429934888699E-2</v>
      </c>
      <c r="L34361">
        <v>0.34146341120761448</v>
      </c>
      <c r="M34361">
        <v>0.21875</v>
      </c>
      <c r="N34361">
        <v>0.77777777777777779</v>
      </c>
      <c r="O34361">
        <v>0.2439024355978584</v>
      </c>
      <c r="P34361">
        <v>0.15625</v>
      </c>
      <c r="Q34361">
        <v>0.55555555555555558</v>
      </c>
    </row>
    <row r="34362" spans="1:17" x14ac:dyDescent="0.3">
      <c r="A34362" t="s">
        <v>29293</v>
      </c>
      <c r="B34362" t="s">
        <v>94</v>
      </c>
      <c r="C34362" t="s">
        <v>2083</v>
      </c>
      <c r="D34362">
        <v>16</v>
      </c>
      <c r="E34362" t="s">
        <v>4062</v>
      </c>
      <c r="F34362" t="s">
        <v>33159</v>
      </c>
      <c r="G34362">
        <v>0.85</v>
      </c>
      <c r="H34362">
        <v>0.72208249568939209</v>
      </c>
      <c r="I34362">
        <v>0.33840388007054673</v>
      </c>
      <c r="J34362">
        <v>2.04467492148587E-2</v>
      </c>
      <c r="K34362">
        <v>1.7398283377474202E-2</v>
      </c>
      <c r="L34362">
        <v>0.227272724018595</v>
      </c>
      <c r="M34362">
        <v>0.14285714285714279</v>
      </c>
      <c r="N34362">
        <v>0.55555555555555558</v>
      </c>
      <c r="O34362">
        <v>0.18181817856404961</v>
      </c>
      <c r="P34362">
        <v>0.1142857142857142</v>
      </c>
      <c r="Q34362">
        <v>0.44444444444444442</v>
      </c>
    </row>
    <row r="34363" spans="1:17" x14ac:dyDescent="0.3">
      <c r="A34363" t="s">
        <v>29293</v>
      </c>
      <c r="B34363" t="s">
        <v>94</v>
      </c>
      <c r="C34363" t="s">
        <v>2083</v>
      </c>
      <c r="D34363">
        <v>0</v>
      </c>
      <c r="E34363" t="s">
        <v>4080</v>
      </c>
      <c r="F34363" t="s">
        <v>33160</v>
      </c>
      <c r="G34363">
        <v>0.85</v>
      </c>
      <c r="H34363">
        <v>0.60406315326690674</v>
      </c>
      <c r="I34363">
        <v>0.1666666666666666</v>
      </c>
      <c r="J34363">
        <v>2.22497297858535E-2</v>
      </c>
      <c r="K34363">
        <v>1.5790460212418499E-2</v>
      </c>
      <c r="L34363">
        <v>0.2162162115120527</v>
      </c>
      <c r="M34363">
        <v>0.17391304347826081</v>
      </c>
      <c r="N34363">
        <v>0.2857142857142857</v>
      </c>
      <c r="O34363">
        <v>0.10810810340394469</v>
      </c>
      <c r="P34363">
        <v>8.6956521739130405E-2</v>
      </c>
      <c r="Q34363">
        <v>0.14285714285714279</v>
      </c>
    </row>
    <row r="34364" spans="1:17" x14ac:dyDescent="0.3">
      <c r="A34364" t="s">
        <v>29293</v>
      </c>
      <c r="B34364" t="s">
        <v>94</v>
      </c>
      <c r="C34364" t="s">
        <v>2083</v>
      </c>
      <c r="D34364">
        <v>1</v>
      </c>
      <c r="E34364" t="s">
        <v>4080</v>
      </c>
      <c r="F34364" t="s">
        <v>33161</v>
      </c>
      <c r="G34364">
        <v>0.85</v>
      </c>
      <c r="H34364">
        <v>0.58917915821075439</v>
      </c>
      <c r="I34364">
        <v>0.13513513513513509</v>
      </c>
      <c r="J34364">
        <v>2.27315435670228E-2</v>
      </c>
      <c r="K34364">
        <v>1.49336952481933E-2</v>
      </c>
      <c r="L34364">
        <v>0.16666666191358029</v>
      </c>
      <c r="M34364">
        <v>0.1363636363636363</v>
      </c>
      <c r="N34364">
        <v>0.21428571428571419</v>
      </c>
      <c r="O34364">
        <v>0.11111110635802481</v>
      </c>
      <c r="P34364">
        <v>9.0909090909090898E-2</v>
      </c>
      <c r="Q34364">
        <v>0.14285714285714279</v>
      </c>
    </row>
    <row r="34365" spans="1:17" x14ac:dyDescent="0.3">
      <c r="A34365" t="s">
        <v>29293</v>
      </c>
      <c r="B34365" t="s">
        <v>94</v>
      </c>
      <c r="C34365" t="s">
        <v>2083</v>
      </c>
      <c r="D34365">
        <v>2</v>
      </c>
      <c r="E34365" t="s">
        <v>4080</v>
      </c>
      <c r="F34365" t="s">
        <v>33162</v>
      </c>
      <c r="G34365">
        <v>0.8</v>
      </c>
      <c r="H34365">
        <v>0.49200394749641418</v>
      </c>
      <c r="I34365">
        <v>9.4339622641509399E-2</v>
      </c>
      <c r="J34365">
        <v>1.33559808822008E-2</v>
      </c>
      <c r="K34365">
        <v>9.5259701664053998E-3</v>
      </c>
      <c r="L34365">
        <v>9.0909086570248099E-2</v>
      </c>
      <c r="M34365">
        <v>6.6666666666666596E-2</v>
      </c>
      <c r="N34365">
        <v>0.14285714285714279</v>
      </c>
      <c r="O34365">
        <v>9.0909086570248099E-2</v>
      </c>
      <c r="P34365">
        <v>6.6666666666666596E-2</v>
      </c>
      <c r="Q34365">
        <v>0.14285714285714279</v>
      </c>
    </row>
    <row r="34366" spans="1:17" x14ac:dyDescent="0.3">
      <c r="A34366" t="s">
        <v>29293</v>
      </c>
      <c r="B34366" t="s">
        <v>94</v>
      </c>
      <c r="C34366" t="s">
        <v>2083</v>
      </c>
      <c r="D34366">
        <v>3</v>
      </c>
      <c r="E34366" t="s">
        <v>4080</v>
      </c>
      <c r="F34366" t="s">
        <v>33163</v>
      </c>
      <c r="G34366">
        <v>0.85</v>
      </c>
      <c r="H34366">
        <v>0.47891402244567871</v>
      </c>
      <c r="I34366">
        <v>9.6774193548386997E-2</v>
      </c>
      <c r="J34366">
        <v>1.5301683686839001E-2</v>
      </c>
      <c r="K34366">
        <v>1.14980520493184E-2</v>
      </c>
      <c r="L34366">
        <v>9.9999995450000198E-2</v>
      </c>
      <c r="M34366">
        <v>7.69230769230769E-2</v>
      </c>
      <c r="N34366">
        <v>0.14285714285714279</v>
      </c>
      <c r="O34366">
        <v>9.9999995450000198E-2</v>
      </c>
      <c r="P34366">
        <v>7.69230769230769E-2</v>
      </c>
      <c r="Q34366">
        <v>0.14285714285714279</v>
      </c>
    </row>
    <row r="34367" spans="1:17" x14ac:dyDescent="0.3">
      <c r="A34367" t="s">
        <v>29293</v>
      </c>
      <c r="B34367" t="s">
        <v>94</v>
      </c>
      <c r="C34367" t="s">
        <v>2083</v>
      </c>
      <c r="D34367">
        <v>4</v>
      </c>
      <c r="E34367" t="s">
        <v>4080</v>
      </c>
      <c r="F34367" t="s">
        <v>33164</v>
      </c>
      <c r="G34367">
        <v>0.85</v>
      </c>
      <c r="H34367">
        <v>0.44156739115715021</v>
      </c>
      <c r="I34367">
        <v>9.4339622641509399E-2</v>
      </c>
      <c r="J34367">
        <v>1.33559808822008E-2</v>
      </c>
      <c r="K34367">
        <v>1.0755798168739899E-2</v>
      </c>
      <c r="L34367">
        <v>9.5238090793651003E-2</v>
      </c>
      <c r="M34367">
        <v>7.1428571428571397E-2</v>
      </c>
      <c r="N34367">
        <v>0.14285714285714279</v>
      </c>
      <c r="O34367">
        <v>9.5238090793651003E-2</v>
      </c>
      <c r="P34367">
        <v>7.1428571428571397E-2</v>
      </c>
      <c r="Q34367">
        <v>0.14285714285714279</v>
      </c>
    </row>
    <row r="34368" spans="1:17" x14ac:dyDescent="0.3">
      <c r="A34368" t="s">
        <v>29293</v>
      </c>
      <c r="B34368" t="s">
        <v>94</v>
      </c>
      <c r="C34368" t="s">
        <v>2083</v>
      </c>
      <c r="D34368">
        <v>5</v>
      </c>
      <c r="E34368" t="s">
        <v>4080</v>
      </c>
      <c r="F34368" t="s">
        <v>33165</v>
      </c>
      <c r="G34368">
        <v>0.85</v>
      </c>
      <c r="H34368">
        <v>0.60827577114105225</v>
      </c>
      <c r="I34368">
        <v>0.24</v>
      </c>
      <c r="J34368">
        <v>3.0603367373678001E-2</v>
      </c>
      <c r="K34368">
        <v>2.04467492148587E-2</v>
      </c>
      <c r="L34368">
        <v>0.19999999545000011</v>
      </c>
      <c r="M34368">
        <v>0.1538461538461538</v>
      </c>
      <c r="N34368">
        <v>0.2857142857142857</v>
      </c>
      <c r="O34368">
        <v>0.14999999545000009</v>
      </c>
      <c r="P34368">
        <v>0.11538461538461529</v>
      </c>
      <c r="Q34368">
        <v>0.21428571428571419</v>
      </c>
    </row>
    <row r="34369" spans="1:17" x14ac:dyDescent="0.3">
      <c r="A34369" t="s">
        <v>29293</v>
      </c>
      <c r="B34369" t="s">
        <v>94</v>
      </c>
      <c r="C34369" t="s">
        <v>2083</v>
      </c>
      <c r="D34369">
        <v>6</v>
      </c>
      <c r="E34369" t="s">
        <v>4080</v>
      </c>
      <c r="F34369" t="s">
        <v>33166</v>
      </c>
      <c r="G34369">
        <v>0.85</v>
      </c>
      <c r="H34369">
        <v>0.56615400314331055</v>
      </c>
      <c r="I34369">
        <v>0.1234567901234568</v>
      </c>
      <c r="J34369">
        <v>1.34941169475663E-2</v>
      </c>
      <c r="K34369">
        <v>1.0103588033775601E-2</v>
      </c>
      <c r="L34369">
        <v>0.13043477837429121</v>
      </c>
      <c r="M34369">
        <v>9.375E-2</v>
      </c>
      <c r="N34369">
        <v>0.21428571428571419</v>
      </c>
      <c r="O34369">
        <v>8.6956517504726105E-2</v>
      </c>
      <c r="P34369">
        <v>6.25E-2</v>
      </c>
      <c r="Q34369">
        <v>0.14285714285714279</v>
      </c>
    </row>
    <row r="34370" spans="1:17" x14ac:dyDescent="0.3">
      <c r="A34370" t="s">
        <v>29293</v>
      </c>
      <c r="B34370" t="s">
        <v>94</v>
      </c>
      <c r="C34370" t="s">
        <v>2083</v>
      </c>
      <c r="D34370">
        <v>7</v>
      </c>
      <c r="E34370" t="s">
        <v>4080</v>
      </c>
      <c r="F34370" t="s">
        <v>33167</v>
      </c>
      <c r="G34370">
        <v>0.85</v>
      </c>
      <c r="H34370">
        <v>0.55833816528320313</v>
      </c>
      <c r="I34370">
        <v>0.13157894736842099</v>
      </c>
      <c r="J34370">
        <v>1.9011755113058301E-2</v>
      </c>
      <c r="K34370">
        <v>1.3705063051209099E-2</v>
      </c>
      <c r="L34370">
        <v>0.1538461492439186</v>
      </c>
      <c r="M34370">
        <v>0.12</v>
      </c>
      <c r="N34370">
        <v>0.21428571428571419</v>
      </c>
      <c r="O34370">
        <v>0.1025640979618674</v>
      </c>
      <c r="P34370">
        <v>0.08</v>
      </c>
      <c r="Q34370">
        <v>0.14285714285714279</v>
      </c>
    </row>
    <row r="34371" spans="1:17" x14ac:dyDescent="0.3">
      <c r="A34371" t="s">
        <v>29293</v>
      </c>
      <c r="B34371" t="s">
        <v>94</v>
      </c>
      <c r="C34371" t="s">
        <v>2083</v>
      </c>
      <c r="D34371">
        <v>8</v>
      </c>
      <c r="E34371" t="s">
        <v>4080</v>
      </c>
      <c r="F34371" t="s">
        <v>33168</v>
      </c>
      <c r="G34371">
        <v>0.85</v>
      </c>
      <c r="H34371">
        <v>0.50233840942382813</v>
      </c>
      <c r="I34371">
        <v>9.4339622641509399E-2</v>
      </c>
      <c r="J34371">
        <v>1.33559808822008E-2</v>
      </c>
      <c r="K34371">
        <v>1.03120191158477E-2</v>
      </c>
      <c r="L34371">
        <v>9.0909086570248099E-2</v>
      </c>
      <c r="M34371">
        <v>6.6666666666666596E-2</v>
      </c>
      <c r="N34371">
        <v>0.14285714285714279</v>
      </c>
      <c r="O34371">
        <v>9.0909086570248099E-2</v>
      </c>
      <c r="P34371">
        <v>6.6666666666666596E-2</v>
      </c>
      <c r="Q34371">
        <v>0.14285714285714279</v>
      </c>
    </row>
    <row r="34372" spans="1:17" x14ac:dyDescent="0.3">
      <c r="A34372" t="s">
        <v>29293</v>
      </c>
      <c r="B34372" t="s">
        <v>94</v>
      </c>
      <c r="C34372" t="s">
        <v>2083</v>
      </c>
      <c r="D34372">
        <v>9</v>
      </c>
      <c r="E34372" t="s">
        <v>4080</v>
      </c>
      <c r="F34372" t="s">
        <v>33169</v>
      </c>
      <c r="G34372">
        <v>0.85</v>
      </c>
      <c r="H34372">
        <v>0.47980770468711847</v>
      </c>
      <c r="I34372">
        <v>9.6774193548386997E-2</v>
      </c>
      <c r="J34372">
        <v>1.5301683686839001E-2</v>
      </c>
      <c r="K34372">
        <v>1.2052568427368101E-2</v>
      </c>
      <c r="L34372">
        <v>0.1025640979618674</v>
      </c>
      <c r="M34372">
        <v>0.08</v>
      </c>
      <c r="N34372">
        <v>0.14285714285714279</v>
      </c>
      <c r="O34372">
        <v>0.1025640979618674</v>
      </c>
      <c r="P34372">
        <v>0.08</v>
      </c>
      <c r="Q34372">
        <v>0.14285714285714279</v>
      </c>
    </row>
    <row r="34373" spans="1:17" x14ac:dyDescent="0.3">
      <c r="A34373" t="s">
        <v>29293</v>
      </c>
      <c r="B34373" t="s">
        <v>94</v>
      </c>
      <c r="C34373" t="s">
        <v>2083</v>
      </c>
      <c r="D34373">
        <v>10</v>
      </c>
      <c r="E34373" t="s">
        <v>4080</v>
      </c>
      <c r="F34373" t="s">
        <v>33170</v>
      </c>
      <c r="G34373">
        <v>0.85</v>
      </c>
      <c r="H34373">
        <v>0.47643178701400751</v>
      </c>
      <c r="I34373">
        <v>9.8039215686274495E-2</v>
      </c>
      <c r="J34373">
        <v>1.65040455957094E-2</v>
      </c>
      <c r="K34373">
        <v>1.23503870432135E-2</v>
      </c>
      <c r="L34373">
        <v>0.11111110635802481</v>
      </c>
      <c r="M34373">
        <v>9.0909090909090898E-2</v>
      </c>
      <c r="N34373">
        <v>0.14285714285714279</v>
      </c>
      <c r="O34373">
        <v>0.11111110635802481</v>
      </c>
      <c r="P34373">
        <v>9.0909090909090898E-2</v>
      </c>
      <c r="Q34373">
        <v>0.14285714285714279</v>
      </c>
    </row>
    <row r="34374" spans="1:17" x14ac:dyDescent="0.3">
      <c r="A34374" t="s">
        <v>29293</v>
      </c>
      <c r="B34374" t="s">
        <v>94</v>
      </c>
      <c r="C34374" t="s">
        <v>2083</v>
      </c>
      <c r="D34374">
        <v>11</v>
      </c>
      <c r="E34374" t="s">
        <v>4080</v>
      </c>
      <c r="F34374" t="s">
        <v>33171</v>
      </c>
      <c r="G34374">
        <v>0.85</v>
      </c>
      <c r="H34374">
        <v>0.47209715843200678</v>
      </c>
      <c r="I34374">
        <v>0.1013513513513513</v>
      </c>
      <c r="J34374">
        <v>2.0540268312306299E-2</v>
      </c>
      <c r="K34374">
        <v>1.5393730252811599E-2</v>
      </c>
      <c r="L34374">
        <v>0.1142857094857144</v>
      </c>
      <c r="M34374">
        <v>9.5238095238095205E-2</v>
      </c>
      <c r="N34374">
        <v>0.14285714285714279</v>
      </c>
      <c r="O34374">
        <v>0.1142857094857144</v>
      </c>
      <c r="P34374">
        <v>9.5238095238095205E-2</v>
      </c>
      <c r="Q34374">
        <v>0.14285714285714279</v>
      </c>
    </row>
    <row r="34375" spans="1:17" x14ac:dyDescent="0.3">
      <c r="A34375" t="s">
        <v>29293</v>
      </c>
      <c r="B34375" t="s">
        <v>94</v>
      </c>
      <c r="C34375" t="s">
        <v>2083</v>
      </c>
      <c r="D34375">
        <v>12</v>
      </c>
      <c r="E34375" t="s">
        <v>4080</v>
      </c>
      <c r="F34375" t="s">
        <v>33172</v>
      </c>
      <c r="G34375">
        <v>0.85</v>
      </c>
      <c r="H34375">
        <v>0.57819807529449463</v>
      </c>
      <c r="I34375">
        <v>0.13071895424836599</v>
      </c>
      <c r="J34375">
        <v>1.8264728862681299E-2</v>
      </c>
      <c r="K34375">
        <v>1.29924939892575E-2</v>
      </c>
      <c r="L34375">
        <v>0.14999999545000009</v>
      </c>
      <c r="M34375">
        <v>0.11538461538461529</v>
      </c>
      <c r="N34375">
        <v>0.21428571428571419</v>
      </c>
      <c r="O34375">
        <v>9.9999995450000198E-2</v>
      </c>
      <c r="P34375">
        <v>7.69230769230769E-2</v>
      </c>
      <c r="Q34375">
        <v>0.14285714285714279</v>
      </c>
    </row>
    <row r="34376" spans="1:17" x14ac:dyDescent="0.3">
      <c r="A34376" t="s">
        <v>29293</v>
      </c>
      <c r="B34376" t="s">
        <v>94</v>
      </c>
      <c r="C34376" t="s">
        <v>2083</v>
      </c>
      <c r="D34376">
        <v>13</v>
      </c>
      <c r="E34376" t="s">
        <v>4080</v>
      </c>
      <c r="F34376" t="s">
        <v>33173</v>
      </c>
      <c r="G34376">
        <v>0.85</v>
      </c>
      <c r="H34376">
        <v>0.60653376579284668</v>
      </c>
      <c r="I34376">
        <v>0.23396226415094329</v>
      </c>
      <c r="J34376">
        <v>2.67119617644016E-2</v>
      </c>
      <c r="K34376">
        <v>1.13728718989922E-2</v>
      </c>
      <c r="L34376">
        <v>0.186046507236344</v>
      </c>
      <c r="M34376">
        <v>0.13793103448275859</v>
      </c>
      <c r="N34376">
        <v>0.2857142857142857</v>
      </c>
      <c r="O34376">
        <v>0.13953487932936731</v>
      </c>
      <c r="P34376">
        <v>0.10344827586206889</v>
      </c>
      <c r="Q34376">
        <v>0.21428571428571419</v>
      </c>
    </row>
    <row r="34377" spans="1:17" x14ac:dyDescent="0.3">
      <c r="A34377" t="s">
        <v>29293</v>
      </c>
      <c r="B34377" t="s">
        <v>94</v>
      </c>
      <c r="C34377" t="s">
        <v>2083</v>
      </c>
      <c r="D34377">
        <v>14</v>
      </c>
      <c r="E34377" t="s">
        <v>4080</v>
      </c>
      <c r="F34377" t="s">
        <v>33174</v>
      </c>
      <c r="G34377">
        <v>0.85</v>
      </c>
      <c r="H34377">
        <v>0.63918840885162354</v>
      </c>
      <c r="I34377">
        <v>0.22822085889570551</v>
      </c>
      <c r="J34377">
        <v>2.3698982732502701E-2</v>
      </c>
      <c r="K34377">
        <v>1.60237872942781E-2</v>
      </c>
      <c r="L34377">
        <v>0.17021276177455871</v>
      </c>
      <c r="M34377">
        <v>0.1212121212121212</v>
      </c>
      <c r="N34377">
        <v>0.2857142857142857</v>
      </c>
      <c r="O34377">
        <v>0.127659570285197</v>
      </c>
      <c r="P34377">
        <v>9.0909090909090898E-2</v>
      </c>
      <c r="Q34377">
        <v>0.21428571428571419</v>
      </c>
    </row>
    <row r="34378" spans="1:17" x14ac:dyDescent="0.3">
      <c r="A34378" t="s">
        <v>29293</v>
      </c>
      <c r="B34378" t="s">
        <v>94</v>
      </c>
      <c r="C34378" t="s">
        <v>2083</v>
      </c>
      <c r="D34378">
        <v>15</v>
      </c>
      <c r="E34378" t="s">
        <v>4080</v>
      </c>
      <c r="F34378" t="s">
        <v>33175</v>
      </c>
      <c r="G34378">
        <v>0.85</v>
      </c>
      <c r="H34378">
        <v>0.60213392972946167</v>
      </c>
      <c r="I34378">
        <v>0.2369426751592357</v>
      </c>
      <c r="J34378">
        <v>2.85254665734565E-2</v>
      </c>
      <c r="K34378">
        <v>1.99869780241154E-2</v>
      </c>
      <c r="L34378">
        <v>0.19512194672218919</v>
      </c>
      <c r="M34378">
        <v>0.14814814814814811</v>
      </c>
      <c r="N34378">
        <v>0.2857142857142857</v>
      </c>
      <c r="O34378">
        <v>0.14634145891731129</v>
      </c>
      <c r="P34378">
        <v>0.1111111111111111</v>
      </c>
      <c r="Q34378">
        <v>0.21428571428571419</v>
      </c>
    </row>
    <row r="34379" spans="1:17" x14ac:dyDescent="0.3">
      <c r="A34379" t="s">
        <v>29293</v>
      </c>
      <c r="B34379" t="s">
        <v>94</v>
      </c>
      <c r="C34379" t="s">
        <v>2083</v>
      </c>
      <c r="D34379">
        <v>16</v>
      </c>
      <c r="E34379" t="s">
        <v>4080</v>
      </c>
      <c r="F34379" t="s">
        <v>33176</v>
      </c>
      <c r="G34379">
        <v>0.85</v>
      </c>
      <c r="H34379">
        <v>0.46003720164299011</v>
      </c>
      <c r="I34379">
        <v>0.17045454545454539</v>
      </c>
      <c r="J34379">
        <v>9.5964150963615998E-3</v>
      </c>
      <c r="K34379">
        <v>8.5802188488273007E-3</v>
      </c>
      <c r="L34379">
        <v>0.1071428533928572</v>
      </c>
      <c r="M34379">
        <v>7.1428571428571397E-2</v>
      </c>
      <c r="N34379">
        <v>0.21428571428571419</v>
      </c>
      <c r="O34379">
        <v>7.14285676785716E-2</v>
      </c>
      <c r="P34379">
        <v>4.7619047619047603E-2</v>
      </c>
      <c r="Q34379">
        <v>0.14285714285714279</v>
      </c>
    </row>
    <row r="34380" spans="1:17" x14ac:dyDescent="0.3">
      <c r="A34380" t="s">
        <v>29293</v>
      </c>
      <c r="B34380" t="s">
        <v>94</v>
      </c>
      <c r="C34380" t="s">
        <v>2083</v>
      </c>
      <c r="D34380">
        <v>0</v>
      </c>
      <c r="E34380" t="s">
        <v>4098</v>
      </c>
      <c r="F34380" t="s">
        <v>33177</v>
      </c>
      <c r="G34380">
        <v>0.85</v>
      </c>
      <c r="H34380">
        <v>0.60568439960479736</v>
      </c>
      <c r="I34380">
        <v>0.14084507042253519</v>
      </c>
      <c r="J34380">
        <v>1.9822566267103402E-2</v>
      </c>
      <c r="K34380">
        <v>2.77947387246372E-2</v>
      </c>
      <c r="L34380">
        <v>0.17142856675918369</v>
      </c>
      <c r="M34380">
        <v>0.1363636363636363</v>
      </c>
      <c r="N34380">
        <v>0.2307692307692307</v>
      </c>
      <c r="O34380">
        <v>0.17142856675918369</v>
      </c>
      <c r="P34380">
        <v>0.1363636363636363</v>
      </c>
      <c r="Q34380">
        <v>0.2307692307692307</v>
      </c>
    </row>
    <row r="34381" spans="1:17" x14ac:dyDescent="0.3">
      <c r="A34381" t="s">
        <v>29293</v>
      </c>
      <c r="B34381" t="s">
        <v>94</v>
      </c>
      <c r="C34381" t="s">
        <v>2083</v>
      </c>
      <c r="D34381">
        <v>1</v>
      </c>
      <c r="E34381" t="s">
        <v>4098</v>
      </c>
      <c r="F34381" t="s">
        <v>33178</v>
      </c>
      <c r="G34381">
        <v>0.85</v>
      </c>
      <c r="H34381">
        <v>0.65277737379074097</v>
      </c>
      <c r="I34381">
        <v>0.17241379310344829</v>
      </c>
      <c r="J34381">
        <v>1.8884748972625799E-2</v>
      </c>
      <c r="K34381">
        <v>5.8313764654179E-2</v>
      </c>
      <c r="L34381">
        <v>0.20512820068376081</v>
      </c>
      <c r="M34381">
        <v>0.1538461538461538</v>
      </c>
      <c r="N34381">
        <v>0.30769230769230771</v>
      </c>
      <c r="O34381">
        <v>0.1025640981196583</v>
      </c>
      <c r="P34381">
        <v>7.69230769230769E-2</v>
      </c>
      <c r="Q34381">
        <v>0.1538461538461538</v>
      </c>
    </row>
    <row r="34382" spans="1:17" x14ac:dyDescent="0.3">
      <c r="A34382" t="s">
        <v>29293</v>
      </c>
      <c r="B34382" t="s">
        <v>94</v>
      </c>
      <c r="C34382" t="s">
        <v>2083</v>
      </c>
      <c r="D34382">
        <v>2</v>
      </c>
      <c r="E34382" t="s">
        <v>4098</v>
      </c>
      <c r="F34382" t="s">
        <v>33179</v>
      </c>
      <c r="G34382">
        <v>0.75</v>
      </c>
      <c r="H34382">
        <v>0.66790056228637695</v>
      </c>
      <c r="I34382">
        <v>0.2881006006006005</v>
      </c>
      <c r="J34382">
        <v>3.0162008631007198E-2</v>
      </c>
      <c r="K34382">
        <v>7.2720066262025707E-2</v>
      </c>
      <c r="L34382">
        <v>0.2380952338208617</v>
      </c>
      <c r="M34382">
        <v>0.17241379310344829</v>
      </c>
      <c r="N34382">
        <v>0.38461538461538458</v>
      </c>
      <c r="O34382">
        <v>0.19047618620181411</v>
      </c>
      <c r="P34382">
        <v>0.13793103448275859</v>
      </c>
      <c r="Q34382">
        <v>0.30769230769230771</v>
      </c>
    </row>
    <row r="34383" spans="1:17" x14ac:dyDescent="0.3">
      <c r="A34383" t="s">
        <v>29293</v>
      </c>
      <c r="B34383" t="s">
        <v>94</v>
      </c>
      <c r="C34383" t="s">
        <v>2083</v>
      </c>
      <c r="D34383">
        <v>3</v>
      </c>
      <c r="E34383" t="s">
        <v>4098</v>
      </c>
      <c r="F34383" t="s">
        <v>33180</v>
      </c>
      <c r="G34383">
        <v>0.75</v>
      </c>
      <c r="H34383">
        <v>0.67571306228637695</v>
      </c>
      <c r="I34383">
        <v>0.13071895424836599</v>
      </c>
      <c r="J34383">
        <v>1.34941169475663E-2</v>
      </c>
      <c r="K34383">
        <v>5.1908670651854602E-2</v>
      </c>
      <c r="L34383">
        <v>0.13333332922469149</v>
      </c>
      <c r="M34383">
        <v>9.375E-2</v>
      </c>
      <c r="N34383">
        <v>0.2307692307692307</v>
      </c>
      <c r="O34383">
        <v>0.13333332922469149</v>
      </c>
      <c r="P34383">
        <v>9.375E-2</v>
      </c>
      <c r="Q34383">
        <v>0.2307692307692307</v>
      </c>
    </row>
    <row r="34384" spans="1:17" x14ac:dyDescent="0.3">
      <c r="A34384" t="s">
        <v>29293</v>
      </c>
      <c r="B34384" t="s">
        <v>94</v>
      </c>
      <c r="C34384" t="s">
        <v>2083</v>
      </c>
      <c r="D34384">
        <v>4</v>
      </c>
      <c r="E34384" t="s">
        <v>4098</v>
      </c>
      <c r="F34384" t="s">
        <v>33181</v>
      </c>
      <c r="G34384">
        <v>0.75</v>
      </c>
      <c r="H34384">
        <v>0.64830052852630615</v>
      </c>
      <c r="I34384">
        <v>0.1712328767123287</v>
      </c>
      <c r="J34384">
        <v>1.8196871111909999E-2</v>
      </c>
      <c r="K34384">
        <v>6.5344349877687904E-2</v>
      </c>
      <c r="L34384">
        <v>0.21052631128808871</v>
      </c>
      <c r="M34384">
        <v>0.16</v>
      </c>
      <c r="N34384">
        <v>0.30769230769230771</v>
      </c>
      <c r="O34384">
        <v>0.1578947323407203</v>
      </c>
      <c r="P34384">
        <v>0.12</v>
      </c>
      <c r="Q34384">
        <v>0.2307692307692307</v>
      </c>
    </row>
    <row r="34385" spans="1:17" x14ac:dyDescent="0.3">
      <c r="A34385" t="s">
        <v>29293</v>
      </c>
      <c r="B34385" t="s">
        <v>94</v>
      </c>
      <c r="C34385" t="s">
        <v>2083</v>
      </c>
      <c r="D34385">
        <v>5</v>
      </c>
      <c r="E34385" t="s">
        <v>4098</v>
      </c>
      <c r="F34385" t="s">
        <v>33182</v>
      </c>
      <c r="G34385">
        <v>0.85</v>
      </c>
      <c r="H34385">
        <v>0.66984808444976807</v>
      </c>
      <c r="I34385">
        <v>0.108695652173913</v>
      </c>
      <c r="J34385">
        <v>2.1597011339333401E-2</v>
      </c>
      <c r="K34385">
        <v>8.0867795824530894E-2</v>
      </c>
      <c r="L34385">
        <v>0.1176470541003462</v>
      </c>
      <c r="M34385">
        <v>9.5238095238095205E-2</v>
      </c>
      <c r="N34385">
        <v>0.1538461538461538</v>
      </c>
      <c r="O34385">
        <v>5.8823524688581597E-2</v>
      </c>
      <c r="P34385">
        <v>4.7619047619047603E-2</v>
      </c>
      <c r="Q34385">
        <v>7.69230769230769E-2</v>
      </c>
    </row>
    <row r="34386" spans="1:17" x14ac:dyDescent="0.3">
      <c r="A34386" t="s">
        <v>29293</v>
      </c>
      <c r="B34386" t="s">
        <v>94</v>
      </c>
      <c r="C34386" t="s">
        <v>2083</v>
      </c>
      <c r="D34386">
        <v>6</v>
      </c>
      <c r="E34386" t="s">
        <v>4098</v>
      </c>
      <c r="F34386" t="s">
        <v>33183</v>
      </c>
      <c r="G34386">
        <v>0.75</v>
      </c>
      <c r="H34386">
        <v>0.55991315841674805</v>
      </c>
      <c r="I34386">
        <v>0.11029411764705881</v>
      </c>
      <c r="J34386">
        <v>2.4074859035470301E-2</v>
      </c>
      <c r="K34386">
        <v>2.0429460395684901E-2</v>
      </c>
      <c r="L34386">
        <v>0.1333333284222224</v>
      </c>
      <c r="M34386">
        <v>0.1176470588235294</v>
      </c>
      <c r="N34386">
        <v>0.1538461538461538</v>
      </c>
      <c r="O34386">
        <v>0.1333333284222224</v>
      </c>
      <c r="P34386">
        <v>0.1176470588235294</v>
      </c>
      <c r="Q34386">
        <v>0.1538461538461538</v>
      </c>
    </row>
    <row r="34387" spans="1:17" x14ac:dyDescent="0.3">
      <c r="A34387" t="s">
        <v>29293</v>
      </c>
      <c r="B34387" t="s">
        <v>94</v>
      </c>
      <c r="C34387" t="s">
        <v>2083</v>
      </c>
      <c r="D34387">
        <v>7</v>
      </c>
      <c r="E34387" t="s">
        <v>4098</v>
      </c>
      <c r="F34387" t="s">
        <v>33184</v>
      </c>
      <c r="G34387">
        <v>0.75</v>
      </c>
      <c r="H34387">
        <v>0.64621686935424805</v>
      </c>
      <c r="I34387">
        <v>0.248</v>
      </c>
      <c r="J34387">
        <v>2.48582814141016E-2</v>
      </c>
      <c r="K34387">
        <v>1.2663302792223901E-2</v>
      </c>
      <c r="L34387">
        <v>0.13636363220041331</v>
      </c>
      <c r="M34387">
        <v>9.6774193548387094E-2</v>
      </c>
      <c r="N34387">
        <v>0.2307692307692307</v>
      </c>
      <c r="O34387">
        <v>0.13636363220041331</v>
      </c>
      <c r="P34387">
        <v>9.6774193548387094E-2</v>
      </c>
      <c r="Q34387">
        <v>0.2307692307692307</v>
      </c>
    </row>
    <row r="34388" spans="1:17" x14ac:dyDescent="0.3">
      <c r="A34388" t="s">
        <v>29293</v>
      </c>
      <c r="B34388" t="s">
        <v>94</v>
      </c>
      <c r="C34388" t="s">
        <v>2083</v>
      </c>
      <c r="D34388">
        <v>8</v>
      </c>
      <c r="E34388" t="s">
        <v>4098</v>
      </c>
      <c r="F34388" t="s">
        <v>33185</v>
      </c>
      <c r="G34388">
        <v>0.75</v>
      </c>
      <c r="H34388">
        <v>0.67806392908096313</v>
      </c>
      <c r="I34388">
        <v>0.20902317880794699</v>
      </c>
      <c r="J34388">
        <v>2.4092489848483199E-2</v>
      </c>
      <c r="K34388">
        <v>5.8333589156330003E-2</v>
      </c>
      <c r="L34388">
        <v>0.13953487950243379</v>
      </c>
      <c r="M34388">
        <v>0.1</v>
      </c>
      <c r="N34388">
        <v>0.2307692307692307</v>
      </c>
      <c r="O34388">
        <v>0.13953487950243379</v>
      </c>
      <c r="P34388">
        <v>0.1</v>
      </c>
      <c r="Q34388">
        <v>0.2307692307692307</v>
      </c>
    </row>
    <row r="34389" spans="1:17" x14ac:dyDescent="0.3">
      <c r="A34389" t="s">
        <v>29293</v>
      </c>
      <c r="B34389" t="s">
        <v>94</v>
      </c>
      <c r="C34389" t="s">
        <v>2083</v>
      </c>
      <c r="D34389">
        <v>9</v>
      </c>
      <c r="E34389" t="s">
        <v>4098</v>
      </c>
      <c r="F34389" t="s">
        <v>33186</v>
      </c>
      <c r="G34389">
        <v>0.85</v>
      </c>
      <c r="H34389">
        <v>0.68187093734741211</v>
      </c>
      <c r="I34389">
        <v>0.24966442953020129</v>
      </c>
      <c r="J34389">
        <v>2.7588924449082401E-2</v>
      </c>
      <c r="K34389">
        <v>6.0076805165192503E-2</v>
      </c>
      <c r="L34389">
        <v>0.19047618620181411</v>
      </c>
      <c r="M34389">
        <v>0.13793103448275859</v>
      </c>
      <c r="N34389">
        <v>0.30769230769230771</v>
      </c>
      <c r="O34389">
        <v>0.19047618620181411</v>
      </c>
      <c r="P34389">
        <v>0.13793103448275859</v>
      </c>
      <c r="Q34389">
        <v>0.30769230769230771</v>
      </c>
    </row>
    <row r="34390" spans="1:17" x14ac:dyDescent="0.3">
      <c r="A34390" t="s">
        <v>29293</v>
      </c>
      <c r="B34390" t="s">
        <v>94</v>
      </c>
      <c r="C34390" t="s">
        <v>2083</v>
      </c>
      <c r="D34390">
        <v>10</v>
      </c>
      <c r="E34390" t="s">
        <v>4098</v>
      </c>
      <c r="F34390" t="s">
        <v>33187</v>
      </c>
      <c r="G34390">
        <v>0.85</v>
      </c>
      <c r="H34390">
        <v>0.63040506839752197</v>
      </c>
      <c r="I34390">
        <v>0.21618150684931511</v>
      </c>
      <c r="J34390">
        <v>2.8479642382831401E-2</v>
      </c>
      <c r="K34390">
        <v>1.4500372328365201E-2</v>
      </c>
      <c r="L34390">
        <v>0.14634145908387869</v>
      </c>
      <c r="M34390">
        <v>0.1071428571428571</v>
      </c>
      <c r="N34390">
        <v>0.2307692307692307</v>
      </c>
      <c r="O34390">
        <v>0.14634145908387869</v>
      </c>
      <c r="P34390">
        <v>0.1071428571428571</v>
      </c>
      <c r="Q34390">
        <v>0.2307692307692307</v>
      </c>
    </row>
    <row r="34391" spans="1:17" x14ac:dyDescent="0.3">
      <c r="A34391" t="s">
        <v>29293</v>
      </c>
      <c r="B34391" t="s">
        <v>94</v>
      </c>
      <c r="C34391" t="s">
        <v>2083</v>
      </c>
      <c r="D34391">
        <v>11</v>
      </c>
      <c r="E34391" t="s">
        <v>4098</v>
      </c>
      <c r="F34391" t="s">
        <v>33188</v>
      </c>
      <c r="G34391">
        <v>0.75</v>
      </c>
      <c r="H34391">
        <v>0.62792414426803589</v>
      </c>
      <c r="I34391">
        <v>6.9444444444444406E-2</v>
      </c>
      <c r="J34391">
        <v>1.65040455957094E-2</v>
      </c>
      <c r="K34391">
        <v>1.34941169475663E-2</v>
      </c>
      <c r="L34391">
        <v>0.105263153393352</v>
      </c>
      <c r="M34391">
        <v>0.08</v>
      </c>
      <c r="N34391">
        <v>0.1538461538461538</v>
      </c>
      <c r="O34391">
        <v>0.105263153393352</v>
      </c>
      <c r="P34391">
        <v>0.08</v>
      </c>
      <c r="Q34391">
        <v>0.1538461538461538</v>
      </c>
    </row>
    <row r="34392" spans="1:17" x14ac:dyDescent="0.3">
      <c r="A34392" t="s">
        <v>29293</v>
      </c>
      <c r="B34392" t="s">
        <v>94</v>
      </c>
      <c r="C34392" t="s">
        <v>2083</v>
      </c>
      <c r="D34392">
        <v>12</v>
      </c>
      <c r="E34392" t="s">
        <v>4098</v>
      </c>
      <c r="F34392" t="s">
        <v>33189</v>
      </c>
      <c r="G34392">
        <v>0.75</v>
      </c>
      <c r="H34392">
        <v>0.68467164039611816</v>
      </c>
      <c r="I34392">
        <v>0.25135135135135128</v>
      </c>
      <c r="J34392">
        <v>2.6545937801413101E-2</v>
      </c>
      <c r="K34392">
        <v>6.3448288386363794E-2</v>
      </c>
      <c r="L34392">
        <v>0.1428571385827665</v>
      </c>
      <c r="M34392">
        <v>0.10344827586206889</v>
      </c>
      <c r="N34392">
        <v>0.2307692307692307</v>
      </c>
      <c r="O34392">
        <v>0.1428571385827665</v>
      </c>
      <c r="P34392">
        <v>0.10344827586206889</v>
      </c>
      <c r="Q34392">
        <v>0.2307692307692307</v>
      </c>
    </row>
    <row r="34393" spans="1:17" x14ac:dyDescent="0.3">
      <c r="A34393" t="s">
        <v>29293</v>
      </c>
      <c r="B34393" t="s">
        <v>94</v>
      </c>
      <c r="C34393" t="s">
        <v>2083</v>
      </c>
      <c r="D34393">
        <v>13</v>
      </c>
      <c r="E34393" t="s">
        <v>4098</v>
      </c>
      <c r="F34393" t="s">
        <v>33190</v>
      </c>
      <c r="G34393">
        <v>0.7</v>
      </c>
      <c r="H34393">
        <v>0.56186819076538086</v>
      </c>
      <c r="I34393">
        <v>0.16025641025641019</v>
      </c>
      <c r="J34393">
        <v>2.0877077807874098E-2</v>
      </c>
      <c r="K34393">
        <v>5.5497361599831499E-2</v>
      </c>
      <c r="L34393">
        <v>0.13043477855387531</v>
      </c>
      <c r="M34393">
        <v>9.0909090909090898E-2</v>
      </c>
      <c r="N34393">
        <v>0.2307692307692307</v>
      </c>
      <c r="O34393">
        <v>0.13043477855387531</v>
      </c>
      <c r="P34393">
        <v>9.0909090909090898E-2</v>
      </c>
      <c r="Q34393">
        <v>0.2307692307692307</v>
      </c>
    </row>
    <row r="34394" spans="1:17" x14ac:dyDescent="0.3">
      <c r="A34394" t="s">
        <v>29293</v>
      </c>
      <c r="B34394" t="s">
        <v>94</v>
      </c>
      <c r="C34394" t="s">
        <v>2083</v>
      </c>
      <c r="D34394">
        <v>14</v>
      </c>
      <c r="E34394" t="s">
        <v>4098</v>
      </c>
      <c r="F34394" t="s">
        <v>33191</v>
      </c>
      <c r="G34394">
        <v>0.75</v>
      </c>
      <c r="H34394">
        <v>0.64244568347930908</v>
      </c>
      <c r="I34394">
        <v>0.13513513513513509</v>
      </c>
      <c r="J34394">
        <v>1.57843090539301E-2</v>
      </c>
      <c r="K34394">
        <v>6.21820124708257E-2</v>
      </c>
      <c r="L34394">
        <v>0.13953487950243379</v>
      </c>
      <c r="M34394">
        <v>0.1</v>
      </c>
      <c r="N34394">
        <v>0.2307692307692307</v>
      </c>
      <c r="O34394">
        <v>0.13953487950243379</v>
      </c>
      <c r="P34394">
        <v>0.1</v>
      </c>
      <c r="Q34394">
        <v>0.2307692307692307</v>
      </c>
    </row>
    <row r="34395" spans="1:17" x14ac:dyDescent="0.3">
      <c r="A34395" t="s">
        <v>29293</v>
      </c>
      <c r="B34395" t="s">
        <v>94</v>
      </c>
      <c r="C34395" t="s">
        <v>2083</v>
      </c>
      <c r="D34395">
        <v>15</v>
      </c>
      <c r="E34395" t="s">
        <v>4098</v>
      </c>
      <c r="F34395" t="s">
        <v>33192</v>
      </c>
      <c r="G34395">
        <v>0.7</v>
      </c>
      <c r="H34395">
        <v>0.65989786386489868</v>
      </c>
      <c r="I34395">
        <v>0.12658227848101261</v>
      </c>
      <c r="J34395">
        <v>1.1784531110724699E-2</v>
      </c>
      <c r="K34395">
        <v>5.4459570067660702E-2</v>
      </c>
      <c r="L34395">
        <v>0.1249999960503473</v>
      </c>
      <c r="M34395">
        <v>8.5714285714285701E-2</v>
      </c>
      <c r="N34395">
        <v>0.2307692307692307</v>
      </c>
      <c r="O34395">
        <v>0.1249999960503473</v>
      </c>
      <c r="P34395">
        <v>8.5714285714285701E-2</v>
      </c>
      <c r="Q34395">
        <v>0.2307692307692307</v>
      </c>
    </row>
    <row r="34396" spans="1:17" x14ac:dyDescent="0.3">
      <c r="A34396" t="s">
        <v>29293</v>
      </c>
      <c r="B34396" t="s">
        <v>94</v>
      </c>
      <c r="C34396" t="s">
        <v>2083</v>
      </c>
      <c r="D34396">
        <v>16</v>
      </c>
      <c r="E34396" t="s">
        <v>4098</v>
      </c>
      <c r="F34396" t="s">
        <v>33193</v>
      </c>
      <c r="G34396">
        <v>0.65</v>
      </c>
      <c r="H34396">
        <v>0.65285634994506836</v>
      </c>
      <c r="I34396">
        <v>0.26382978723404249</v>
      </c>
      <c r="J34396">
        <v>3.7419436034576002E-2</v>
      </c>
      <c r="K34396">
        <v>1.9968190880943301E-2</v>
      </c>
      <c r="L34396">
        <v>0.2352941129238755</v>
      </c>
      <c r="M34396">
        <v>0.19047619047619041</v>
      </c>
      <c r="N34396">
        <v>0.30769230769230771</v>
      </c>
      <c r="O34396">
        <v>0.17647058351211081</v>
      </c>
      <c r="P34396">
        <v>0.14285714285714279</v>
      </c>
      <c r="Q34396">
        <v>0.2307692307692307</v>
      </c>
    </row>
    <row r="34397" spans="1:17" x14ac:dyDescent="0.3">
      <c r="A34397" t="s">
        <v>29293</v>
      </c>
      <c r="B34397" t="s">
        <v>94</v>
      </c>
      <c r="C34397" t="s">
        <v>2083</v>
      </c>
      <c r="D34397">
        <v>0</v>
      </c>
      <c r="E34397" t="s">
        <v>4116</v>
      </c>
      <c r="F34397" t="s">
        <v>33194</v>
      </c>
      <c r="G34397">
        <v>0.75</v>
      </c>
      <c r="H34397">
        <v>0.73687261343002319</v>
      </c>
      <c r="I34397">
        <v>0.31</v>
      </c>
      <c r="J34397">
        <v>4.3194022678666802E-2</v>
      </c>
      <c r="K34397">
        <v>4.1411413304848002E-2</v>
      </c>
      <c r="L34397">
        <v>0.25806451155046828</v>
      </c>
      <c r="M34397">
        <v>0.2</v>
      </c>
      <c r="N34397">
        <v>0.36363636363636359</v>
      </c>
      <c r="O34397">
        <v>0.19354838251821019</v>
      </c>
      <c r="P34397">
        <v>0.15</v>
      </c>
      <c r="Q34397">
        <v>0.27272727272727271</v>
      </c>
    </row>
    <row r="34398" spans="1:17" x14ac:dyDescent="0.3">
      <c r="A34398" t="s">
        <v>29293</v>
      </c>
      <c r="B34398" t="s">
        <v>94</v>
      </c>
      <c r="C34398" t="s">
        <v>2083</v>
      </c>
      <c r="D34398">
        <v>1</v>
      </c>
      <c r="E34398" t="s">
        <v>4116</v>
      </c>
      <c r="F34398" t="s">
        <v>33195</v>
      </c>
      <c r="G34398">
        <v>0.85</v>
      </c>
      <c r="H34398">
        <v>0.75236737728118896</v>
      </c>
      <c r="I34398">
        <v>0.3048780487804878</v>
      </c>
      <c r="J34398">
        <v>5.8564582332753599E-2</v>
      </c>
      <c r="K34398">
        <v>4.3540044198078498E-2</v>
      </c>
      <c r="L34398">
        <v>0.1818181773737374</v>
      </c>
      <c r="M34398">
        <v>0.1363636363636363</v>
      </c>
      <c r="N34398">
        <v>0.27272727272727271</v>
      </c>
      <c r="O34398">
        <v>0.1818181773737374</v>
      </c>
      <c r="P34398">
        <v>0.1363636363636363</v>
      </c>
      <c r="Q34398">
        <v>0.27272727272727271</v>
      </c>
    </row>
    <row r="34399" spans="1:17" x14ac:dyDescent="0.3">
      <c r="A34399" t="s">
        <v>29293</v>
      </c>
      <c r="B34399" t="s">
        <v>94</v>
      </c>
      <c r="C34399" t="s">
        <v>2083</v>
      </c>
      <c r="D34399">
        <v>2</v>
      </c>
      <c r="E34399" t="s">
        <v>4116</v>
      </c>
      <c r="F34399" t="s">
        <v>33196</v>
      </c>
      <c r="G34399">
        <v>0.85</v>
      </c>
      <c r="H34399">
        <v>0.72131019830703735</v>
      </c>
      <c r="I34399">
        <v>0.3048780487804878</v>
      </c>
      <c r="J34399">
        <v>5.8564582332753599E-2</v>
      </c>
      <c r="K34399">
        <v>4.3540044198078498E-2</v>
      </c>
      <c r="L34399">
        <v>0.1818181773737374</v>
      </c>
      <c r="M34399">
        <v>0.1363636363636363</v>
      </c>
      <c r="N34399">
        <v>0.27272727272727271</v>
      </c>
      <c r="O34399">
        <v>0.1818181773737374</v>
      </c>
      <c r="P34399">
        <v>0.1363636363636363</v>
      </c>
      <c r="Q34399">
        <v>0.27272727272727271</v>
      </c>
    </row>
    <row r="34400" spans="1:17" x14ac:dyDescent="0.3">
      <c r="A34400" t="s">
        <v>29293</v>
      </c>
      <c r="B34400" t="s">
        <v>94</v>
      </c>
      <c r="C34400" t="s">
        <v>2083</v>
      </c>
      <c r="D34400">
        <v>3</v>
      </c>
      <c r="E34400" t="s">
        <v>4116</v>
      </c>
      <c r="F34400" t="s">
        <v>33197</v>
      </c>
      <c r="G34400">
        <v>0.85</v>
      </c>
      <c r="H34400">
        <v>0.7447279691696167</v>
      </c>
      <c r="I34400">
        <v>0.30737704918032782</v>
      </c>
      <c r="J34400">
        <v>6.1295749793282103E-2</v>
      </c>
      <c r="K34400">
        <v>4.4923985784159202E-2</v>
      </c>
      <c r="L34400">
        <v>0.1818181773737374</v>
      </c>
      <c r="M34400">
        <v>0.1363636363636363</v>
      </c>
      <c r="N34400">
        <v>0.27272727272727271</v>
      </c>
      <c r="O34400">
        <v>0.1818181773737374</v>
      </c>
      <c r="P34400">
        <v>0.1363636363636363</v>
      </c>
      <c r="Q34400">
        <v>0.27272727272727271</v>
      </c>
    </row>
    <row r="34401" spans="1:17" x14ac:dyDescent="0.3">
      <c r="A34401" t="s">
        <v>29293</v>
      </c>
      <c r="B34401" t="s">
        <v>94</v>
      </c>
      <c r="C34401" t="s">
        <v>2083</v>
      </c>
      <c r="D34401">
        <v>4</v>
      </c>
      <c r="E34401" t="s">
        <v>4116</v>
      </c>
      <c r="F34401" t="s">
        <v>33198</v>
      </c>
      <c r="G34401">
        <v>0.72</v>
      </c>
      <c r="H34401">
        <v>0.68342232704162598</v>
      </c>
      <c r="I34401">
        <v>0.12931034482758619</v>
      </c>
      <c r="J34401">
        <v>2.71966527217491E-2</v>
      </c>
      <c r="K34401">
        <v>1.9011755113058301E-2</v>
      </c>
      <c r="L34401">
        <v>0.14285713808673481</v>
      </c>
      <c r="M34401">
        <v>0.1176470588235294</v>
      </c>
      <c r="N34401">
        <v>0.1818181818181818</v>
      </c>
      <c r="O34401">
        <v>0.14285713808673481</v>
      </c>
      <c r="P34401">
        <v>0.1176470588235294</v>
      </c>
      <c r="Q34401">
        <v>0.1818181818181818</v>
      </c>
    </row>
    <row r="34402" spans="1:17" x14ac:dyDescent="0.3">
      <c r="A34402" t="s">
        <v>29293</v>
      </c>
      <c r="B34402" t="s">
        <v>94</v>
      </c>
      <c r="C34402" t="s">
        <v>2083</v>
      </c>
      <c r="D34402">
        <v>5</v>
      </c>
      <c r="E34402" t="s">
        <v>4116</v>
      </c>
      <c r="F34402" t="s">
        <v>33199</v>
      </c>
      <c r="G34402">
        <v>0.75</v>
      </c>
      <c r="H34402">
        <v>0.70618653297424316</v>
      </c>
      <c r="I34402">
        <v>0.1639344262295081</v>
      </c>
      <c r="J34402">
        <v>1.9582248325011199E-2</v>
      </c>
      <c r="K34402">
        <v>1.47808225621948E-2</v>
      </c>
      <c r="L34402">
        <v>0.1249999954882814</v>
      </c>
      <c r="M34402">
        <v>9.5238095238095205E-2</v>
      </c>
      <c r="N34402">
        <v>0.1818181818181818</v>
      </c>
      <c r="O34402">
        <v>0.1249999954882814</v>
      </c>
      <c r="P34402">
        <v>9.5238095238095205E-2</v>
      </c>
      <c r="Q34402">
        <v>0.1818181818181818</v>
      </c>
    </row>
    <row r="34403" spans="1:17" x14ac:dyDescent="0.3">
      <c r="A34403" t="s">
        <v>29293</v>
      </c>
      <c r="B34403" t="s">
        <v>94</v>
      </c>
      <c r="C34403" t="s">
        <v>2083</v>
      </c>
      <c r="D34403">
        <v>6</v>
      </c>
      <c r="E34403" t="s">
        <v>4116</v>
      </c>
      <c r="F34403" t="s">
        <v>33200</v>
      </c>
      <c r="G34403">
        <v>0.75</v>
      </c>
      <c r="H34403">
        <v>0.75443136692047119</v>
      </c>
      <c r="I34403">
        <v>0.24467054263565891</v>
      </c>
      <c r="J34403">
        <v>4.6213626671220198E-2</v>
      </c>
      <c r="K34403">
        <v>3.5817229106400297E-2</v>
      </c>
      <c r="L34403">
        <v>0.15789473272853191</v>
      </c>
      <c r="M34403">
        <v>0.1111111111111111</v>
      </c>
      <c r="N34403">
        <v>0.27272727272727271</v>
      </c>
      <c r="O34403">
        <v>0.15789473272853191</v>
      </c>
      <c r="P34403">
        <v>0.1111111111111111</v>
      </c>
      <c r="Q34403">
        <v>0.27272727272727271</v>
      </c>
    </row>
    <row r="34404" spans="1:17" x14ac:dyDescent="0.3">
      <c r="A34404" t="s">
        <v>29293</v>
      </c>
      <c r="B34404" t="s">
        <v>94</v>
      </c>
      <c r="C34404" t="s">
        <v>2083</v>
      </c>
      <c r="D34404">
        <v>7</v>
      </c>
      <c r="E34404" t="s">
        <v>4116</v>
      </c>
      <c r="F34404" t="s">
        <v>33201</v>
      </c>
      <c r="G34404">
        <v>0.65</v>
      </c>
      <c r="H34404">
        <v>0.73810827732086182</v>
      </c>
      <c r="I34404">
        <v>0.32548770144189992</v>
      </c>
      <c r="J34404">
        <v>4.6398855339877997E-2</v>
      </c>
      <c r="K34404">
        <v>3.6936272425359497E-2</v>
      </c>
      <c r="L34404">
        <v>0.19999999601249999</v>
      </c>
      <c r="M34404">
        <v>0.13793103448275859</v>
      </c>
      <c r="N34404">
        <v>0.36363636363636359</v>
      </c>
      <c r="O34404">
        <v>0.19999999601249999</v>
      </c>
      <c r="P34404">
        <v>0.13793103448275859</v>
      </c>
      <c r="Q34404">
        <v>0.36363636363636359</v>
      </c>
    </row>
    <row r="34405" spans="1:17" x14ac:dyDescent="0.3">
      <c r="A34405" t="s">
        <v>29293</v>
      </c>
      <c r="B34405" t="s">
        <v>94</v>
      </c>
      <c r="C34405" t="s">
        <v>2083</v>
      </c>
      <c r="D34405">
        <v>8</v>
      </c>
      <c r="E34405" t="s">
        <v>4116</v>
      </c>
      <c r="F34405" t="s">
        <v>33202</v>
      </c>
      <c r="G34405">
        <v>0.85</v>
      </c>
      <c r="H34405">
        <v>0.71981799602508545</v>
      </c>
      <c r="I34405">
        <v>0.30737704918032782</v>
      </c>
      <c r="J34405">
        <v>6.1295749793282103E-2</v>
      </c>
      <c r="K34405">
        <v>4.4923985784159202E-2</v>
      </c>
      <c r="L34405">
        <v>0.1818181773737374</v>
      </c>
      <c r="M34405">
        <v>0.1363636363636363</v>
      </c>
      <c r="N34405">
        <v>0.27272727272727271</v>
      </c>
      <c r="O34405">
        <v>0.1818181773737374</v>
      </c>
      <c r="P34405">
        <v>0.1363636363636363</v>
      </c>
      <c r="Q34405">
        <v>0.27272727272727271</v>
      </c>
    </row>
    <row r="34406" spans="1:17" x14ac:dyDescent="0.3">
      <c r="A34406" t="s">
        <v>29293</v>
      </c>
      <c r="B34406" t="s">
        <v>94</v>
      </c>
      <c r="C34406" t="s">
        <v>2083</v>
      </c>
      <c r="D34406">
        <v>9</v>
      </c>
      <c r="E34406" t="s">
        <v>4116</v>
      </c>
      <c r="F34406" t="s">
        <v>33203</v>
      </c>
      <c r="G34406">
        <v>0.85</v>
      </c>
      <c r="H34406">
        <v>0.74457162618637085</v>
      </c>
      <c r="I34406">
        <v>0.30241935483870969</v>
      </c>
      <c r="J34406">
        <v>5.6066684111954097E-2</v>
      </c>
      <c r="K34406">
        <v>4.2238868712683203E-2</v>
      </c>
      <c r="L34406">
        <v>0.1714285671183674</v>
      </c>
      <c r="M34406">
        <v>0.125</v>
      </c>
      <c r="N34406">
        <v>0.27272727272727271</v>
      </c>
      <c r="O34406">
        <v>0.1714285671183674</v>
      </c>
      <c r="P34406">
        <v>0.125</v>
      </c>
      <c r="Q34406">
        <v>0.27272727272727271</v>
      </c>
    </row>
    <row r="34407" spans="1:17" x14ac:dyDescent="0.3">
      <c r="A34407" t="s">
        <v>29293</v>
      </c>
      <c r="B34407" t="s">
        <v>94</v>
      </c>
      <c r="C34407" t="s">
        <v>2083</v>
      </c>
      <c r="D34407">
        <v>10</v>
      </c>
      <c r="E34407" t="s">
        <v>4116</v>
      </c>
      <c r="F34407" t="s">
        <v>33204</v>
      </c>
      <c r="G34407">
        <v>0.75</v>
      </c>
      <c r="H34407">
        <v>0.68633002042770386</v>
      </c>
      <c r="I34407">
        <v>0.1984126984126984</v>
      </c>
      <c r="J34407">
        <v>1.8264728862681299E-2</v>
      </c>
      <c r="K34407">
        <v>1.40914994419094E-2</v>
      </c>
      <c r="L34407">
        <v>0.1714285671183674</v>
      </c>
      <c r="M34407">
        <v>0.125</v>
      </c>
      <c r="N34407">
        <v>0.27272727272727271</v>
      </c>
      <c r="O34407">
        <v>0.1142857099755103</v>
      </c>
      <c r="P34407">
        <v>8.3333333333333301E-2</v>
      </c>
      <c r="Q34407">
        <v>0.1818181818181818</v>
      </c>
    </row>
    <row r="34408" spans="1:17" x14ac:dyDescent="0.3">
      <c r="A34408" t="s">
        <v>29293</v>
      </c>
      <c r="B34408" t="s">
        <v>94</v>
      </c>
      <c r="C34408" t="s">
        <v>2083</v>
      </c>
      <c r="D34408">
        <v>11</v>
      </c>
      <c r="E34408" t="s">
        <v>4116</v>
      </c>
      <c r="F34408" t="s">
        <v>33205</v>
      </c>
      <c r="G34408">
        <v>0.75</v>
      </c>
      <c r="H34408">
        <v>0.73440194129943848</v>
      </c>
      <c r="I34408">
        <v>0.29761904761904762</v>
      </c>
      <c r="J34408">
        <v>5.16604545413425E-2</v>
      </c>
      <c r="K34408">
        <v>3.8763772080396802E-2</v>
      </c>
      <c r="L34408">
        <v>0.16666666242283959</v>
      </c>
      <c r="M34408">
        <v>0.12</v>
      </c>
      <c r="N34408">
        <v>0.27272727272727271</v>
      </c>
      <c r="O34408">
        <v>0.16666666242283959</v>
      </c>
      <c r="P34408">
        <v>0.12</v>
      </c>
      <c r="Q34408">
        <v>0.27272727272727271</v>
      </c>
    </row>
    <row r="34409" spans="1:17" x14ac:dyDescent="0.3">
      <c r="A34409" t="s">
        <v>29293</v>
      </c>
      <c r="B34409" t="s">
        <v>94</v>
      </c>
      <c r="C34409" t="s">
        <v>2083</v>
      </c>
      <c r="D34409">
        <v>12</v>
      </c>
      <c r="E34409" t="s">
        <v>4116</v>
      </c>
      <c r="F34409" t="s">
        <v>33206</v>
      </c>
      <c r="G34409">
        <v>0.65</v>
      </c>
      <c r="H34409">
        <v>0.71215462684631348</v>
      </c>
      <c r="I34409">
        <v>0.35396825396825388</v>
      </c>
      <c r="J34409">
        <v>5.5512771114463601E-2</v>
      </c>
      <c r="K34409">
        <v>4.2143413032077602E-2</v>
      </c>
      <c r="L34409">
        <v>0.22222221797839509</v>
      </c>
      <c r="M34409">
        <v>0.16</v>
      </c>
      <c r="N34409">
        <v>0.36363636363636359</v>
      </c>
      <c r="O34409">
        <v>0.22222221797839509</v>
      </c>
      <c r="P34409">
        <v>0.16</v>
      </c>
      <c r="Q34409">
        <v>0.36363636363636359</v>
      </c>
    </row>
    <row r="34410" spans="1:17" x14ac:dyDescent="0.3">
      <c r="A34410" t="s">
        <v>29293</v>
      </c>
      <c r="B34410" t="s">
        <v>94</v>
      </c>
      <c r="C34410" t="s">
        <v>2083</v>
      </c>
      <c r="D34410">
        <v>13</v>
      </c>
      <c r="E34410" t="s">
        <v>4116</v>
      </c>
      <c r="F34410" t="s">
        <v>33207</v>
      </c>
      <c r="G34410">
        <v>0.75</v>
      </c>
      <c r="H34410">
        <v>0.68404531478881836</v>
      </c>
      <c r="I34410">
        <v>0.12096774193548381</v>
      </c>
      <c r="J34410">
        <v>1.7911710595643501E-2</v>
      </c>
      <c r="K34410">
        <v>1.38973693623186E-2</v>
      </c>
      <c r="L34410">
        <v>0.1142857099755103</v>
      </c>
      <c r="M34410">
        <v>8.3333333333333301E-2</v>
      </c>
      <c r="N34410">
        <v>0.1818181818181818</v>
      </c>
      <c r="O34410">
        <v>0.1142857099755103</v>
      </c>
      <c r="P34410">
        <v>8.3333333333333301E-2</v>
      </c>
      <c r="Q34410">
        <v>0.1818181818181818</v>
      </c>
    </row>
    <row r="34411" spans="1:17" x14ac:dyDescent="0.3">
      <c r="A34411" t="s">
        <v>29293</v>
      </c>
      <c r="B34411" t="s">
        <v>94</v>
      </c>
      <c r="C34411" t="s">
        <v>2083</v>
      </c>
      <c r="D34411">
        <v>14</v>
      </c>
      <c r="E34411" t="s">
        <v>4116</v>
      </c>
      <c r="F34411" t="s">
        <v>33208</v>
      </c>
      <c r="G34411">
        <v>0.75</v>
      </c>
      <c r="H34411">
        <v>0.74303567409515381</v>
      </c>
      <c r="I34411">
        <v>0.2504960317460318</v>
      </c>
      <c r="J34411">
        <v>5.16604545413425E-2</v>
      </c>
      <c r="K34411">
        <v>4.2899165700759301E-2</v>
      </c>
      <c r="L34411">
        <v>0.1714285671183674</v>
      </c>
      <c r="M34411">
        <v>0.125</v>
      </c>
      <c r="N34411">
        <v>0.27272727272727271</v>
      </c>
      <c r="O34411">
        <v>0.1714285671183674</v>
      </c>
      <c r="P34411">
        <v>0.125</v>
      </c>
      <c r="Q34411">
        <v>0.27272727272727271</v>
      </c>
    </row>
    <row r="34412" spans="1:17" x14ac:dyDescent="0.3">
      <c r="A34412" t="s">
        <v>29293</v>
      </c>
      <c r="B34412" t="s">
        <v>94</v>
      </c>
      <c r="C34412" t="s">
        <v>2083</v>
      </c>
      <c r="D34412">
        <v>15</v>
      </c>
      <c r="E34412" t="s">
        <v>4116</v>
      </c>
      <c r="F34412" t="s">
        <v>33209</v>
      </c>
      <c r="G34412">
        <v>0.75</v>
      </c>
      <c r="H34412">
        <v>0.68915283679962158</v>
      </c>
      <c r="I34412">
        <v>0.20161290322580641</v>
      </c>
      <c r="J34412">
        <v>1.9822566267103402E-2</v>
      </c>
      <c r="K34412">
        <v>1.49336952481933E-2</v>
      </c>
      <c r="L34412">
        <v>0.1714285671183674</v>
      </c>
      <c r="M34412">
        <v>0.125</v>
      </c>
      <c r="N34412">
        <v>0.27272727272727271</v>
      </c>
      <c r="O34412">
        <v>0.1714285671183674</v>
      </c>
      <c r="P34412">
        <v>0.125</v>
      </c>
      <c r="Q34412">
        <v>0.27272727272727271</v>
      </c>
    </row>
    <row r="34413" spans="1:17" x14ac:dyDescent="0.3">
      <c r="A34413" t="s">
        <v>29293</v>
      </c>
      <c r="B34413" t="s">
        <v>94</v>
      </c>
      <c r="C34413" t="s">
        <v>2083</v>
      </c>
      <c r="D34413">
        <v>16</v>
      </c>
      <c r="E34413" t="s">
        <v>4116</v>
      </c>
      <c r="F34413" t="s">
        <v>33210</v>
      </c>
      <c r="G34413">
        <v>0.75</v>
      </c>
      <c r="H34413">
        <v>0.7536090612411499</v>
      </c>
      <c r="I34413">
        <v>0.29291338582677168</v>
      </c>
      <c r="J34413">
        <v>5.3414136238197699E-2</v>
      </c>
      <c r="K34413">
        <v>4.0987698660371198E-2</v>
      </c>
      <c r="L34413">
        <v>0.216216212037984</v>
      </c>
      <c r="M34413">
        <v>0.1538461538461538</v>
      </c>
      <c r="N34413">
        <v>0.36363636363636359</v>
      </c>
      <c r="O34413">
        <v>0.216216212037984</v>
      </c>
      <c r="P34413">
        <v>0.1538461538461538</v>
      </c>
      <c r="Q34413">
        <v>0.36363636363636359</v>
      </c>
    </row>
    <row r="34414" spans="1:17" x14ac:dyDescent="0.3">
      <c r="A34414" t="s">
        <v>29293</v>
      </c>
      <c r="B34414" t="s">
        <v>94</v>
      </c>
      <c r="C34414" t="s">
        <v>2083</v>
      </c>
      <c r="D34414">
        <v>0</v>
      </c>
      <c r="E34414" t="s">
        <v>4134</v>
      </c>
      <c r="F34414" t="s">
        <v>33211</v>
      </c>
      <c r="G34414">
        <v>0.85</v>
      </c>
      <c r="H34414">
        <v>0.54013407230377197</v>
      </c>
      <c r="I34414">
        <v>0.32622939513069871</v>
      </c>
      <c r="J34414">
        <v>4.7075118928028903E-2</v>
      </c>
      <c r="K34414">
        <v>5.56358898809357E-2</v>
      </c>
      <c r="L34414">
        <v>0.27999999596800002</v>
      </c>
      <c r="M34414">
        <v>0.19444444444444439</v>
      </c>
      <c r="N34414">
        <v>0.5</v>
      </c>
      <c r="O34414">
        <v>0.199999995968</v>
      </c>
      <c r="P34414">
        <v>0.1388888888888889</v>
      </c>
      <c r="Q34414">
        <v>0.3571428571428571</v>
      </c>
    </row>
    <row r="34415" spans="1:17" x14ac:dyDescent="0.3">
      <c r="A34415" t="s">
        <v>29293</v>
      </c>
      <c r="B34415" t="s">
        <v>94</v>
      </c>
      <c r="C34415" t="s">
        <v>2083</v>
      </c>
      <c r="D34415">
        <v>1</v>
      </c>
      <c r="E34415" t="s">
        <v>4134</v>
      </c>
      <c r="F34415" t="s">
        <v>33212</v>
      </c>
      <c r="G34415">
        <v>0.85</v>
      </c>
      <c r="H34415">
        <v>0.6621253490447998</v>
      </c>
      <c r="I34415">
        <v>0.34693877551020408</v>
      </c>
      <c r="J34415">
        <v>3.2677968802443197E-2</v>
      </c>
      <c r="K34415">
        <v>2.5802625919834801E-2</v>
      </c>
      <c r="L34415">
        <v>0.28571428126984127</v>
      </c>
      <c r="M34415">
        <v>0.21428571428571419</v>
      </c>
      <c r="N34415">
        <v>0.42857142857142849</v>
      </c>
      <c r="O34415">
        <v>0.23809523365079369</v>
      </c>
      <c r="P34415">
        <v>0.17857142857142849</v>
      </c>
      <c r="Q34415">
        <v>0.3571428571428571</v>
      </c>
    </row>
    <row r="34416" spans="1:17" x14ac:dyDescent="0.3">
      <c r="A34416" t="s">
        <v>29293</v>
      </c>
      <c r="B34416" t="s">
        <v>94</v>
      </c>
      <c r="C34416" t="s">
        <v>2083</v>
      </c>
      <c r="D34416">
        <v>2</v>
      </c>
      <c r="E34416" t="s">
        <v>4134</v>
      </c>
      <c r="F34416" t="s">
        <v>33213</v>
      </c>
      <c r="G34416">
        <v>0.85</v>
      </c>
      <c r="H34416">
        <v>0.61813682317733765</v>
      </c>
      <c r="I34416">
        <v>0.30932049418604651</v>
      </c>
      <c r="J34416">
        <v>4.4108776973287599E-2</v>
      </c>
      <c r="K34416">
        <v>5.9596152114584702E-2</v>
      </c>
      <c r="L34416">
        <v>0.21276595326392031</v>
      </c>
      <c r="M34416">
        <v>0.15151515151515149</v>
      </c>
      <c r="N34416">
        <v>0.3571428571428571</v>
      </c>
      <c r="O34416">
        <v>0.21276595326392031</v>
      </c>
      <c r="P34416">
        <v>0.15151515151515149</v>
      </c>
      <c r="Q34416">
        <v>0.3571428571428571</v>
      </c>
    </row>
    <row r="34417" spans="1:17" x14ac:dyDescent="0.3">
      <c r="A34417" t="s">
        <v>29293</v>
      </c>
      <c r="B34417" t="s">
        <v>94</v>
      </c>
      <c r="C34417" t="s">
        <v>2083</v>
      </c>
      <c r="D34417">
        <v>3</v>
      </c>
      <c r="E34417" t="s">
        <v>4134</v>
      </c>
      <c r="F34417" t="s">
        <v>33214</v>
      </c>
      <c r="G34417">
        <v>0.85</v>
      </c>
      <c r="H34417">
        <v>0.70198249816894531</v>
      </c>
      <c r="I34417">
        <v>0.3920807453416148</v>
      </c>
      <c r="J34417">
        <v>3.9517449289789397E-2</v>
      </c>
      <c r="K34417">
        <v>3.9253456897493898E-2</v>
      </c>
      <c r="L34417">
        <v>0.33333332858024689</v>
      </c>
      <c r="M34417">
        <v>0.27272727272727271</v>
      </c>
      <c r="N34417">
        <v>0.42857142857142849</v>
      </c>
      <c r="O34417">
        <v>0.2222222174691359</v>
      </c>
      <c r="P34417">
        <v>0.1818181818181818</v>
      </c>
      <c r="Q34417">
        <v>0.2857142857142857</v>
      </c>
    </row>
    <row r="34418" spans="1:17" x14ac:dyDescent="0.3">
      <c r="A34418" t="s">
        <v>29293</v>
      </c>
      <c r="B34418" t="s">
        <v>94</v>
      </c>
      <c r="C34418" t="s">
        <v>2083</v>
      </c>
      <c r="D34418">
        <v>4</v>
      </c>
      <c r="E34418" t="s">
        <v>4134</v>
      </c>
      <c r="F34418" t="s">
        <v>33215</v>
      </c>
      <c r="G34418">
        <v>0.85</v>
      </c>
      <c r="H34418">
        <v>0.5977165699005127</v>
      </c>
      <c r="I34418">
        <v>0.40015790984783228</v>
      </c>
      <c r="J34418">
        <v>3.3515422794751198E-2</v>
      </c>
      <c r="K34418">
        <v>2.93045168303201E-2</v>
      </c>
      <c r="L34418">
        <v>0.30434782185255199</v>
      </c>
      <c r="M34418">
        <v>0.21875</v>
      </c>
      <c r="N34418">
        <v>0.5</v>
      </c>
      <c r="O34418">
        <v>0.30434782185255199</v>
      </c>
      <c r="P34418">
        <v>0.21875</v>
      </c>
      <c r="Q34418">
        <v>0.5</v>
      </c>
    </row>
    <row r="34419" spans="1:17" x14ac:dyDescent="0.3">
      <c r="A34419" t="s">
        <v>29293</v>
      </c>
      <c r="B34419" t="s">
        <v>94</v>
      </c>
      <c r="C34419" t="s">
        <v>2083</v>
      </c>
      <c r="D34419">
        <v>5</v>
      </c>
      <c r="E34419" t="s">
        <v>4134</v>
      </c>
      <c r="F34419" t="s">
        <v>33216</v>
      </c>
      <c r="G34419">
        <v>0.85</v>
      </c>
      <c r="H34419">
        <v>0.69192540645599365</v>
      </c>
      <c r="I34419">
        <v>0.4643955410340187</v>
      </c>
      <c r="J34419">
        <v>3.9218864946798201E-2</v>
      </c>
      <c r="K34419">
        <v>7.2749991341921297E-2</v>
      </c>
      <c r="L34419">
        <v>0.40909090475206611</v>
      </c>
      <c r="M34419">
        <v>0.3</v>
      </c>
      <c r="N34419">
        <v>0.6428571428571429</v>
      </c>
      <c r="O34419">
        <v>0.36363635929752069</v>
      </c>
      <c r="P34419">
        <v>0.26666666666666661</v>
      </c>
      <c r="Q34419">
        <v>0.5714285714285714</v>
      </c>
    </row>
    <row r="34420" spans="1:17" x14ac:dyDescent="0.3">
      <c r="A34420" t="s">
        <v>29293</v>
      </c>
      <c r="B34420" t="s">
        <v>94</v>
      </c>
      <c r="C34420" t="s">
        <v>2083</v>
      </c>
      <c r="D34420">
        <v>6</v>
      </c>
      <c r="E34420" t="s">
        <v>4134</v>
      </c>
      <c r="F34420" t="s">
        <v>33217</v>
      </c>
      <c r="G34420">
        <v>0.85</v>
      </c>
      <c r="H34420">
        <v>0.63674783706665039</v>
      </c>
      <c r="I34420">
        <v>0.4017049857917851</v>
      </c>
      <c r="J34420">
        <v>7.2893341773597603E-2</v>
      </c>
      <c r="K34420">
        <v>6.8716240049196894E-2</v>
      </c>
      <c r="L34420">
        <v>0.2941176422145329</v>
      </c>
      <c r="M34420">
        <v>0.25</v>
      </c>
      <c r="N34420">
        <v>0.3571428571428571</v>
      </c>
      <c r="O34420">
        <v>0.2941176422145329</v>
      </c>
      <c r="P34420">
        <v>0.25</v>
      </c>
      <c r="Q34420">
        <v>0.3571428571428571</v>
      </c>
    </row>
    <row r="34421" spans="1:17" x14ac:dyDescent="0.3">
      <c r="A34421" t="s">
        <v>29293</v>
      </c>
      <c r="B34421" t="s">
        <v>94</v>
      </c>
      <c r="C34421" t="s">
        <v>2083</v>
      </c>
      <c r="D34421">
        <v>7</v>
      </c>
      <c r="E34421" t="s">
        <v>4134</v>
      </c>
      <c r="F34421" t="s">
        <v>33218</v>
      </c>
      <c r="G34421">
        <v>0.95</v>
      </c>
      <c r="H34421">
        <v>0.742046058177948</v>
      </c>
      <c r="I34421">
        <v>0.48179535467671059</v>
      </c>
      <c r="J34421">
        <v>4.8610868274349399E-2</v>
      </c>
      <c r="K34421">
        <v>4.7240247323486001E-2</v>
      </c>
      <c r="L34421">
        <v>0.36734693469387752</v>
      </c>
      <c r="M34421">
        <v>0.25714285714285712</v>
      </c>
      <c r="N34421">
        <v>0.6428571428571429</v>
      </c>
      <c r="O34421">
        <v>0.36734693469387752</v>
      </c>
      <c r="P34421">
        <v>0.25714285714285712</v>
      </c>
      <c r="Q34421">
        <v>0.6428571428571429</v>
      </c>
    </row>
    <row r="34422" spans="1:17" x14ac:dyDescent="0.3">
      <c r="A34422" t="s">
        <v>29293</v>
      </c>
      <c r="B34422" t="s">
        <v>94</v>
      </c>
      <c r="C34422" t="s">
        <v>2083</v>
      </c>
      <c r="D34422">
        <v>8</v>
      </c>
      <c r="E34422" t="s">
        <v>4134</v>
      </c>
      <c r="F34422" t="s">
        <v>33219</v>
      </c>
      <c r="G34422">
        <v>0.95</v>
      </c>
      <c r="H34422">
        <v>0.8262295126914978</v>
      </c>
      <c r="I34422">
        <v>0.6084656084656086</v>
      </c>
      <c r="J34422">
        <v>8.6507538695281397E-2</v>
      </c>
      <c r="K34422">
        <v>0.17714787947168359</v>
      </c>
      <c r="L34422">
        <v>0.4761904717460318</v>
      </c>
      <c r="M34422">
        <v>0.3571428571428571</v>
      </c>
      <c r="N34422">
        <v>0.7142857142857143</v>
      </c>
      <c r="O34422">
        <v>0.42857142412698418</v>
      </c>
      <c r="P34422">
        <v>0.3214285714285714</v>
      </c>
      <c r="Q34422">
        <v>0.6428571428571429</v>
      </c>
    </row>
    <row r="34423" spans="1:17" x14ac:dyDescent="0.3">
      <c r="A34423" t="s">
        <v>29293</v>
      </c>
      <c r="B34423" t="s">
        <v>94</v>
      </c>
      <c r="C34423" t="s">
        <v>2083</v>
      </c>
      <c r="D34423">
        <v>9</v>
      </c>
      <c r="E34423" t="s">
        <v>4134</v>
      </c>
      <c r="F34423" t="s">
        <v>33220</v>
      </c>
      <c r="G34423">
        <v>0.9</v>
      </c>
      <c r="H34423">
        <v>0.74057769775390625</v>
      </c>
      <c r="I34423">
        <v>0.40162389444686092</v>
      </c>
      <c r="J34423">
        <v>4.0356822662399698E-2</v>
      </c>
      <c r="K34423">
        <v>7.25492997989058E-2</v>
      </c>
      <c r="L34423">
        <v>0.40909090475206611</v>
      </c>
      <c r="M34423">
        <v>0.3</v>
      </c>
      <c r="N34423">
        <v>0.6428571428571429</v>
      </c>
      <c r="O34423">
        <v>0.36363635929752069</v>
      </c>
      <c r="P34423">
        <v>0.26666666666666661</v>
      </c>
      <c r="Q34423">
        <v>0.5714285714285714</v>
      </c>
    </row>
    <row r="34424" spans="1:17" x14ac:dyDescent="0.3">
      <c r="A34424" t="s">
        <v>29293</v>
      </c>
      <c r="B34424" t="s">
        <v>94</v>
      </c>
      <c r="C34424" t="s">
        <v>2083</v>
      </c>
      <c r="D34424">
        <v>10</v>
      </c>
      <c r="E34424" t="s">
        <v>4134</v>
      </c>
      <c r="F34424" t="s">
        <v>33221</v>
      </c>
      <c r="G34424">
        <v>0.92</v>
      </c>
      <c r="H34424">
        <v>0.72913825511932373</v>
      </c>
      <c r="I34424">
        <v>0.62120849297573433</v>
      </c>
      <c r="J34424">
        <v>0.1000755972031514</v>
      </c>
      <c r="K34424">
        <v>0.1518652930156548</v>
      </c>
      <c r="L34424">
        <v>0.40816326122448982</v>
      </c>
      <c r="M34424">
        <v>0.2857142857142857</v>
      </c>
      <c r="N34424">
        <v>0.7142857142857143</v>
      </c>
      <c r="O34424">
        <v>0.36734693469387752</v>
      </c>
      <c r="P34424">
        <v>0.25714285714285712</v>
      </c>
      <c r="Q34424">
        <v>0.6428571428571429</v>
      </c>
    </row>
    <row r="34425" spans="1:17" x14ac:dyDescent="0.3">
      <c r="A34425" t="s">
        <v>29293</v>
      </c>
      <c r="B34425" t="s">
        <v>94</v>
      </c>
      <c r="C34425" t="s">
        <v>2083</v>
      </c>
      <c r="D34425">
        <v>11</v>
      </c>
      <c r="E34425" t="s">
        <v>4134</v>
      </c>
      <c r="F34425" t="s">
        <v>33222</v>
      </c>
      <c r="G34425">
        <v>0.9</v>
      </c>
      <c r="H34425">
        <v>0.62654286623001099</v>
      </c>
      <c r="I34425">
        <v>0.51354320928677211</v>
      </c>
      <c r="J34425">
        <v>5.7965359335958498E-2</v>
      </c>
      <c r="K34425">
        <v>8.2016632093515701E-2</v>
      </c>
      <c r="L34425">
        <v>0.39130434359168248</v>
      </c>
      <c r="M34425">
        <v>0.28125</v>
      </c>
      <c r="N34425">
        <v>0.6428571428571429</v>
      </c>
      <c r="O34425">
        <v>0.30434782185255199</v>
      </c>
      <c r="P34425">
        <v>0.21875</v>
      </c>
      <c r="Q34425">
        <v>0.5</v>
      </c>
    </row>
    <row r="34426" spans="1:17" x14ac:dyDescent="0.3">
      <c r="A34426" t="s">
        <v>29293</v>
      </c>
      <c r="B34426" t="s">
        <v>94</v>
      </c>
      <c r="C34426" t="s">
        <v>2083</v>
      </c>
      <c r="D34426">
        <v>12</v>
      </c>
      <c r="E34426" t="s">
        <v>4134</v>
      </c>
      <c r="F34426" t="s">
        <v>33223</v>
      </c>
      <c r="G34426">
        <v>0.9</v>
      </c>
      <c r="H34426">
        <v>0.70603525638580322</v>
      </c>
      <c r="I34426">
        <v>0.40968547912992348</v>
      </c>
      <c r="J34426">
        <v>3.0723118543732698E-2</v>
      </c>
      <c r="K34426">
        <v>9.0566566208364105E-2</v>
      </c>
      <c r="L34426">
        <v>0.27272726838842981</v>
      </c>
      <c r="M34426">
        <v>0.2</v>
      </c>
      <c r="N34426">
        <v>0.42857142857142849</v>
      </c>
      <c r="O34426">
        <v>0.22727272293388431</v>
      </c>
      <c r="P34426">
        <v>0.1666666666666666</v>
      </c>
      <c r="Q34426">
        <v>0.3571428571428571</v>
      </c>
    </row>
    <row r="34427" spans="1:17" x14ac:dyDescent="0.3">
      <c r="A34427" t="s">
        <v>29293</v>
      </c>
      <c r="B34427" t="s">
        <v>94</v>
      </c>
      <c r="C34427" t="s">
        <v>2083</v>
      </c>
      <c r="D34427">
        <v>13</v>
      </c>
      <c r="E34427" t="s">
        <v>4134</v>
      </c>
      <c r="F34427" t="s">
        <v>33224</v>
      </c>
      <c r="G34427">
        <v>0.95</v>
      </c>
      <c r="H34427">
        <v>0.75201058387756348</v>
      </c>
      <c r="I34427">
        <v>0.81065627030539322</v>
      </c>
      <c r="J34427">
        <v>0.1241635064559202</v>
      </c>
      <c r="K34427">
        <v>0.15528976135436751</v>
      </c>
      <c r="L34427">
        <v>0.47826086533081291</v>
      </c>
      <c r="M34427">
        <v>0.34375</v>
      </c>
      <c r="N34427">
        <v>0.7857142857142857</v>
      </c>
      <c r="O34427">
        <v>0.47826086533081291</v>
      </c>
      <c r="P34427">
        <v>0.34375</v>
      </c>
      <c r="Q34427">
        <v>0.7857142857142857</v>
      </c>
    </row>
    <row r="34428" spans="1:17" x14ac:dyDescent="0.3">
      <c r="A34428" t="s">
        <v>29293</v>
      </c>
      <c r="B34428" t="s">
        <v>94</v>
      </c>
      <c r="C34428" t="s">
        <v>2083</v>
      </c>
      <c r="D34428">
        <v>14</v>
      </c>
      <c r="E34428" t="s">
        <v>4134</v>
      </c>
      <c r="F34428" t="s">
        <v>33225</v>
      </c>
      <c r="G34428">
        <v>0.95</v>
      </c>
      <c r="H34428">
        <v>0.75501710176467896</v>
      </c>
      <c r="I34428">
        <v>0.47376543209876548</v>
      </c>
      <c r="J34428">
        <v>3.2772551466714803E-2</v>
      </c>
      <c r="K34428">
        <v>6.1538103874647698E-2</v>
      </c>
      <c r="L34428">
        <v>0.37735848667853328</v>
      </c>
      <c r="M34428">
        <v>0.25641025641025639</v>
      </c>
      <c r="N34428">
        <v>0.7142857142857143</v>
      </c>
      <c r="O34428">
        <v>0.33962263762192962</v>
      </c>
      <c r="P34428">
        <v>0.2307692307692307</v>
      </c>
      <c r="Q34428">
        <v>0.6428571428571429</v>
      </c>
    </row>
    <row r="34429" spans="1:17" x14ac:dyDescent="0.3">
      <c r="A34429" t="s">
        <v>29293</v>
      </c>
      <c r="B34429" t="s">
        <v>94</v>
      </c>
      <c r="C34429" t="s">
        <v>2083</v>
      </c>
      <c r="D34429">
        <v>15</v>
      </c>
      <c r="E34429" t="s">
        <v>4134</v>
      </c>
      <c r="F34429" t="s">
        <v>33226</v>
      </c>
      <c r="G34429">
        <v>0.95</v>
      </c>
      <c r="H34429">
        <v>0.6834561824798584</v>
      </c>
      <c r="I34429">
        <v>0.46985901798736007</v>
      </c>
      <c r="J34429">
        <v>3.1580920424836997E-2</v>
      </c>
      <c r="K34429">
        <v>4.94618189067145E-2</v>
      </c>
      <c r="L34429">
        <v>0.39999999571358019</v>
      </c>
      <c r="M34429">
        <v>0.29032258064516131</v>
      </c>
      <c r="N34429">
        <v>0.6428571428571429</v>
      </c>
      <c r="O34429">
        <v>0.22222221793580249</v>
      </c>
      <c r="P34429">
        <v>0.1612903225806451</v>
      </c>
      <c r="Q34429">
        <v>0.3571428571428571</v>
      </c>
    </row>
    <row r="34430" spans="1:17" x14ac:dyDescent="0.3">
      <c r="A34430" t="s">
        <v>29293</v>
      </c>
      <c r="B34430" t="s">
        <v>94</v>
      </c>
      <c r="C34430" t="s">
        <v>2083</v>
      </c>
      <c r="D34430">
        <v>16</v>
      </c>
      <c r="E34430" t="s">
        <v>4134</v>
      </c>
      <c r="F34430" t="s">
        <v>33227</v>
      </c>
      <c r="G34430">
        <v>0.9</v>
      </c>
      <c r="H34430">
        <v>0.73384630680084229</v>
      </c>
      <c r="I34430">
        <v>0.46747967479674801</v>
      </c>
      <c r="J34430">
        <v>7.2787484447639994E-2</v>
      </c>
      <c r="K34430">
        <v>0.1698286588362275</v>
      </c>
      <c r="L34430">
        <v>0.34999999544999999</v>
      </c>
      <c r="M34430">
        <v>0.26923076923076922</v>
      </c>
      <c r="N34430">
        <v>0.5</v>
      </c>
      <c r="O34430">
        <v>0.34999999544999999</v>
      </c>
      <c r="P34430">
        <v>0.26923076923076922</v>
      </c>
      <c r="Q34430">
        <v>0.5</v>
      </c>
    </row>
    <row r="34431" spans="1:17" x14ac:dyDescent="0.3">
      <c r="A34431" t="s">
        <v>29293</v>
      </c>
      <c r="B34431" t="s">
        <v>94</v>
      </c>
      <c r="C34431" t="s">
        <v>2083</v>
      </c>
      <c r="D34431">
        <v>0</v>
      </c>
      <c r="E34431" t="s">
        <v>4152</v>
      </c>
      <c r="F34431" t="s">
        <v>33228</v>
      </c>
      <c r="G34431">
        <v>0.85</v>
      </c>
      <c r="H34431">
        <v>0.61134231090545654</v>
      </c>
      <c r="I34431">
        <v>0.1704545454545455</v>
      </c>
      <c r="J34431">
        <v>1.29445325869719E-2</v>
      </c>
      <c r="K34431">
        <v>4.1395353029070603E-2</v>
      </c>
      <c r="L34431">
        <v>0.1052631552354571</v>
      </c>
      <c r="M34431">
        <v>6.25E-2</v>
      </c>
      <c r="N34431">
        <v>0.33333333333333331</v>
      </c>
      <c r="O34431">
        <v>0.1052631552354571</v>
      </c>
      <c r="P34431">
        <v>6.25E-2</v>
      </c>
      <c r="Q34431">
        <v>0.33333333333333331</v>
      </c>
    </row>
    <row r="34432" spans="1:17" x14ac:dyDescent="0.3">
      <c r="A34432" t="s">
        <v>29293</v>
      </c>
      <c r="B34432" t="s">
        <v>94</v>
      </c>
      <c r="C34432" t="s">
        <v>2083</v>
      </c>
      <c r="D34432">
        <v>1</v>
      </c>
      <c r="E34432" t="s">
        <v>4152</v>
      </c>
      <c r="F34432" t="s">
        <v>33229</v>
      </c>
      <c r="G34432">
        <v>0.85</v>
      </c>
      <c r="H34432">
        <v>0.61118704080581665</v>
      </c>
      <c r="I34432">
        <v>0.125</v>
      </c>
      <c r="J34432">
        <v>1.7179060012299199E-2</v>
      </c>
      <c r="K34432">
        <v>5.4957573647494498E-2</v>
      </c>
      <c r="L34432">
        <v>0.12903225494276799</v>
      </c>
      <c r="M34432">
        <v>0.08</v>
      </c>
      <c r="N34432">
        <v>0.33333333333333331</v>
      </c>
      <c r="O34432">
        <v>0.12903225494276799</v>
      </c>
      <c r="P34432">
        <v>0.08</v>
      </c>
      <c r="Q34432">
        <v>0.33333333333333331</v>
      </c>
    </row>
    <row r="34433" spans="1:17" x14ac:dyDescent="0.3">
      <c r="A34433" t="s">
        <v>29293</v>
      </c>
      <c r="B34433" t="s">
        <v>94</v>
      </c>
      <c r="C34433" t="s">
        <v>2083</v>
      </c>
      <c r="D34433">
        <v>2</v>
      </c>
      <c r="E34433" t="s">
        <v>4152</v>
      </c>
      <c r="F34433" t="s">
        <v>33230</v>
      </c>
      <c r="G34433">
        <v>0.85</v>
      </c>
      <c r="H34433">
        <v>0.63336968421936035</v>
      </c>
      <c r="I34433">
        <v>0.1162790697674418</v>
      </c>
      <c r="J34433">
        <v>1.1599713834969499E-2</v>
      </c>
      <c r="K34433">
        <v>2.58890651739439E-2</v>
      </c>
      <c r="L34433">
        <v>5.7142854302040899E-2</v>
      </c>
      <c r="M34433">
        <v>3.4482758620689599E-2</v>
      </c>
      <c r="N34433">
        <v>0.1666666666666666</v>
      </c>
      <c r="O34433">
        <v>5.7142854302040899E-2</v>
      </c>
      <c r="P34433">
        <v>3.4482758620689599E-2</v>
      </c>
      <c r="Q34433">
        <v>0.1666666666666666</v>
      </c>
    </row>
    <row r="34434" spans="1:17" x14ac:dyDescent="0.3">
      <c r="A34434" t="s">
        <v>29293</v>
      </c>
      <c r="B34434" t="s">
        <v>94</v>
      </c>
      <c r="C34434" t="s">
        <v>2083</v>
      </c>
      <c r="D34434">
        <v>3</v>
      </c>
      <c r="E34434" t="s">
        <v>4152</v>
      </c>
      <c r="F34434" t="s">
        <v>33231</v>
      </c>
      <c r="G34434">
        <v>0.85</v>
      </c>
      <c r="H34434">
        <v>0.64993667602539063</v>
      </c>
      <c r="I34434">
        <v>0.1875</v>
      </c>
      <c r="J34434">
        <v>1.7179060012299199E-2</v>
      </c>
      <c r="K34434">
        <v>5.6959284765662803E-2</v>
      </c>
      <c r="L34434">
        <v>0.12903225494276799</v>
      </c>
      <c r="M34434">
        <v>0.08</v>
      </c>
      <c r="N34434">
        <v>0.33333333333333331</v>
      </c>
      <c r="O34434">
        <v>0.12903225494276799</v>
      </c>
      <c r="P34434">
        <v>0.08</v>
      </c>
      <c r="Q34434">
        <v>0.33333333333333331</v>
      </c>
    </row>
    <row r="34435" spans="1:17" x14ac:dyDescent="0.3">
      <c r="A34435" t="s">
        <v>29293</v>
      </c>
      <c r="B34435" t="s">
        <v>94</v>
      </c>
      <c r="C34435" t="s">
        <v>2083</v>
      </c>
      <c r="D34435">
        <v>4</v>
      </c>
      <c r="E34435" t="s">
        <v>4152</v>
      </c>
      <c r="F34435" t="s">
        <v>33232</v>
      </c>
      <c r="G34435">
        <v>0.85</v>
      </c>
      <c r="H34435">
        <v>0.58880865573883057</v>
      </c>
      <c r="I34435">
        <v>0.1388888888888889</v>
      </c>
      <c r="J34435">
        <v>8.0103541647440994E-3</v>
      </c>
      <c r="K34435">
        <v>2.6812079954407798E-2</v>
      </c>
      <c r="L34435">
        <v>8.1632650912120006E-2</v>
      </c>
      <c r="M34435">
        <v>4.6511627906976702E-2</v>
      </c>
      <c r="N34435">
        <v>0.33333333333333331</v>
      </c>
      <c r="O34435">
        <v>8.1632650912120006E-2</v>
      </c>
      <c r="P34435">
        <v>4.6511627906976702E-2</v>
      </c>
      <c r="Q34435">
        <v>0.33333333333333331</v>
      </c>
    </row>
    <row r="34436" spans="1:17" x14ac:dyDescent="0.3">
      <c r="A34436" t="s">
        <v>29293</v>
      </c>
      <c r="B34436" t="s">
        <v>94</v>
      </c>
      <c r="C34436" t="s">
        <v>2083</v>
      </c>
      <c r="D34436">
        <v>5</v>
      </c>
      <c r="E34436" t="s">
        <v>4152</v>
      </c>
      <c r="F34436" t="s">
        <v>33233</v>
      </c>
      <c r="G34436">
        <v>0.85</v>
      </c>
      <c r="H34436">
        <v>0.4408709704875946</v>
      </c>
      <c r="I34436">
        <v>0.05</v>
      </c>
      <c r="J34436">
        <v>7.9475292895446002E-3</v>
      </c>
      <c r="K34436">
        <v>1.40043711446019E-2</v>
      </c>
      <c r="L34436">
        <v>4.54545430991736E-2</v>
      </c>
      <c r="M34436">
        <v>2.6315789473684199E-2</v>
      </c>
      <c r="N34436">
        <v>0.1666666666666666</v>
      </c>
      <c r="O34436">
        <v>4.54545430991736E-2</v>
      </c>
      <c r="P34436">
        <v>2.6315789473684199E-2</v>
      </c>
      <c r="Q34436">
        <v>0.1666666666666666</v>
      </c>
    </row>
    <row r="34437" spans="1:17" x14ac:dyDescent="0.3">
      <c r="A34437" t="s">
        <v>29293</v>
      </c>
      <c r="B34437" t="s">
        <v>94</v>
      </c>
      <c r="C34437" t="s">
        <v>2083</v>
      </c>
      <c r="D34437">
        <v>6</v>
      </c>
      <c r="E34437" t="s">
        <v>4152</v>
      </c>
      <c r="F34437" t="s">
        <v>33234</v>
      </c>
      <c r="G34437">
        <v>0.85</v>
      </c>
      <c r="H34437">
        <v>0.5879896879196167</v>
      </c>
      <c r="I34437">
        <v>0.1204819277108433</v>
      </c>
      <c r="J34437">
        <v>1.28671309596091E-2</v>
      </c>
      <c r="K34437">
        <v>1.3536018732379199E-2</v>
      </c>
      <c r="L34437">
        <v>6.8965513959572095E-2</v>
      </c>
      <c r="M34437">
        <v>4.3478260869565202E-2</v>
      </c>
      <c r="N34437">
        <v>0.1666666666666666</v>
      </c>
      <c r="O34437">
        <v>6.8965513959572095E-2</v>
      </c>
      <c r="P34437">
        <v>4.3478260869565202E-2</v>
      </c>
      <c r="Q34437">
        <v>0.1666666666666666</v>
      </c>
    </row>
    <row r="34438" spans="1:17" x14ac:dyDescent="0.3">
      <c r="A34438" t="s">
        <v>29293</v>
      </c>
      <c r="B34438" t="s">
        <v>94</v>
      </c>
      <c r="C34438" t="s">
        <v>2083</v>
      </c>
      <c r="D34438">
        <v>7</v>
      </c>
      <c r="E34438" t="s">
        <v>4152</v>
      </c>
      <c r="F34438" t="s">
        <v>33235</v>
      </c>
      <c r="G34438">
        <v>0.85</v>
      </c>
      <c r="H34438">
        <v>0.53420698642730713</v>
      </c>
      <c r="I34438">
        <v>0.1149425287356321</v>
      </c>
      <c r="J34438">
        <v>1.1230996446039801E-2</v>
      </c>
      <c r="K34438">
        <v>2.2433880076682001E-2</v>
      </c>
      <c r="L34438">
        <v>5.7142854302040899E-2</v>
      </c>
      <c r="M34438">
        <v>3.4482758620689599E-2</v>
      </c>
      <c r="N34438">
        <v>0.1666666666666666</v>
      </c>
      <c r="O34438">
        <v>5.7142854302040899E-2</v>
      </c>
      <c r="P34438">
        <v>3.4482758620689599E-2</v>
      </c>
      <c r="Q34438">
        <v>0.1666666666666666</v>
      </c>
    </row>
    <row r="34439" spans="1:17" x14ac:dyDescent="0.3">
      <c r="A34439" t="s">
        <v>29293</v>
      </c>
      <c r="B34439" t="s">
        <v>94</v>
      </c>
      <c r="C34439" t="s">
        <v>2083</v>
      </c>
      <c r="D34439">
        <v>8</v>
      </c>
      <c r="E34439" t="s">
        <v>4152</v>
      </c>
      <c r="F34439" t="s">
        <v>33236</v>
      </c>
      <c r="G34439">
        <v>0.85</v>
      </c>
      <c r="H34439">
        <v>0.58965098857879639</v>
      </c>
      <c r="I34439">
        <v>0.1176470588235294</v>
      </c>
      <c r="J34439">
        <v>1.19934812925296E-2</v>
      </c>
      <c r="K34439">
        <v>2.5115381601394302E-2</v>
      </c>
      <c r="L34439">
        <v>6.2499996953125102E-2</v>
      </c>
      <c r="M34439">
        <v>3.8461538461538401E-2</v>
      </c>
      <c r="N34439">
        <v>0.1666666666666666</v>
      </c>
      <c r="O34439">
        <v>6.2499996953125102E-2</v>
      </c>
      <c r="P34439">
        <v>3.8461538461538401E-2</v>
      </c>
      <c r="Q34439">
        <v>0.1666666666666666</v>
      </c>
    </row>
    <row r="34440" spans="1:17" x14ac:dyDescent="0.3">
      <c r="A34440" t="s">
        <v>29293</v>
      </c>
      <c r="B34440" t="s">
        <v>94</v>
      </c>
      <c r="C34440" t="s">
        <v>2083</v>
      </c>
      <c r="D34440">
        <v>9</v>
      </c>
      <c r="E34440" t="s">
        <v>4152</v>
      </c>
      <c r="F34440" t="s">
        <v>33237</v>
      </c>
      <c r="G34440">
        <v>0.85</v>
      </c>
      <c r="H34440">
        <v>0.54813915491104126</v>
      </c>
      <c r="I34440">
        <v>0.1136363636363636</v>
      </c>
      <c r="J34440">
        <v>1.29445325869719E-2</v>
      </c>
      <c r="K34440">
        <v>2.1962438984958099E-2</v>
      </c>
      <c r="L34440">
        <v>0.117647055916955</v>
      </c>
      <c r="M34440">
        <v>7.1428571428571397E-2</v>
      </c>
      <c r="N34440">
        <v>0.33333333333333331</v>
      </c>
      <c r="O34440">
        <v>0.117647055916955</v>
      </c>
      <c r="P34440">
        <v>7.1428571428571397E-2</v>
      </c>
      <c r="Q34440">
        <v>0.33333333333333331</v>
      </c>
    </row>
    <row r="34441" spans="1:17" x14ac:dyDescent="0.3">
      <c r="A34441" t="s">
        <v>29293</v>
      </c>
      <c r="B34441" t="s">
        <v>94</v>
      </c>
      <c r="C34441" t="s">
        <v>2083</v>
      </c>
      <c r="D34441">
        <v>10</v>
      </c>
      <c r="E34441" t="s">
        <v>4152</v>
      </c>
      <c r="F34441" t="s">
        <v>33238</v>
      </c>
      <c r="G34441">
        <v>0.9</v>
      </c>
      <c r="H34441">
        <v>0.60632365942001343</v>
      </c>
      <c r="I34441">
        <v>0.125</v>
      </c>
      <c r="J34441">
        <v>1.4445809981770801E-2</v>
      </c>
      <c r="K34441">
        <v>2.67119617644016E-2</v>
      </c>
      <c r="L34441">
        <v>7.4074070617284105E-2</v>
      </c>
      <c r="M34441">
        <v>4.7619047619047603E-2</v>
      </c>
      <c r="N34441">
        <v>0.1666666666666666</v>
      </c>
      <c r="O34441">
        <v>7.4074070617284105E-2</v>
      </c>
      <c r="P34441">
        <v>4.7619047619047603E-2</v>
      </c>
      <c r="Q34441">
        <v>0.1666666666666666</v>
      </c>
    </row>
    <row r="34442" spans="1:17" x14ac:dyDescent="0.3">
      <c r="A34442" t="s">
        <v>29293</v>
      </c>
      <c r="B34442" t="s">
        <v>94</v>
      </c>
      <c r="C34442" t="s">
        <v>2083</v>
      </c>
      <c r="D34442">
        <v>11</v>
      </c>
      <c r="E34442" t="s">
        <v>4152</v>
      </c>
      <c r="F34442" t="s">
        <v>33239</v>
      </c>
      <c r="G34442">
        <v>0.75</v>
      </c>
      <c r="H34442">
        <v>0.4777036309242248</v>
      </c>
      <c r="I34442">
        <v>0.12195121951219511</v>
      </c>
      <c r="J34442">
        <v>1.33535340595494E-2</v>
      </c>
      <c r="K34442">
        <v>1.4500372328365201E-2</v>
      </c>
      <c r="L34442">
        <v>6.0606057630854103E-2</v>
      </c>
      <c r="M34442">
        <v>3.7037037037037E-2</v>
      </c>
      <c r="N34442">
        <v>0.1666666666666666</v>
      </c>
      <c r="O34442">
        <v>6.0606057630854103E-2</v>
      </c>
      <c r="P34442">
        <v>3.7037037037037E-2</v>
      </c>
      <c r="Q34442">
        <v>0.1666666666666666</v>
      </c>
    </row>
    <row r="34443" spans="1:17" x14ac:dyDescent="0.3">
      <c r="A34443" t="s">
        <v>29293</v>
      </c>
      <c r="B34443" t="s">
        <v>94</v>
      </c>
      <c r="C34443" t="s">
        <v>2083</v>
      </c>
      <c r="D34443">
        <v>12</v>
      </c>
      <c r="E34443" t="s">
        <v>4152</v>
      </c>
      <c r="F34443" t="s">
        <v>33240</v>
      </c>
      <c r="G34443">
        <v>0.85</v>
      </c>
      <c r="H34443">
        <v>0.58582574129104614</v>
      </c>
      <c r="I34443">
        <v>0.125</v>
      </c>
      <c r="J34443">
        <v>1.4445809981770801E-2</v>
      </c>
      <c r="K34443">
        <v>3.1760235428094703E-2</v>
      </c>
      <c r="L34443">
        <v>7.1428568061224607E-2</v>
      </c>
      <c r="M34443">
        <v>4.54545454545454E-2</v>
      </c>
      <c r="N34443">
        <v>0.1666666666666666</v>
      </c>
      <c r="O34443">
        <v>7.1428568061224607E-2</v>
      </c>
      <c r="P34443">
        <v>4.54545454545454E-2</v>
      </c>
      <c r="Q34443">
        <v>0.1666666666666666</v>
      </c>
    </row>
    <row r="34444" spans="1:17" x14ac:dyDescent="0.3">
      <c r="A34444" t="s">
        <v>29293</v>
      </c>
      <c r="B34444" t="s">
        <v>94</v>
      </c>
      <c r="C34444" t="s">
        <v>2083</v>
      </c>
      <c r="D34444">
        <v>13</v>
      </c>
      <c r="E34444" t="s">
        <v>4152</v>
      </c>
      <c r="F34444" t="s">
        <v>33241</v>
      </c>
      <c r="G34444">
        <v>0.85</v>
      </c>
      <c r="H34444">
        <v>0.54840767383575439</v>
      </c>
      <c r="I34444">
        <v>6.0975609756097497E-2</v>
      </c>
      <c r="J34444">
        <v>1.33535340595494E-2</v>
      </c>
      <c r="K34444">
        <v>2.9527878083787699E-2</v>
      </c>
      <c r="L34444">
        <v>6.8965513959572095E-2</v>
      </c>
      <c r="M34444">
        <v>4.3478260869565202E-2</v>
      </c>
      <c r="N34444">
        <v>0.1666666666666666</v>
      </c>
      <c r="O34444">
        <v>6.8965513959572095E-2</v>
      </c>
      <c r="P34444">
        <v>4.3478260869565202E-2</v>
      </c>
      <c r="Q34444">
        <v>0.1666666666666666</v>
      </c>
    </row>
    <row r="34445" spans="1:17" x14ac:dyDescent="0.3">
      <c r="A34445" t="s">
        <v>29293</v>
      </c>
      <c r="B34445" t="s">
        <v>94</v>
      </c>
      <c r="C34445" t="s">
        <v>2083</v>
      </c>
      <c r="D34445">
        <v>14</v>
      </c>
      <c r="E34445" t="s">
        <v>4152</v>
      </c>
      <c r="F34445" t="s">
        <v>33242</v>
      </c>
      <c r="G34445">
        <v>0.9</v>
      </c>
      <c r="H34445">
        <v>0.53988397121429443</v>
      </c>
      <c r="I34445">
        <v>0.1176470588235294</v>
      </c>
      <c r="J34445">
        <v>1.19934812925296E-2</v>
      </c>
      <c r="K34445">
        <v>2.67119617644016E-2</v>
      </c>
      <c r="L34445">
        <v>6.6666663466666803E-2</v>
      </c>
      <c r="M34445">
        <v>4.1666666666666602E-2</v>
      </c>
      <c r="N34445">
        <v>0.1666666666666666</v>
      </c>
      <c r="O34445">
        <v>6.6666663466666803E-2</v>
      </c>
      <c r="P34445">
        <v>4.1666666666666602E-2</v>
      </c>
      <c r="Q34445">
        <v>0.1666666666666666</v>
      </c>
    </row>
    <row r="34446" spans="1:17" x14ac:dyDescent="0.3">
      <c r="A34446" t="s">
        <v>29293</v>
      </c>
      <c r="B34446" t="s">
        <v>94</v>
      </c>
      <c r="C34446" t="s">
        <v>2083</v>
      </c>
      <c r="D34446">
        <v>15</v>
      </c>
      <c r="E34446" t="s">
        <v>4152</v>
      </c>
      <c r="F34446" t="s">
        <v>33243</v>
      </c>
      <c r="G34446">
        <v>0.8</v>
      </c>
      <c r="H34446">
        <v>0.55241411924362183</v>
      </c>
      <c r="I34446">
        <v>0.125</v>
      </c>
      <c r="J34446">
        <v>1.4445809981770801E-2</v>
      </c>
      <c r="K34446">
        <v>1.8884748972625799E-2</v>
      </c>
      <c r="L34446">
        <v>6.6666663466666803E-2</v>
      </c>
      <c r="M34446">
        <v>4.1666666666666602E-2</v>
      </c>
      <c r="N34446">
        <v>0.1666666666666666</v>
      </c>
      <c r="O34446">
        <v>6.6666663466666803E-2</v>
      </c>
      <c r="P34446">
        <v>4.1666666666666602E-2</v>
      </c>
      <c r="Q34446">
        <v>0.1666666666666666</v>
      </c>
    </row>
    <row r="34447" spans="1:17" x14ac:dyDescent="0.3">
      <c r="A34447" t="s">
        <v>29293</v>
      </c>
      <c r="B34447" t="s">
        <v>94</v>
      </c>
      <c r="C34447" t="s">
        <v>2083</v>
      </c>
      <c r="D34447">
        <v>16</v>
      </c>
      <c r="E34447" t="s">
        <v>4152</v>
      </c>
      <c r="F34447" t="s">
        <v>33244</v>
      </c>
      <c r="G34447">
        <v>0.85</v>
      </c>
      <c r="H34447">
        <v>0.48700711131095881</v>
      </c>
      <c r="I34447">
        <v>4.85436893203883E-2</v>
      </c>
      <c r="J34447">
        <v>7.4452923351667998E-3</v>
      </c>
      <c r="K34447">
        <v>1.42285122576586E-2</v>
      </c>
      <c r="L34447">
        <v>4.4444442133333401E-2</v>
      </c>
      <c r="M34447">
        <v>2.5641025641025599E-2</v>
      </c>
      <c r="N34447">
        <v>0.1666666666666666</v>
      </c>
      <c r="O34447">
        <v>4.4444442133333401E-2</v>
      </c>
      <c r="P34447">
        <v>2.5641025641025599E-2</v>
      </c>
      <c r="Q34447">
        <v>0.1666666666666666</v>
      </c>
    </row>
    <row r="34448" spans="1:17" x14ac:dyDescent="0.3">
      <c r="A34448" t="s">
        <v>29293</v>
      </c>
      <c r="B34448" t="s">
        <v>94</v>
      </c>
      <c r="C34448" t="s">
        <v>2083</v>
      </c>
      <c r="D34448">
        <v>0</v>
      </c>
      <c r="E34448" t="s">
        <v>4170</v>
      </c>
      <c r="F34448" t="s">
        <v>33245</v>
      </c>
      <c r="G34448">
        <v>0.85</v>
      </c>
      <c r="H34448">
        <v>0.4964109063148498</v>
      </c>
      <c r="I34448">
        <v>0.13513513513513509</v>
      </c>
      <c r="J34448">
        <v>2.27685959207303E-2</v>
      </c>
      <c r="K34448">
        <v>5.4421338078468502E-2</v>
      </c>
      <c r="L34448">
        <v>0.15999999635199999</v>
      </c>
      <c r="M34448">
        <v>0.10526315789473679</v>
      </c>
      <c r="N34448">
        <v>0.33333333333333331</v>
      </c>
      <c r="O34448">
        <v>0.15999999635199999</v>
      </c>
      <c r="P34448">
        <v>0.10526315789473679</v>
      </c>
      <c r="Q34448">
        <v>0.33333333333333331</v>
      </c>
    </row>
    <row r="34449" spans="1:17" x14ac:dyDescent="0.3">
      <c r="A34449" t="s">
        <v>29293</v>
      </c>
      <c r="B34449" t="s">
        <v>94</v>
      </c>
      <c r="C34449" t="s">
        <v>2083</v>
      </c>
      <c r="D34449">
        <v>1</v>
      </c>
      <c r="E34449" t="s">
        <v>4170</v>
      </c>
      <c r="F34449" t="s">
        <v>33246</v>
      </c>
      <c r="G34449">
        <v>0.7</v>
      </c>
      <c r="H34449">
        <v>0.51586282253265381</v>
      </c>
      <c r="I34449">
        <v>6.6666666666666596E-2</v>
      </c>
      <c r="J34449">
        <v>1.8160849415439301E-2</v>
      </c>
      <c r="K34449">
        <v>6.29317392445813E-2</v>
      </c>
      <c r="L34449">
        <v>7.6923073372781203E-2</v>
      </c>
      <c r="M34449">
        <v>0.05</v>
      </c>
      <c r="N34449">
        <v>0.1666666666666666</v>
      </c>
      <c r="O34449">
        <v>7.6923073372781203E-2</v>
      </c>
      <c r="P34449">
        <v>0.05</v>
      </c>
      <c r="Q34449">
        <v>0.1666666666666666</v>
      </c>
    </row>
    <row r="34450" spans="1:17" x14ac:dyDescent="0.3">
      <c r="A34450" t="s">
        <v>29293</v>
      </c>
      <c r="B34450" t="s">
        <v>94</v>
      </c>
      <c r="C34450" t="s">
        <v>2083</v>
      </c>
      <c r="D34450">
        <v>2</v>
      </c>
      <c r="E34450" t="s">
        <v>4170</v>
      </c>
      <c r="F34450" t="s">
        <v>33247</v>
      </c>
      <c r="G34450">
        <v>0.85</v>
      </c>
      <c r="H34450">
        <v>0.54127144813537598</v>
      </c>
      <c r="I34450">
        <v>0.20270270270270269</v>
      </c>
      <c r="J34450">
        <v>2.27685959207303E-2</v>
      </c>
      <c r="K34450">
        <v>5.4421338078468502E-2</v>
      </c>
      <c r="L34450">
        <v>0.15999999635199999</v>
      </c>
      <c r="M34450">
        <v>0.10526315789473679</v>
      </c>
      <c r="N34450">
        <v>0.33333333333333331</v>
      </c>
      <c r="O34450">
        <v>0.15999999635199999</v>
      </c>
      <c r="P34450">
        <v>0.10526315789473679</v>
      </c>
      <c r="Q34450">
        <v>0.33333333333333331</v>
      </c>
    </row>
    <row r="34451" spans="1:17" x14ac:dyDescent="0.3">
      <c r="A34451" t="s">
        <v>29293</v>
      </c>
      <c r="B34451" t="s">
        <v>94</v>
      </c>
      <c r="C34451" t="s">
        <v>2083</v>
      </c>
      <c r="D34451">
        <v>3</v>
      </c>
      <c r="E34451" t="s">
        <v>4170</v>
      </c>
      <c r="F34451" t="s">
        <v>33248</v>
      </c>
      <c r="G34451">
        <v>0.85</v>
      </c>
      <c r="H34451">
        <v>0.51446038484573364</v>
      </c>
      <c r="I34451">
        <v>6.8493150684931503E-2</v>
      </c>
      <c r="J34451">
        <v>2.0244462660665499E-2</v>
      </c>
      <c r="K34451">
        <v>5.14685238384366E-2</v>
      </c>
      <c r="L34451">
        <v>8.3333329583333504E-2</v>
      </c>
      <c r="M34451">
        <v>5.5555555555555497E-2</v>
      </c>
      <c r="N34451">
        <v>0.1666666666666666</v>
      </c>
      <c r="O34451">
        <v>8.3333329583333504E-2</v>
      </c>
      <c r="P34451">
        <v>5.5555555555555497E-2</v>
      </c>
      <c r="Q34451">
        <v>0.1666666666666666</v>
      </c>
    </row>
    <row r="34452" spans="1:17" x14ac:dyDescent="0.3">
      <c r="A34452" t="s">
        <v>29293</v>
      </c>
      <c r="B34452" t="s">
        <v>94</v>
      </c>
      <c r="C34452" t="s">
        <v>2083</v>
      </c>
      <c r="D34452">
        <v>4</v>
      </c>
      <c r="E34452" t="s">
        <v>4170</v>
      </c>
      <c r="F34452" t="s">
        <v>33249</v>
      </c>
      <c r="G34452">
        <v>0.85</v>
      </c>
      <c r="H34452">
        <v>0.4839535653591156</v>
      </c>
      <c r="I34452">
        <v>0.24671052631578949</v>
      </c>
      <c r="J34452">
        <v>3.4544475984335701E-2</v>
      </c>
      <c r="K34452">
        <v>3.9566236357112997E-2</v>
      </c>
      <c r="L34452">
        <v>0.142857139489796</v>
      </c>
      <c r="M34452">
        <v>9.0909090909090898E-2</v>
      </c>
      <c r="N34452">
        <v>0.33333333333333331</v>
      </c>
      <c r="O34452">
        <v>0.142857139489796</v>
      </c>
      <c r="P34452">
        <v>9.0909090909090898E-2</v>
      </c>
      <c r="Q34452">
        <v>0.33333333333333331</v>
      </c>
    </row>
    <row r="34453" spans="1:17" x14ac:dyDescent="0.3">
      <c r="A34453" t="s">
        <v>29293</v>
      </c>
      <c r="B34453" t="s">
        <v>94</v>
      </c>
      <c r="C34453" t="s">
        <v>2083</v>
      </c>
      <c r="D34453">
        <v>5</v>
      </c>
      <c r="E34453" t="s">
        <v>4170</v>
      </c>
      <c r="F34453" t="s">
        <v>33250</v>
      </c>
      <c r="G34453">
        <v>0.85</v>
      </c>
      <c r="H34453">
        <v>0.58386975526809692</v>
      </c>
      <c r="I34453">
        <v>0.1875</v>
      </c>
      <c r="J34453">
        <v>1.7179060012299199E-2</v>
      </c>
      <c r="K34453">
        <v>4.9426811581433902E-2</v>
      </c>
      <c r="L34453">
        <v>0.1333333301333334</v>
      </c>
      <c r="M34453">
        <v>8.3333333333333301E-2</v>
      </c>
      <c r="N34453">
        <v>0.33333333333333331</v>
      </c>
      <c r="O34453">
        <v>6.6666663466666803E-2</v>
      </c>
      <c r="P34453">
        <v>4.1666666666666602E-2</v>
      </c>
      <c r="Q34453">
        <v>0.1666666666666666</v>
      </c>
    </row>
    <row r="34454" spans="1:17" x14ac:dyDescent="0.3">
      <c r="A34454" t="s">
        <v>29293</v>
      </c>
      <c r="B34454" t="s">
        <v>94</v>
      </c>
      <c r="C34454" t="s">
        <v>2083</v>
      </c>
      <c r="D34454">
        <v>6</v>
      </c>
      <c r="E34454" t="s">
        <v>4170</v>
      </c>
      <c r="F34454" t="s">
        <v>33251</v>
      </c>
      <c r="G34454">
        <v>0.85</v>
      </c>
      <c r="H34454">
        <v>0.61924540996551514</v>
      </c>
      <c r="I34454">
        <v>0.19230769230769229</v>
      </c>
      <c r="J34454">
        <v>1.8709718017288001E-2</v>
      </c>
      <c r="K34454">
        <v>4.6037991543980299E-2</v>
      </c>
      <c r="L34454">
        <v>0.142857139489796</v>
      </c>
      <c r="M34454">
        <v>9.0909090909090898E-2</v>
      </c>
      <c r="N34454">
        <v>0.33333333333333331</v>
      </c>
      <c r="O34454">
        <v>0.142857139489796</v>
      </c>
      <c r="P34454">
        <v>9.0909090909090898E-2</v>
      </c>
      <c r="Q34454">
        <v>0.33333333333333331</v>
      </c>
    </row>
    <row r="34455" spans="1:17" x14ac:dyDescent="0.3">
      <c r="A34455" t="s">
        <v>29293</v>
      </c>
      <c r="B34455" t="s">
        <v>94</v>
      </c>
      <c r="C34455" t="s">
        <v>2083</v>
      </c>
      <c r="D34455">
        <v>7</v>
      </c>
      <c r="E34455" t="s">
        <v>4170</v>
      </c>
      <c r="F34455" t="s">
        <v>33252</v>
      </c>
      <c r="G34455">
        <v>0.85</v>
      </c>
      <c r="H34455">
        <v>0.53046137094497681</v>
      </c>
      <c r="I34455">
        <v>0.3896604938271605</v>
      </c>
      <c r="J34455">
        <v>3.3008091191418801E-2</v>
      </c>
      <c r="K34455">
        <v>5.0732297227804903E-2</v>
      </c>
      <c r="L34455">
        <v>0.24242423944903579</v>
      </c>
      <c r="M34455">
        <v>0.14814814814814811</v>
      </c>
      <c r="N34455">
        <v>0.66666666666666663</v>
      </c>
      <c r="O34455">
        <v>0.12121211823691461</v>
      </c>
      <c r="P34455">
        <v>7.4074074074074001E-2</v>
      </c>
      <c r="Q34455">
        <v>0.33333333333333331</v>
      </c>
    </row>
    <row r="34456" spans="1:17" x14ac:dyDescent="0.3">
      <c r="A34456" t="s">
        <v>29293</v>
      </c>
      <c r="B34456" t="s">
        <v>94</v>
      </c>
      <c r="C34456" t="s">
        <v>2083</v>
      </c>
      <c r="D34456">
        <v>8</v>
      </c>
      <c r="E34456" t="s">
        <v>4170</v>
      </c>
      <c r="F34456" t="s">
        <v>33253</v>
      </c>
      <c r="G34456">
        <v>0.85</v>
      </c>
      <c r="H34456">
        <v>0.53795146942138672</v>
      </c>
      <c r="I34456">
        <v>0.14705882352941169</v>
      </c>
      <c r="J34456">
        <v>3.37715641433785E-2</v>
      </c>
      <c r="K34456">
        <v>7.6811041166227501E-2</v>
      </c>
      <c r="L34456">
        <v>0.2105263114681441</v>
      </c>
      <c r="M34456">
        <v>0.1538461538461538</v>
      </c>
      <c r="N34456">
        <v>0.33333333333333331</v>
      </c>
      <c r="O34456">
        <v>0.2105263114681441</v>
      </c>
      <c r="P34456">
        <v>0.1538461538461538</v>
      </c>
      <c r="Q34456">
        <v>0.33333333333333331</v>
      </c>
    </row>
    <row r="34457" spans="1:17" x14ac:dyDescent="0.3">
      <c r="A34457" t="s">
        <v>29293</v>
      </c>
      <c r="B34457" t="s">
        <v>94</v>
      </c>
      <c r="C34457" t="s">
        <v>2083</v>
      </c>
      <c r="D34457">
        <v>9</v>
      </c>
      <c r="E34457" t="s">
        <v>4170</v>
      </c>
      <c r="F34457" t="s">
        <v>33254</v>
      </c>
      <c r="G34457">
        <v>0.85</v>
      </c>
      <c r="H34457">
        <v>0.58661174774169922</v>
      </c>
      <c r="I34457">
        <v>0.20270270270270269</v>
      </c>
      <c r="J34457">
        <v>2.27685959207303E-2</v>
      </c>
      <c r="K34457">
        <v>6.6542212635555098E-2</v>
      </c>
      <c r="L34457">
        <v>0.16666666291666671</v>
      </c>
      <c r="M34457">
        <v>0.1111111111111111</v>
      </c>
      <c r="N34457">
        <v>0.33333333333333331</v>
      </c>
      <c r="O34457">
        <v>0.16666666291666671</v>
      </c>
      <c r="P34457">
        <v>0.1111111111111111</v>
      </c>
      <c r="Q34457">
        <v>0.33333333333333331</v>
      </c>
    </row>
    <row r="34458" spans="1:17" x14ac:dyDescent="0.3">
      <c r="A34458" t="s">
        <v>29293</v>
      </c>
      <c r="B34458" t="s">
        <v>94</v>
      </c>
      <c r="C34458" t="s">
        <v>2083</v>
      </c>
      <c r="D34458">
        <v>10</v>
      </c>
      <c r="E34458" t="s">
        <v>4170</v>
      </c>
      <c r="F34458" t="s">
        <v>33255</v>
      </c>
      <c r="G34458">
        <v>0.85</v>
      </c>
      <c r="H34458">
        <v>0.65623337030410767</v>
      </c>
      <c r="I34458">
        <v>0.80669710806697115</v>
      </c>
      <c r="J34458">
        <v>0.18951629567590739</v>
      </c>
      <c r="K34458">
        <v>0.2102369368326755</v>
      </c>
      <c r="L34458">
        <v>0.41666666291666671</v>
      </c>
      <c r="M34458">
        <v>0.27777777777777779</v>
      </c>
      <c r="N34458">
        <v>0.83333333333333337</v>
      </c>
      <c r="O34458">
        <v>0.41666666291666671</v>
      </c>
      <c r="P34458">
        <v>0.27777777777777779</v>
      </c>
      <c r="Q34458">
        <v>0.83333333333333337</v>
      </c>
    </row>
    <row r="34459" spans="1:17" x14ac:dyDescent="0.3">
      <c r="A34459" t="s">
        <v>29293</v>
      </c>
      <c r="B34459" t="s">
        <v>94</v>
      </c>
      <c r="C34459" t="s">
        <v>2083</v>
      </c>
      <c r="D34459">
        <v>11</v>
      </c>
      <c r="E34459" t="s">
        <v>4170</v>
      </c>
      <c r="F34459" t="s">
        <v>33256</v>
      </c>
      <c r="G34459">
        <v>0.85</v>
      </c>
      <c r="H34459">
        <v>0.66018307209014893</v>
      </c>
      <c r="I34459">
        <v>0.20270270270270269</v>
      </c>
      <c r="J34459">
        <v>2.27685959207303E-2</v>
      </c>
      <c r="K34459">
        <v>5.4421338078468502E-2</v>
      </c>
      <c r="L34459">
        <v>0.16666666291666671</v>
      </c>
      <c r="M34459">
        <v>0.1111111111111111</v>
      </c>
      <c r="N34459">
        <v>0.33333333333333331</v>
      </c>
      <c r="O34459">
        <v>0.16666666291666671</v>
      </c>
      <c r="P34459">
        <v>0.1111111111111111</v>
      </c>
      <c r="Q34459">
        <v>0.33333333333333331</v>
      </c>
    </row>
    <row r="34460" spans="1:17" x14ac:dyDescent="0.3">
      <c r="A34460" t="s">
        <v>29293</v>
      </c>
      <c r="B34460" t="s">
        <v>94</v>
      </c>
      <c r="C34460" t="s">
        <v>2083</v>
      </c>
      <c r="D34460">
        <v>12</v>
      </c>
      <c r="E34460" t="s">
        <v>4170</v>
      </c>
      <c r="F34460" t="s">
        <v>33257</v>
      </c>
      <c r="G34460">
        <v>0.65</v>
      </c>
      <c r="H34460">
        <v>0.51353204250335693</v>
      </c>
      <c r="I34460">
        <v>0.23529411764705879</v>
      </c>
      <c r="J34460">
        <v>1.57843090539301E-2</v>
      </c>
      <c r="K34460">
        <v>4.6744992312922097E-2</v>
      </c>
      <c r="L34460">
        <v>0.187499996953125</v>
      </c>
      <c r="M34460">
        <v>0.11538461538461529</v>
      </c>
      <c r="N34460">
        <v>0.5</v>
      </c>
      <c r="O34460">
        <v>0.124999996953125</v>
      </c>
      <c r="P34460">
        <v>7.69230769230769E-2</v>
      </c>
      <c r="Q34460">
        <v>0.33333333333333331</v>
      </c>
    </row>
    <row r="34461" spans="1:17" x14ac:dyDescent="0.3">
      <c r="A34461" t="s">
        <v>29293</v>
      </c>
      <c r="B34461" t="s">
        <v>94</v>
      </c>
      <c r="C34461" t="s">
        <v>2083</v>
      </c>
      <c r="D34461">
        <v>13</v>
      </c>
      <c r="E34461" t="s">
        <v>4170</v>
      </c>
      <c r="F34461" t="s">
        <v>33258</v>
      </c>
      <c r="G34461">
        <v>0.85</v>
      </c>
      <c r="H34461">
        <v>0.52734243869781494</v>
      </c>
      <c r="I34461">
        <v>0.24096385542168669</v>
      </c>
      <c r="J34461">
        <v>1.6934096677198002E-2</v>
      </c>
      <c r="K34461">
        <v>3.7726577991904202E-2</v>
      </c>
      <c r="L34461">
        <v>0.187499996953125</v>
      </c>
      <c r="M34461">
        <v>0.11538461538461529</v>
      </c>
      <c r="N34461">
        <v>0.5</v>
      </c>
      <c r="O34461">
        <v>0.187499996953125</v>
      </c>
      <c r="P34461">
        <v>0.11538461538461529</v>
      </c>
      <c r="Q34461">
        <v>0.5</v>
      </c>
    </row>
    <row r="34462" spans="1:17" x14ac:dyDescent="0.3">
      <c r="A34462" t="s">
        <v>29293</v>
      </c>
      <c r="B34462" t="s">
        <v>94</v>
      </c>
      <c r="C34462" t="s">
        <v>2083</v>
      </c>
      <c r="D34462">
        <v>14</v>
      </c>
      <c r="E34462" t="s">
        <v>4170</v>
      </c>
      <c r="F34462" t="s">
        <v>33259</v>
      </c>
      <c r="G34462">
        <v>0.9</v>
      </c>
      <c r="H34462">
        <v>0.58463847637176514</v>
      </c>
      <c r="I34462">
        <v>0.39952531645569611</v>
      </c>
      <c r="J34462">
        <v>4.2601467364417903E-2</v>
      </c>
      <c r="K34462">
        <v>7.7096419697539095E-2</v>
      </c>
      <c r="L34462">
        <v>0.2758620656837098</v>
      </c>
      <c r="M34462">
        <v>0.17391304347826081</v>
      </c>
      <c r="N34462">
        <v>0.66666666666666663</v>
      </c>
      <c r="O34462">
        <v>0.13793103120095129</v>
      </c>
      <c r="P34462">
        <v>8.6956521739130405E-2</v>
      </c>
      <c r="Q34462">
        <v>0.33333333333333331</v>
      </c>
    </row>
    <row r="34463" spans="1:17" x14ac:dyDescent="0.3">
      <c r="A34463" t="s">
        <v>29293</v>
      </c>
      <c r="B34463" t="s">
        <v>94</v>
      </c>
      <c r="C34463" t="s">
        <v>2083</v>
      </c>
      <c r="D34463">
        <v>15</v>
      </c>
      <c r="E34463" t="s">
        <v>4170</v>
      </c>
      <c r="F34463" t="s">
        <v>33260</v>
      </c>
      <c r="G34463">
        <v>0.85</v>
      </c>
      <c r="H34463">
        <v>0.60606563091278076</v>
      </c>
      <c r="I34463">
        <v>0.20547945205479451</v>
      </c>
      <c r="J34463">
        <v>2.4074859035470301E-2</v>
      </c>
      <c r="K34463">
        <v>6.9645417997273307E-2</v>
      </c>
      <c r="L34463">
        <v>0.15999999635199999</v>
      </c>
      <c r="M34463">
        <v>0.10526315789473679</v>
      </c>
      <c r="N34463">
        <v>0.33333333333333331</v>
      </c>
      <c r="O34463">
        <v>0.15999999635199999</v>
      </c>
      <c r="P34463">
        <v>0.10526315789473679</v>
      </c>
      <c r="Q34463">
        <v>0.33333333333333331</v>
      </c>
    </row>
    <row r="34464" spans="1:17" x14ac:dyDescent="0.3">
      <c r="A34464" t="s">
        <v>29293</v>
      </c>
      <c r="B34464" t="s">
        <v>94</v>
      </c>
      <c r="C34464" t="s">
        <v>2083</v>
      </c>
      <c r="D34464">
        <v>16</v>
      </c>
      <c r="E34464" t="s">
        <v>4170</v>
      </c>
      <c r="F34464" t="s">
        <v>33261</v>
      </c>
      <c r="G34464">
        <v>0.6</v>
      </c>
      <c r="H34464">
        <v>0.58692055940628052</v>
      </c>
      <c r="I34464">
        <v>0.44285714285714289</v>
      </c>
      <c r="J34464">
        <v>2.74787868237472E-2</v>
      </c>
      <c r="K34464">
        <v>4.5007319412854498E-2</v>
      </c>
      <c r="L34464">
        <v>0.1714285685877551</v>
      </c>
      <c r="M34464">
        <v>0.10344827586206889</v>
      </c>
      <c r="N34464">
        <v>0.5</v>
      </c>
      <c r="O34464">
        <v>0.1714285685877551</v>
      </c>
      <c r="P34464">
        <v>0.10344827586206889</v>
      </c>
      <c r="Q34464">
        <v>0.5</v>
      </c>
    </row>
    <row r="34465" spans="1:17" x14ac:dyDescent="0.3">
      <c r="A34465" t="s">
        <v>29293</v>
      </c>
      <c r="B34465" t="s">
        <v>94</v>
      </c>
      <c r="C34465" t="s">
        <v>2083</v>
      </c>
      <c r="D34465">
        <v>0</v>
      </c>
      <c r="E34465" t="s">
        <v>4188</v>
      </c>
      <c r="F34465" t="s">
        <v>33262</v>
      </c>
      <c r="G34465">
        <v>0.85</v>
      </c>
      <c r="H34465">
        <v>0.77228808403015137</v>
      </c>
      <c r="I34465">
        <v>0.53734939759036149</v>
      </c>
      <c r="J34465">
        <v>7.6584122760410003E-2</v>
      </c>
      <c r="K34465">
        <v>3.7878656125794802E-2</v>
      </c>
      <c r="L34465">
        <v>0.29629629245541839</v>
      </c>
      <c r="M34465">
        <v>0.2</v>
      </c>
      <c r="N34465">
        <v>0.5714285714285714</v>
      </c>
      <c r="O34465">
        <v>0.29629629245541839</v>
      </c>
      <c r="P34465">
        <v>0.2</v>
      </c>
      <c r="Q34465">
        <v>0.5714285714285714</v>
      </c>
    </row>
    <row r="34466" spans="1:17" x14ac:dyDescent="0.3">
      <c r="A34466" t="s">
        <v>29293</v>
      </c>
      <c r="B34466" t="s">
        <v>94</v>
      </c>
      <c r="C34466" t="s">
        <v>2083</v>
      </c>
      <c r="D34466">
        <v>1</v>
      </c>
      <c r="E34466" t="s">
        <v>4188</v>
      </c>
      <c r="F34466" t="s">
        <v>33263</v>
      </c>
      <c r="G34466">
        <v>0.75</v>
      </c>
      <c r="H34466">
        <v>0.68722176551818848</v>
      </c>
      <c r="I34466">
        <v>5.95238095238095E-2</v>
      </c>
      <c r="J34466">
        <v>1.8160849415439301E-2</v>
      </c>
      <c r="K34466">
        <v>1.8709718017288001E-2</v>
      </c>
      <c r="L34466">
        <v>7.6923072988165794E-2</v>
      </c>
      <c r="M34466">
        <v>5.2631578947368397E-2</v>
      </c>
      <c r="N34466">
        <v>0.14285714285714279</v>
      </c>
      <c r="O34466">
        <v>7.6923072988165794E-2</v>
      </c>
      <c r="P34466">
        <v>5.2631578947368397E-2</v>
      </c>
      <c r="Q34466">
        <v>0.14285714285714279</v>
      </c>
    </row>
    <row r="34467" spans="1:17" x14ac:dyDescent="0.3">
      <c r="A34467" t="s">
        <v>29293</v>
      </c>
      <c r="B34467" t="s">
        <v>94</v>
      </c>
      <c r="C34467" t="s">
        <v>2083</v>
      </c>
      <c r="D34467">
        <v>2</v>
      </c>
      <c r="E34467" t="s">
        <v>4188</v>
      </c>
      <c r="F34467" t="s">
        <v>33264</v>
      </c>
      <c r="G34467">
        <v>0.75</v>
      </c>
      <c r="H34467">
        <v>0.65223193168640137</v>
      </c>
      <c r="I34467">
        <v>0.30491803278688517</v>
      </c>
      <c r="J34467">
        <v>1.5466223519779601E-2</v>
      </c>
      <c r="K34467">
        <v>1.4281252964652699E-2</v>
      </c>
      <c r="L34467">
        <v>0.18867924299038799</v>
      </c>
      <c r="M34467">
        <v>0.108695652173913</v>
      </c>
      <c r="N34467">
        <v>0.7142857142857143</v>
      </c>
      <c r="O34467">
        <v>0.15094339393378431</v>
      </c>
      <c r="P34467">
        <v>8.6956521739130405E-2</v>
      </c>
      <c r="Q34467">
        <v>0.5714285714285714</v>
      </c>
    </row>
    <row r="34468" spans="1:17" x14ac:dyDescent="0.3">
      <c r="A34468" t="s">
        <v>29293</v>
      </c>
      <c r="B34468" t="s">
        <v>94</v>
      </c>
      <c r="C34468" t="s">
        <v>2083</v>
      </c>
      <c r="D34468">
        <v>3</v>
      </c>
      <c r="E34468" t="s">
        <v>4188</v>
      </c>
      <c r="F34468" t="s">
        <v>33265</v>
      </c>
      <c r="G34468">
        <v>0.75</v>
      </c>
      <c r="H34468">
        <v>0.76281332969665527</v>
      </c>
      <c r="I34468">
        <v>0.20833333333333329</v>
      </c>
      <c r="J34468">
        <v>1.5883027492953498E-2</v>
      </c>
      <c r="K34468">
        <v>1.27440395057501E-2</v>
      </c>
      <c r="L34468">
        <v>0.22222221908950621</v>
      </c>
      <c r="M34468">
        <v>0.13793103448275859</v>
      </c>
      <c r="N34468">
        <v>0.5714285714285714</v>
      </c>
      <c r="O34468">
        <v>0.1666666635339506</v>
      </c>
      <c r="P34468">
        <v>0.10344827586206889</v>
      </c>
      <c r="Q34468">
        <v>0.42857142857142849</v>
      </c>
    </row>
    <row r="34469" spans="1:17" x14ac:dyDescent="0.3">
      <c r="A34469" t="s">
        <v>29293</v>
      </c>
      <c r="B34469" t="s">
        <v>94</v>
      </c>
      <c r="C34469" t="s">
        <v>2083</v>
      </c>
      <c r="D34469">
        <v>4</v>
      </c>
      <c r="E34469" t="s">
        <v>4188</v>
      </c>
      <c r="F34469" t="s">
        <v>33266</v>
      </c>
      <c r="G34469">
        <v>0.7</v>
      </c>
      <c r="H34469">
        <v>0.6908191442489624</v>
      </c>
      <c r="I34469">
        <v>5.8823529411764698E-2</v>
      </c>
      <c r="J34469">
        <v>1.7272237992167799E-2</v>
      </c>
      <c r="K34469">
        <v>1.7911710595643501E-2</v>
      </c>
      <c r="L34469">
        <v>7.6923072988165794E-2</v>
      </c>
      <c r="M34469">
        <v>5.2631578947368397E-2</v>
      </c>
      <c r="N34469">
        <v>0.14285714285714279</v>
      </c>
      <c r="O34469">
        <v>7.6923072988165794E-2</v>
      </c>
      <c r="P34469">
        <v>5.2631578947368397E-2</v>
      </c>
      <c r="Q34469">
        <v>0.14285714285714279</v>
      </c>
    </row>
    <row r="34470" spans="1:17" x14ac:dyDescent="0.3">
      <c r="A34470" t="s">
        <v>29293</v>
      </c>
      <c r="B34470" t="s">
        <v>94</v>
      </c>
      <c r="C34470" t="s">
        <v>2083</v>
      </c>
      <c r="D34470">
        <v>5</v>
      </c>
      <c r="E34470" t="s">
        <v>4188</v>
      </c>
      <c r="F34470" t="s">
        <v>33267</v>
      </c>
      <c r="G34470">
        <v>0.75</v>
      </c>
      <c r="H34470">
        <v>0.73482060432434082</v>
      </c>
      <c r="I34470">
        <v>0.1234567901234568</v>
      </c>
      <c r="J34470">
        <v>2.55404966647159E-2</v>
      </c>
      <c r="K34470">
        <v>2.16713201683718E-2</v>
      </c>
      <c r="L34470">
        <v>0.16666666253472229</v>
      </c>
      <c r="M34470">
        <v>0.1176470588235294</v>
      </c>
      <c r="N34470">
        <v>0.2857142857142857</v>
      </c>
      <c r="O34470">
        <v>0.16666666253472229</v>
      </c>
      <c r="P34470">
        <v>0.1176470588235294</v>
      </c>
      <c r="Q34470">
        <v>0.2857142857142857</v>
      </c>
    </row>
    <row r="34471" spans="1:17" x14ac:dyDescent="0.3">
      <c r="A34471" t="s">
        <v>29293</v>
      </c>
      <c r="B34471" t="s">
        <v>94</v>
      </c>
      <c r="C34471" t="s">
        <v>2083</v>
      </c>
      <c r="D34471">
        <v>6</v>
      </c>
      <c r="E34471" t="s">
        <v>4188</v>
      </c>
      <c r="F34471" t="s">
        <v>33268</v>
      </c>
      <c r="G34471">
        <v>0.85</v>
      </c>
      <c r="H34471">
        <v>0.77357810735702515</v>
      </c>
      <c r="I34471">
        <v>0.60483870967741948</v>
      </c>
      <c r="J34471">
        <v>7.7721746007405001E-2</v>
      </c>
      <c r="K34471">
        <v>8.6003837858903101E-2</v>
      </c>
      <c r="L34471">
        <v>0.23529411437716261</v>
      </c>
      <c r="M34471">
        <v>0.14814814814814811</v>
      </c>
      <c r="N34471">
        <v>0.5714285714285714</v>
      </c>
      <c r="O34471">
        <v>0.23529411437716261</v>
      </c>
      <c r="P34471">
        <v>0.14814814814814811</v>
      </c>
      <c r="Q34471">
        <v>0.5714285714285714</v>
      </c>
    </row>
    <row r="34472" spans="1:17" x14ac:dyDescent="0.3">
      <c r="A34472" t="s">
        <v>29293</v>
      </c>
      <c r="B34472" t="s">
        <v>94</v>
      </c>
      <c r="C34472" t="s">
        <v>2083</v>
      </c>
      <c r="D34472">
        <v>7</v>
      </c>
      <c r="E34472" t="s">
        <v>4188</v>
      </c>
      <c r="F34472" t="s">
        <v>33269</v>
      </c>
      <c r="G34472">
        <v>0.75</v>
      </c>
      <c r="H34472">
        <v>0.716666579246521</v>
      </c>
      <c r="I34472">
        <v>5.6818181818181802E-2</v>
      </c>
      <c r="J34472">
        <v>1.50618932309386E-2</v>
      </c>
      <c r="K34472">
        <v>1.5301683686839001E-2</v>
      </c>
      <c r="L34472">
        <v>6.6666663088888994E-2</v>
      </c>
      <c r="M34472">
        <v>4.3478260869565202E-2</v>
      </c>
      <c r="N34472">
        <v>0.14285714285714279</v>
      </c>
      <c r="O34472">
        <v>6.6666663088888994E-2</v>
      </c>
      <c r="P34472">
        <v>4.3478260869565202E-2</v>
      </c>
      <c r="Q34472">
        <v>0.14285714285714279</v>
      </c>
    </row>
    <row r="34473" spans="1:17" x14ac:dyDescent="0.3">
      <c r="A34473" t="s">
        <v>29293</v>
      </c>
      <c r="B34473" t="s">
        <v>94</v>
      </c>
      <c r="C34473" t="s">
        <v>2083</v>
      </c>
      <c r="D34473">
        <v>8</v>
      </c>
      <c r="E34473" t="s">
        <v>4188</v>
      </c>
      <c r="F34473" t="s">
        <v>33270</v>
      </c>
      <c r="G34473">
        <v>0.85</v>
      </c>
      <c r="H34473">
        <v>0.71503454446792603</v>
      </c>
      <c r="I34473">
        <v>0.44883040935672508</v>
      </c>
      <c r="J34473">
        <v>4.90608162929227E-2</v>
      </c>
      <c r="K34473">
        <v>2.43300272190035E-2</v>
      </c>
      <c r="L34473">
        <v>0.2941176437889273</v>
      </c>
      <c r="M34473">
        <v>0.18518518518518509</v>
      </c>
      <c r="N34473">
        <v>0.7142857142857143</v>
      </c>
      <c r="O34473">
        <v>0.23529411437716261</v>
      </c>
      <c r="P34473">
        <v>0.14814814814814811</v>
      </c>
      <c r="Q34473">
        <v>0.5714285714285714</v>
      </c>
    </row>
    <row r="34474" spans="1:17" x14ac:dyDescent="0.3">
      <c r="A34474" t="s">
        <v>29293</v>
      </c>
      <c r="B34474" t="s">
        <v>94</v>
      </c>
      <c r="C34474" t="s">
        <v>2083</v>
      </c>
      <c r="D34474">
        <v>9</v>
      </c>
      <c r="E34474" t="s">
        <v>4188</v>
      </c>
      <c r="F34474" t="s">
        <v>33271</v>
      </c>
      <c r="G34474">
        <v>0.75</v>
      </c>
      <c r="H34474">
        <v>0.77306067943572998</v>
      </c>
      <c r="I34474">
        <v>6.4935064935064901E-2</v>
      </c>
      <c r="J34474">
        <v>2.83983872256778E-2</v>
      </c>
      <c r="K34474">
        <v>2.71966527217491E-2</v>
      </c>
      <c r="L34474">
        <v>9.5238090793651003E-2</v>
      </c>
      <c r="M34474">
        <v>7.1428571428571397E-2</v>
      </c>
      <c r="N34474">
        <v>0.14285714285714279</v>
      </c>
      <c r="O34474">
        <v>9.5238090793651003E-2</v>
      </c>
      <c r="P34474">
        <v>7.1428571428571397E-2</v>
      </c>
      <c r="Q34474">
        <v>0.14285714285714279</v>
      </c>
    </row>
    <row r="34475" spans="1:17" x14ac:dyDescent="0.3">
      <c r="A34475" t="s">
        <v>29293</v>
      </c>
      <c r="B34475" t="s">
        <v>94</v>
      </c>
      <c r="C34475" t="s">
        <v>2083</v>
      </c>
      <c r="D34475">
        <v>10</v>
      </c>
      <c r="E34475" t="s">
        <v>4188</v>
      </c>
      <c r="F34475" t="s">
        <v>33272</v>
      </c>
      <c r="G34475">
        <v>0.8</v>
      </c>
      <c r="H34475">
        <v>0.70579475164413452</v>
      </c>
      <c r="I34475">
        <v>0.49010989010989009</v>
      </c>
      <c r="J34475">
        <v>3.9936381761886602E-2</v>
      </c>
      <c r="K34475">
        <v>3.1189615307656699E-2</v>
      </c>
      <c r="L34475">
        <v>0.33333332975555557</v>
      </c>
      <c r="M34475">
        <v>0.217391304347826</v>
      </c>
      <c r="N34475">
        <v>0.7142857142857143</v>
      </c>
      <c r="O34475">
        <v>0.33333332975555557</v>
      </c>
      <c r="P34475">
        <v>0.217391304347826</v>
      </c>
      <c r="Q34475">
        <v>0.7142857142857143</v>
      </c>
    </row>
    <row r="34476" spans="1:17" x14ac:dyDescent="0.3">
      <c r="A34476" t="s">
        <v>29293</v>
      </c>
      <c r="B34476" t="s">
        <v>94</v>
      </c>
      <c r="C34476" t="s">
        <v>2083</v>
      </c>
      <c r="D34476">
        <v>11</v>
      </c>
      <c r="E34476" t="s">
        <v>4188</v>
      </c>
      <c r="F34476" t="s">
        <v>33273</v>
      </c>
      <c r="G34476">
        <v>0.85</v>
      </c>
      <c r="H34476">
        <v>0.75300079584121704</v>
      </c>
      <c r="I34476">
        <v>0.24691358024691359</v>
      </c>
      <c r="J34476">
        <v>2.55404966647159E-2</v>
      </c>
      <c r="K34476">
        <v>1.8264728862681299E-2</v>
      </c>
      <c r="L34476">
        <v>0.16666666253472229</v>
      </c>
      <c r="M34476">
        <v>0.1176470588235294</v>
      </c>
      <c r="N34476">
        <v>0.2857142857142857</v>
      </c>
      <c r="O34476">
        <v>0.16666666253472229</v>
      </c>
      <c r="P34476">
        <v>0.1176470588235294</v>
      </c>
      <c r="Q34476">
        <v>0.2857142857142857</v>
      </c>
    </row>
    <row r="34477" spans="1:17" x14ac:dyDescent="0.3">
      <c r="A34477" t="s">
        <v>29293</v>
      </c>
      <c r="B34477" t="s">
        <v>94</v>
      </c>
      <c r="C34477" t="s">
        <v>2083</v>
      </c>
      <c r="D34477">
        <v>12</v>
      </c>
      <c r="E34477" t="s">
        <v>4188</v>
      </c>
      <c r="F34477" t="s">
        <v>33274</v>
      </c>
      <c r="G34477">
        <v>0.78</v>
      </c>
      <c r="H34477">
        <v>0.7826153039932251</v>
      </c>
      <c r="I34477">
        <v>0.1829268292682926</v>
      </c>
      <c r="J34477">
        <v>2.4074859035470301E-2</v>
      </c>
      <c r="K34477">
        <v>2.16713201683718E-2</v>
      </c>
      <c r="L34477">
        <v>0.16666666253472229</v>
      </c>
      <c r="M34477">
        <v>0.1176470588235294</v>
      </c>
      <c r="N34477">
        <v>0.2857142857142857</v>
      </c>
      <c r="O34477">
        <v>8.3333329201389E-2</v>
      </c>
      <c r="P34477">
        <v>5.8823529411764698E-2</v>
      </c>
      <c r="Q34477">
        <v>0.14285714285714279</v>
      </c>
    </row>
    <row r="34478" spans="1:17" x14ac:dyDescent="0.3">
      <c r="A34478" t="s">
        <v>29293</v>
      </c>
      <c r="B34478" t="s">
        <v>94</v>
      </c>
      <c r="C34478" t="s">
        <v>2083</v>
      </c>
      <c r="D34478">
        <v>13</v>
      </c>
      <c r="E34478" t="s">
        <v>4188</v>
      </c>
      <c r="F34478" t="s">
        <v>33275</v>
      </c>
      <c r="G34478">
        <v>0.85</v>
      </c>
      <c r="H34478">
        <v>0.7843359112739563</v>
      </c>
      <c r="I34478">
        <v>0.71537125488493269</v>
      </c>
      <c r="J34478">
        <v>7.9390871475434902E-2</v>
      </c>
      <c r="K34478">
        <v>7.7810625856665802E-2</v>
      </c>
      <c r="L34478">
        <v>0.2941176437889273</v>
      </c>
      <c r="M34478">
        <v>0.18518518518518509</v>
      </c>
      <c r="N34478">
        <v>0.7142857142857143</v>
      </c>
      <c r="O34478">
        <v>0.2941176437889273</v>
      </c>
      <c r="P34478">
        <v>0.18518518518518509</v>
      </c>
      <c r="Q34478">
        <v>0.7142857142857143</v>
      </c>
    </row>
    <row r="34479" spans="1:17" x14ac:dyDescent="0.3">
      <c r="A34479" t="s">
        <v>29293</v>
      </c>
      <c r="B34479" t="s">
        <v>94</v>
      </c>
      <c r="C34479" t="s">
        <v>2083</v>
      </c>
      <c r="D34479">
        <v>14</v>
      </c>
      <c r="E34479" t="s">
        <v>4188</v>
      </c>
      <c r="F34479" t="s">
        <v>33276</v>
      </c>
      <c r="G34479">
        <v>0.85</v>
      </c>
      <c r="H34479">
        <v>0.85623824596405029</v>
      </c>
      <c r="I34479">
        <v>0.84214408655028261</v>
      </c>
      <c r="J34479">
        <v>0.23588448106534199</v>
      </c>
      <c r="K34479">
        <v>0.2014499014556046</v>
      </c>
      <c r="L34479">
        <v>0.47999999596800003</v>
      </c>
      <c r="M34479">
        <v>0.33333333333333331</v>
      </c>
      <c r="N34479">
        <v>0.8571428571428571</v>
      </c>
      <c r="O34479">
        <v>0.47999999596800003</v>
      </c>
      <c r="P34479">
        <v>0.33333333333333331</v>
      </c>
      <c r="Q34479">
        <v>0.8571428571428571</v>
      </c>
    </row>
    <row r="34480" spans="1:17" x14ac:dyDescent="0.3">
      <c r="A34480" t="s">
        <v>29293</v>
      </c>
      <c r="B34480" t="s">
        <v>94</v>
      </c>
      <c r="C34480" t="s">
        <v>2083</v>
      </c>
      <c r="D34480">
        <v>15</v>
      </c>
      <c r="E34480" t="s">
        <v>4188</v>
      </c>
      <c r="F34480" t="s">
        <v>33277</v>
      </c>
      <c r="G34480">
        <v>0.35</v>
      </c>
      <c r="H34480">
        <v>0.7010340690612793</v>
      </c>
      <c r="I34480">
        <v>5.8139534883720902E-2</v>
      </c>
      <c r="J34480">
        <v>1.646664241911E-2</v>
      </c>
      <c r="K34480">
        <v>1.7179060012299199E-2</v>
      </c>
      <c r="L34480">
        <v>7.4074070233196301E-2</v>
      </c>
      <c r="M34480">
        <v>0.05</v>
      </c>
      <c r="N34480">
        <v>0.14285714285714279</v>
      </c>
      <c r="O34480">
        <v>7.4074070233196301E-2</v>
      </c>
      <c r="P34480">
        <v>0.05</v>
      </c>
      <c r="Q34480">
        <v>0.14285714285714279</v>
      </c>
    </row>
    <row r="34481" spans="1:17" x14ac:dyDescent="0.3">
      <c r="A34481" t="s">
        <v>29293</v>
      </c>
      <c r="B34481" t="s">
        <v>94</v>
      </c>
      <c r="C34481" t="s">
        <v>2083</v>
      </c>
      <c r="D34481">
        <v>16</v>
      </c>
      <c r="E34481" t="s">
        <v>4188</v>
      </c>
      <c r="F34481" t="s">
        <v>33278</v>
      </c>
      <c r="G34481">
        <v>0.75</v>
      </c>
      <c r="H34481">
        <v>0.7863081693649292</v>
      </c>
      <c r="I34481">
        <v>0.51372155287817933</v>
      </c>
      <c r="J34481">
        <v>4.5537191841460697E-2</v>
      </c>
      <c r="K34481">
        <v>4.1411413304848002E-2</v>
      </c>
      <c r="L34481">
        <v>0.29629629245541839</v>
      </c>
      <c r="M34481">
        <v>0.2</v>
      </c>
      <c r="N34481">
        <v>0.5714285714285714</v>
      </c>
      <c r="O34481">
        <v>0.29629629245541839</v>
      </c>
      <c r="P34481">
        <v>0.2</v>
      </c>
      <c r="Q34481">
        <v>0.5714285714285714</v>
      </c>
    </row>
    <row r="34482" spans="1:17" x14ac:dyDescent="0.3">
      <c r="A34482" t="s">
        <v>29293</v>
      </c>
      <c r="B34482" t="s">
        <v>94</v>
      </c>
      <c r="C34482" t="s">
        <v>2083</v>
      </c>
      <c r="D34482">
        <v>0</v>
      </c>
      <c r="E34482" t="s">
        <v>4202</v>
      </c>
      <c r="F34482" t="s">
        <v>33279</v>
      </c>
      <c r="G34482">
        <v>0.85</v>
      </c>
      <c r="H34482">
        <v>0.60173368453979492</v>
      </c>
      <c r="I34482">
        <v>0.3048780487804878</v>
      </c>
      <c r="J34482">
        <v>3.2508046874957099E-2</v>
      </c>
      <c r="K34482">
        <v>2.8293637696341401E-2</v>
      </c>
      <c r="L34482">
        <v>0.14999999651250009</v>
      </c>
      <c r="M34482">
        <v>9.6774193548387094E-2</v>
      </c>
      <c r="N34482">
        <v>0.33333333333333331</v>
      </c>
      <c r="O34482">
        <v>0.14999999651250009</v>
      </c>
      <c r="P34482">
        <v>9.6774193548387094E-2</v>
      </c>
      <c r="Q34482">
        <v>0.33333333333333331</v>
      </c>
    </row>
    <row r="34483" spans="1:17" x14ac:dyDescent="0.3">
      <c r="A34483" t="s">
        <v>29293</v>
      </c>
      <c r="B34483" t="s">
        <v>94</v>
      </c>
      <c r="C34483" t="s">
        <v>2083</v>
      </c>
      <c r="D34483">
        <v>1</v>
      </c>
      <c r="E34483" t="s">
        <v>4202</v>
      </c>
      <c r="F34483" t="s">
        <v>33280</v>
      </c>
      <c r="G34483">
        <v>0.85</v>
      </c>
      <c r="H34483">
        <v>0.65210473537445068</v>
      </c>
      <c r="I34483">
        <v>0.3865979381443298</v>
      </c>
      <c r="J34483">
        <v>9.1035264055460599E-2</v>
      </c>
      <c r="K34483">
        <v>6.6674899660545905E-2</v>
      </c>
      <c r="L34483">
        <v>0.2499999953125</v>
      </c>
      <c r="M34483">
        <v>0.2</v>
      </c>
      <c r="N34483">
        <v>0.33333333333333331</v>
      </c>
      <c r="O34483">
        <v>0.2499999953125</v>
      </c>
      <c r="P34483">
        <v>0.2</v>
      </c>
      <c r="Q34483">
        <v>0.33333333333333331</v>
      </c>
    </row>
    <row r="34484" spans="1:17" x14ac:dyDescent="0.3">
      <c r="A34484" t="s">
        <v>29293</v>
      </c>
      <c r="B34484" t="s">
        <v>94</v>
      </c>
      <c r="C34484" t="s">
        <v>2083</v>
      </c>
      <c r="D34484">
        <v>2</v>
      </c>
      <c r="E34484" t="s">
        <v>4202</v>
      </c>
      <c r="F34484" t="s">
        <v>33281</v>
      </c>
      <c r="G34484">
        <v>0.85</v>
      </c>
      <c r="H34484">
        <v>0.63413172960281372</v>
      </c>
      <c r="I34484">
        <v>0.375</v>
      </c>
      <c r="J34484">
        <v>7.5358381287705306E-2</v>
      </c>
      <c r="K34484">
        <v>7.2849071019276901E-2</v>
      </c>
      <c r="L34484">
        <v>0.21428570992346949</v>
      </c>
      <c r="M34484">
        <v>0.1578947368421052</v>
      </c>
      <c r="N34484">
        <v>0.33333333333333331</v>
      </c>
      <c r="O34484">
        <v>0.21428570992346949</v>
      </c>
      <c r="P34484">
        <v>0.1578947368421052</v>
      </c>
      <c r="Q34484">
        <v>0.33333333333333331</v>
      </c>
    </row>
    <row r="34485" spans="1:17" x14ac:dyDescent="0.3">
      <c r="A34485" t="s">
        <v>29293</v>
      </c>
      <c r="B34485" t="s">
        <v>94</v>
      </c>
      <c r="C34485" t="s">
        <v>2083</v>
      </c>
      <c r="D34485">
        <v>3</v>
      </c>
      <c r="E34485" t="s">
        <v>4202</v>
      </c>
      <c r="F34485" t="s">
        <v>33282</v>
      </c>
      <c r="G34485">
        <v>0.85</v>
      </c>
      <c r="H34485">
        <v>0.65022814273834229</v>
      </c>
      <c r="I34485">
        <v>0.39062499999999989</v>
      </c>
      <c r="J34485">
        <v>9.7823757489614402E-2</v>
      </c>
      <c r="K34485">
        <v>7.1569389861687996E-2</v>
      </c>
      <c r="L34485">
        <v>0.2499999953125</v>
      </c>
      <c r="M34485">
        <v>0.2</v>
      </c>
      <c r="N34485">
        <v>0.33333333333333331</v>
      </c>
      <c r="O34485">
        <v>0.2499999953125</v>
      </c>
      <c r="P34485">
        <v>0.2</v>
      </c>
      <c r="Q34485">
        <v>0.33333333333333331</v>
      </c>
    </row>
    <row r="34486" spans="1:17" x14ac:dyDescent="0.3">
      <c r="A34486" t="s">
        <v>29293</v>
      </c>
      <c r="B34486" t="s">
        <v>94</v>
      </c>
      <c r="C34486" t="s">
        <v>2083</v>
      </c>
      <c r="D34486">
        <v>4</v>
      </c>
      <c r="E34486" t="s">
        <v>4202</v>
      </c>
      <c r="F34486" t="s">
        <v>33283</v>
      </c>
      <c r="G34486">
        <v>0.75</v>
      </c>
      <c r="H34486">
        <v>0.61230993270874023</v>
      </c>
      <c r="I34486">
        <v>0.1941747572815534</v>
      </c>
      <c r="J34486">
        <v>6.4294514412317205E-2</v>
      </c>
      <c r="K34486">
        <v>6.29317392445813E-2</v>
      </c>
      <c r="L34486">
        <v>0.21428570992346949</v>
      </c>
      <c r="M34486">
        <v>0.1578947368421052</v>
      </c>
      <c r="N34486">
        <v>0.33333333333333331</v>
      </c>
      <c r="O34486">
        <v>0.21428570992346949</v>
      </c>
      <c r="P34486">
        <v>0.1578947368421052</v>
      </c>
      <c r="Q34486">
        <v>0.33333333333333331</v>
      </c>
    </row>
    <row r="34487" spans="1:17" x14ac:dyDescent="0.3">
      <c r="A34487" t="s">
        <v>29293</v>
      </c>
      <c r="B34487" t="s">
        <v>94</v>
      </c>
      <c r="C34487" t="s">
        <v>2083</v>
      </c>
      <c r="D34487">
        <v>5</v>
      </c>
      <c r="E34487" t="s">
        <v>4202</v>
      </c>
      <c r="F34487" t="s">
        <v>33284</v>
      </c>
      <c r="G34487">
        <v>0.9</v>
      </c>
      <c r="H34487">
        <v>0.64971023797988892</v>
      </c>
      <c r="I34487">
        <v>0.15822784810126581</v>
      </c>
      <c r="J34487">
        <v>1.0365935251487299E-2</v>
      </c>
      <c r="K34487">
        <v>1.0902634218919601E-2</v>
      </c>
      <c r="L34487">
        <v>8.6956519470699503E-2</v>
      </c>
      <c r="M34487">
        <v>0.05</v>
      </c>
      <c r="N34487">
        <v>0.33333333333333331</v>
      </c>
      <c r="O34487">
        <v>8.6956519470699503E-2</v>
      </c>
      <c r="P34487">
        <v>0.05</v>
      </c>
      <c r="Q34487">
        <v>0.33333333333333331</v>
      </c>
    </row>
    <row r="34488" spans="1:17" x14ac:dyDescent="0.3">
      <c r="A34488" t="s">
        <v>29293</v>
      </c>
      <c r="B34488" t="s">
        <v>94</v>
      </c>
      <c r="C34488" t="s">
        <v>2083</v>
      </c>
      <c r="D34488">
        <v>6</v>
      </c>
      <c r="E34488" t="s">
        <v>4202</v>
      </c>
      <c r="F34488" t="s">
        <v>33285</v>
      </c>
      <c r="G34488">
        <v>0.85</v>
      </c>
      <c r="H34488">
        <v>0.64116334915161133</v>
      </c>
      <c r="I34488">
        <v>0.40760869565217378</v>
      </c>
      <c r="J34488">
        <v>0.1395079696792913</v>
      </c>
      <c r="K34488">
        <v>6.3986746183651494E-2</v>
      </c>
      <c r="L34488">
        <v>0.29999999505000008</v>
      </c>
      <c r="M34488">
        <v>0.27272727272727271</v>
      </c>
      <c r="N34488">
        <v>0.33333333333333331</v>
      </c>
      <c r="O34488">
        <v>0.29999999505000008</v>
      </c>
      <c r="P34488">
        <v>0.27272727272727271</v>
      </c>
      <c r="Q34488">
        <v>0.33333333333333331</v>
      </c>
    </row>
    <row r="34489" spans="1:17" x14ac:dyDescent="0.3">
      <c r="A34489" t="s">
        <v>29293</v>
      </c>
      <c r="B34489" t="s">
        <v>94</v>
      </c>
      <c r="C34489" t="s">
        <v>2083</v>
      </c>
      <c r="D34489">
        <v>7</v>
      </c>
      <c r="E34489" t="s">
        <v>4202</v>
      </c>
      <c r="F34489" t="s">
        <v>33286</v>
      </c>
      <c r="G34489">
        <v>0.85</v>
      </c>
      <c r="H34489">
        <v>0.69957387447357178</v>
      </c>
      <c r="I34489">
        <v>0.30355097365406641</v>
      </c>
      <c r="J34489">
        <v>9.1035264055460599E-2</v>
      </c>
      <c r="K34489">
        <v>6.6674899660545905E-2</v>
      </c>
      <c r="L34489">
        <v>0.23999999539200009</v>
      </c>
      <c r="M34489">
        <v>0.1875</v>
      </c>
      <c r="N34489">
        <v>0.33333333333333331</v>
      </c>
      <c r="O34489">
        <v>0.23999999539200009</v>
      </c>
      <c r="P34489">
        <v>0.1875</v>
      </c>
      <c r="Q34489">
        <v>0.33333333333333331</v>
      </c>
    </row>
    <row r="34490" spans="1:17" x14ac:dyDescent="0.3">
      <c r="A34490" t="s">
        <v>29293</v>
      </c>
      <c r="B34490" t="s">
        <v>94</v>
      </c>
      <c r="C34490" t="s">
        <v>2083</v>
      </c>
      <c r="D34490">
        <v>8</v>
      </c>
      <c r="E34490" t="s">
        <v>4202</v>
      </c>
      <c r="F34490" t="s">
        <v>33287</v>
      </c>
      <c r="G34490">
        <v>0.85</v>
      </c>
      <c r="H34490">
        <v>0.66559386253356934</v>
      </c>
      <c r="I34490">
        <v>0.31562499999999999</v>
      </c>
      <c r="J34490">
        <v>5.7259987315337699E-2</v>
      </c>
      <c r="K34490">
        <v>5.4467384780886897E-2</v>
      </c>
      <c r="L34490">
        <v>0.31999999539200003</v>
      </c>
      <c r="M34490">
        <v>0.25</v>
      </c>
      <c r="N34490">
        <v>0.44444444444444442</v>
      </c>
      <c r="O34490">
        <v>0.23999999539200009</v>
      </c>
      <c r="P34490">
        <v>0.1875</v>
      </c>
      <c r="Q34490">
        <v>0.33333333333333331</v>
      </c>
    </row>
    <row r="34491" spans="1:17" x14ac:dyDescent="0.3">
      <c r="A34491" t="s">
        <v>29293</v>
      </c>
      <c r="B34491" t="s">
        <v>94</v>
      </c>
      <c r="C34491" t="s">
        <v>2083</v>
      </c>
      <c r="D34491">
        <v>9</v>
      </c>
      <c r="E34491" t="s">
        <v>4202</v>
      </c>
      <c r="F34491" t="s">
        <v>33288</v>
      </c>
      <c r="G34491">
        <v>0.75</v>
      </c>
      <c r="H34491">
        <v>0.60234177112579346</v>
      </c>
      <c r="I34491">
        <v>0.37128712871287128</v>
      </c>
      <c r="J34491">
        <v>4.2377131997527802E-2</v>
      </c>
      <c r="K34491">
        <v>4.1080536624612599E-2</v>
      </c>
      <c r="L34491">
        <v>0.21428570992346949</v>
      </c>
      <c r="M34491">
        <v>0.1578947368421052</v>
      </c>
      <c r="N34491">
        <v>0.33333333333333331</v>
      </c>
      <c r="O34491">
        <v>0.21428570992346949</v>
      </c>
      <c r="P34491">
        <v>0.1578947368421052</v>
      </c>
      <c r="Q34491">
        <v>0.33333333333333331</v>
      </c>
    </row>
    <row r="34492" spans="1:17" x14ac:dyDescent="0.3">
      <c r="A34492" t="s">
        <v>29293</v>
      </c>
      <c r="B34492" t="s">
        <v>94</v>
      </c>
      <c r="C34492" t="s">
        <v>2083</v>
      </c>
      <c r="D34492">
        <v>10</v>
      </c>
      <c r="E34492" t="s">
        <v>4202</v>
      </c>
      <c r="F34492" t="s">
        <v>33289</v>
      </c>
      <c r="G34492">
        <v>0.85</v>
      </c>
      <c r="H34492">
        <v>0.70612978935241699</v>
      </c>
      <c r="I34492">
        <v>0.40322580645161288</v>
      </c>
      <c r="J34492">
        <v>7.4955534733558399E-2</v>
      </c>
      <c r="K34492">
        <v>3.9705899362179803E-2</v>
      </c>
      <c r="L34492">
        <v>0.2857142808163266</v>
      </c>
      <c r="M34492">
        <v>0.25</v>
      </c>
      <c r="N34492">
        <v>0.33333333333333331</v>
      </c>
      <c r="O34492">
        <v>0.2857142808163266</v>
      </c>
      <c r="P34492">
        <v>0.25</v>
      </c>
      <c r="Q34492">
        <v>0.33333333333333331</v>
      </c>
    </row>
    <row r="34493" spans="1:17" x14ac:dyDescent="0.3">
      <c r="A34493" t="s">
        <v>29293</v>
      </c>
      <c r="B34493" t="s">
        <v>94</v>
      </c>
      <c r="C34493" t="s">
        <v>2083</v>
      </c>
      <c r="D34493">
        <v>11</v>
      </c>
      <c r="E34493" t="s">
        <v>4202</v>
      </c>
      <c r="F34493" t="s">
        <v>33290</v>
      </c>
      <c r="G34493">
        <v>0.85</v>
      </c>
      <c r="H34493">
        <v>0.63638049364089966</v>
      </c>
      <c r="I34493">
        <v>0.3865979381443298</v>
      </c>
      <c r="J34493">
        <v>4.8911878744807201E-2</v>
      </c>
      <c r="K34493">
        <v>3.7964695649114803E-2</v>
      </c>
      <c r="L34493">
        <v>0.15999999539200011</v>
      </c>
      <c r="M34493">
        <v>0.125</v>
      </c>
      <c r="N34493">
        <v>0.22222222222222221</v>
      </c>
      <c r="O34493">
        <v>0.15999999539200011</v>
      </c>
      <c r="P34493">
        <v>0.125</v>
      </c>
      <c r="Q34493">
        <v>0.22222222222222221</v>
      </c>
    </row>
    <row r="34494" spans="1:17" x14ac:dyDescent="0.3">
      <c r="A34494" t="s">
        <v>29293</v>
      </c>
      <c r="B34494" t="s">
        <v>94</v>
      </c>
      <c r="C34494" t="s">
        <v>2083</v>
      </c>
      <c r="D34494">
        <v>12</v>
      </c>
      <c r="E34494" t="s">
        <v>4202</v>
      </c>
      <c r="F34494" t="s">
        <v>33291</v>
      </c>
      <c r="G34494">
        <v>0.85</v>
      </c>
      <c r="H34494">
        <v>0.65933763980865479</v>
      </c>
      <c r="I34494">
        <v>0.29741863075196412</v>
      </c>
      <c r="J34494">
        <v>7.9946074994720104E-2</v>
      </c>
      <c r="K34494">
        <v>6.1206734747356002E-2</v>
      </c>
      <c r="L34494">
        <v>0.22222221777777779</v>
      </c>
      <c r="M34494">
        <v>0.1666666666666666</v>
      </c>
      <c r="N34494">
        <v>0.33333333333333331</v>
      </c>
      <c r="O34494">
        <v>0.22222221777777779</v>
      </c>
      <c r="P34494">
        <v>0.1666666666666666</v>
      </c>
      <c r="Q34494">
        <v>0.33333333333333331</v>
      </c>
    </row>
    <row r="34495" spans="1:17" x14ac:dyDescent="0.3">
      <c r="A34495" t="s">
        <v>29293</v>
      </c>
      <c r="B34495" t="s">
        <v>94</v>
      </c>
      <c r="C34495" t="s">
        <v>2083</v>
      </c>
      <c r="D34495">
        <v>13</v>
      </c>
      <c r="E34495" t="s">
        <v>4202</v>
      </c>
      <c r="F34495" t="s">
        <v>33292</v>
      </c>
      <c r="G34495">
        <v>0.85</v>
      </c>
      <c r="H34495">
        <v>0.5667954683303833</v>
      </c>
      <c r="I34495">
        <v>0.21875</v>
      </c>
      <c r="J34495">
        <v>1.9296831216677201E-2</v>
      </c>
      <c r="K34495">
        <v>3.3807243486076298E-2</v>
      </c>
      <c r="L34495">
        <v>0.13888888670138891</v>
      </c>
      <c r="M34495">
        <v>7.9365079365079305E-2</v>
      </c>
      <c r="N34495">
        <v>0.55555555555555558</v>
      </c>
      <c r="O34495">
        <v>0.13888888670138891</v>
      </c>
      <c r="P34495">
        <v>7.9365079365079305E-2</v>
      </c>
      <c r="Q34495">
        <v>0.55555555555555558</v>
      </c>
    </row>
    <row r="34496" spans="1:17" x14ac:dyDescent="0.3">
      <c r="A34496" t="s">
        <v>29293</v>
      </c>
      <c r="B34496" t="s">
        <v>94</v>
      </c>
      <c r="C34496" t="s">
        <v>2083</v>
      </c>
      <c r="D34496">
        <v>14</v>
      </c>
      <c r="E34496" t="s">
        <v>4202</v>
      </c>
      <c r="F34496" t="s">
        <v>33293</v>
      </c>
      <c r="G34496">
        <v>0.87</v>
      </c>
      <c r="H34496">
        <v>0.64638304710388184</v>
      </c>
      <c r="I34496">
        <v>0.26077097505668928</v>
      </c>
      <c r="J34496">
        <v>5.0618674348344099E-2</v>
      </c>
      <c r="K34496">
        <v>4.7937384618100397E-2</v>
      </c>
      <c r="L34496">
        <v>0.23999999539200009</v>
      </c>
      <c r="M34496">
        <v>0.1875</v>
      </c>
      <c r="N34496">
        <v>0.33333333333333331</v>
      </c>
      <c r="O34496">
        <v>0.15999999539200011</v>
      </c>
      <c r="P34496">
        <v>0.125</v>
      </c>
      <c r="Q34496">
        <v>0.22222222222222221</v>
      </c>
    </row>
    <row r="34497" spans="1:17" x14ac:dyDescent="0.3">
      <c r="A34497" t="s">
        <v>29293</v>
      </c>
      <c r="B34497" t="s">
        <v>94</v>
      </c>
      <c r="C34497" t="s">
        <v>2083</v>
      </c>
      <c r="D34497">
        <v>15</v>
      </c>
      <c r="E34497" t="s">
        <v>4202</v>
      </c>
      <c r="F34497" t="s">
        <v>33294</v>
      </c>
      <c r="G34497">
        <v>0.85</v>
      </c>
      <c r="H34497">
        <v>0.4853613674640655</v>
      </c>
      <c r="I34497">
        <v>0.25813692480359141</v>
      </c>
      <c r="J34497">
        <v>4.2953824178318098E-2</v>
      </c>
      <c r="K34497">
        <v>3.4901807086831903E-2</v>
      </c>
      <c r="L34497">
        <v>0.1538461493195267</v>
      </c>
      <c r="M34497">
        <v>0.1176470588235294</v>
      </c>
      <c r="N34497">
        <v>0.22222222222222221</v>
      </c>
      <c r="O34497">
        <v>0.1538461493195267</v>
      </c>
      <c r="P34497">
        <v>0.1176470588235294</v>
      </c>
      <c r="Q34497">
        <v>0.22222222222222221</v>
      </c>
    </row>
    <row r="34498" spans="1:17" x14ac:dyDescent="0.3">
      <c r="A34498" t="s">
        <v>29293</v>
      </c>
      <c r="B34498" t="s">
        <v>94</v>
      </c>
      <c r="C34498" t="s">
        <v>2083</v>
      </c>
      <c r="D34498">
        <v>16</v>
      </c>
      <c r="E34498" t="s">
        <v>4202</v>
      </c>
      <c r="F34498" t="s">
        <v>33295</v>
      </c>
      <c r="G34498">
        <v>0.85</v>
      </c>
      <c r="H34498">
        <v>0.66357958316802979</v>
      </c>
      <c r="I34498">
        <v>0.26900584795321641</v>
      </c>
      <c r="J34498">
        <v>6.2855963382612595E-2</v>
      </c>
      <c r="K34498">
        <v>4.18975603355232E-2</v>
      </c>
      <c r="L34498">
        <v>0.2608695604536862</v>
      </c>
      <c r="M34498">
        <v>0.21428571428571419</v>
      </c>
      <c r="N34498">
        <v>0.33333333333333331</v>
      </c>
      <c r="O34498">
        <v>0.17391303871455591</v>
      </c>
      <c r="P34498">
        <v>0.14285714285714279</v>
      </c>
      <c r="Q34498">
        <v>0.22222222222222221</v>
      </c>
    </row>
    <row r="34499" spans="1:17" x14ac:dyDescent="0.3">
      <c r="A34499" t="s">
        <v>29293</v>
      </c>
      <c r="B34499" t="s">
        <v>94</v>
      </c>
      <c r="C34499" t="s">
        <v>2083</v>
      </c>
      <c r="D34499">
        <v>0</v>
      </c>
      <c r="E34499" t="s">
        <v>4220</v>
      </c>
      <c r="F34499" t="s">
        <v>33296</v>
      </c>
      <c r="G34499">
        <v>0.75</v>
      </c>
      <c r="H34499">
        <v>0.46335792541503901</v>
      </c>
      <c r="I34499">
        <v>0.34684065934065927</v>
      </c>
      <c r="J34499">
        <v>0</v>
      </c>
      <c r="K34499">
        <v>1.9146030690102501E-2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</row>
    <row r="34500" spans="1:17" x14ac:dyDescent="0.3">
      <c r="A34500" t="s">
        <v>29293</v>
      </c>
      <c r="B34500" t="s">
        <v>94</v>
      </c>
      <c r="C34500" t="s">
        <v>2083</v>
      </c>
      <c r="D34500">
        <v>1</v>
      </c>
      <c r="E34500" t="s">
        <v>4220</v>
      </c>
      <c r="F34500" t="s">
        <v>33297</v>
      </c>
      <c r="G34500">
        <v>0.75</v>
      </c>
      <c r="H34500">
        <v>0.56250882148742676</v>
      </c>
      <c r="I34500">
        <v>0.27173913043478259</v>
      </c>
      <c r="J34500">
        <v>2.5197593442434701E-2</v>
      </c>
      <c r="K34500">
        <v>2.71568040393192E-2</v>
      </c>
      <c r="L34500">
        <v>0.2499999958680556</v>
      </c>
      <c r="M34500">
        <v>0.1764705882352941</v>
      </c>
      <c r="N34500">
        <v>0.42857142857142849</v>
      </c>
      <c r="O34500">
        <v>0.2499999958680556</v>
      </c>
      <c r="P34500">
        <v>0.1764705882352941</v>
      </c>
      <c r="Q34500">
        <v>0.42857142857142849</v>
      </c>
    </row>
    <row r="34501" spans="1:17" x14ac:dyDescent="0.3">
      <c r="A34501" t="s">
        <v>29293</v>
      </c>
      <c r="B34501" t="s">
        <v>94</v>
      </c>
      <c r="C34501" t="s">
        <v>2083</v>
      </c>
      <c r="D34501">
        <v>2</v>
      </c>
      <c r="E34501" t="s">
        <v>4220</v>
      </c>
      <c r="F34501" t="s">
        <v>33298</v>
      </c>
      <c r="G34501">
        <v>0.85</v>
      </c>
      <c r="H34501">
        <v>0.52200615406036377</v>
      </c>
      <c r="I34501">
        <v>0.39574468085106379</v>
      </c>
      <c r="J34501">
        <v>0</v>
      </c>
      <c r="K34501">
        <v>1.8196871111909999E-2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</row>
    <row r="34502" spans="1:17" x14ac:dyDescent="0.3">
      <c r="A34502" t="s">
        <v>29293</v>
      </c>
      <c r="B34502" t="s">
        <v>94</v>
      </c>
      <c r="C34502" t="s">
        <v>2083</v>
      </c>
      <c r="D34502">
        <v>3</v>
      </c>
      <c r="E34502" t="s">
        <v>4220</v>
      </c>
      <c r="F34502" t="s">
        <v>33299</v>
      </c>
      <c r="G34502">
        <v>0.78</v>
      </c>
      <c r="H34502">
        <v>0.52592754364013672</v>
      </c>
      <c r="I34502">
        <v>0.41396979503775611</v>
      </c>
      <c r="J34502">
        <v>1.19934812925296E-2</v>
      </c>
      <c r="K34502">
        <v>1.4104555382959001E-2</v>
      </c>
      <c r="L34502">
        <v>5.71428539428573E-2</v>
      </c>
      <c r="M34502">
        <v>3.5714285714285698E-2</v>
      </c>
      <c r="N34502">
        <v>0.14285714285714279</v>
      </c>
      <c r="O34502">
        <v>5.71428539428573E-2</v>
      </c>
      <c r="P34502">
        <v>3.5714285714285698E-2</v>
      </c>
      <c r="Q34502">
        <v>0.14285714285714279</v>
      </c>
    </row>
    <row r="34503" spans="1:17" x14ac:dyDescent="0.3">
      <c r="A34503" t="s">
        <v>29293</v>
      </c>
      <c r="B34503" t="s">
        <v>94</v>
      </c>
      <c r="C34503" t="s">
        <v>2083</v>
      </c>
      <c r="D34503">
        <v>4</v>
      </c>
      <c r="E34503" t="s">
        <v>4220</v>
      </c>
      <c r="F34503" t="s">
        <v>33300</v>
      </c>
      <c r="G34503">
        <v>0.82</v>
      </c>
      <c r="H34503">
        <v>0.50681841373443604</v>
      </c>
      <c r="I34503">
        <v>0.28846153846153849</v>
      </c>
      <c r="J34503">
        <v>1.37944622245412E-2</v>
      </c>
      <c r="K34503">
        <v>1.43785581897263E-2</v>
      </c>
      <c r="L34503">
        <v>0.11428571108571429</v>
      </c>
      <c r="M34503">
        <v>7.1428571428571397E-2</v>
      </c>
      <c r="N34503">
        <v>0.2857142857142857</v>
      </c>
      <c r="O34503">
        <v>0.11428571108571429</v>
      </c>
      <c r="P34503">
        <v>7.1428571428571397E-2</v>
      </c>
      <c r="Q34503">
        <v>0.2857142857142857</v>
      </c>
    </row>
    <row r="34504" spans="1:17" x14ac:dyDescent="0.3">
      <c r="A34504" t="s">
        <v>29293</v>
      </c>
      <c r="B34504" t="s">
        <v>94</v>
      </c>
      <c r="C34504" t="s">
        <v>2083</v>
      </c>
      <c r="D34504">
        <v>5</v>
      </c>
      <c r="E34504" t="s">
        <v>4220</v>
      </c>
      <c r="F34504" t="s">
        <v>33301</v>
      </c>
      <c r="G34504">
        <v>0.85</v>
      </c>
      <c r="H34504">
        <v>0.55537712574005127</v>
      </c>
      <c r="I34504">
        <v>0.31578947368421051</v>
      </c>
      <c r="J34504">
        <v>1.9582248325011199E-2</v>
      </c>
      <c r="K34504">
        <v>1.8770812632335501E-2</v>
      </c>
      <c r="L34504">
        <v>0.15384614991124271</v>
      </c>
      <c r="M34504">
        <v>0.10526315789473679</v>
      </c>
      <c r="N34504">
        <v>0.2857142857142857</v>
      </c>
      <c r="O34504">
        <v>0.15384614991124271</v>
      </c>
      <c r="P34504">
        <v>0.10526315789473679</v>
      </c>
      <c r="Q34504">
        <v>0.2857142857142857</v>
      </c>
    </row>
    <row r="34505" spans="1:17" x14ac:dyDescent="0.3">
      <c r="A34505" t="s">
        <v>29293</v>
      </c>
      <c r="B34505" t="s">
        <v>94</v>
      </c>
      <c r="C34505" t="s">
        <v>2083</v>
      </c>
      <c r="D34505">
        <v>6</v>
      </c>
      <c r="E34505" t="s">
        <v>4220</v>
      </c>
      <c r="F34505" t="s">
        <v>33302</v>
      </c>
      <c r="G34505">
        <v>0.77</v>
      </c>
      <c r="H34505">
        <v>0.4990311861038208</v>
      </c>
      <c r="I34505">
        <v>0.24752475247524749</v>
      </c>
      <c r="J34505">
        <v>1.28671309596091E-2</v>
      </c>
      <c r="K34505">
        <v>1.4899946568663801E-2</v>
      </c>
      <c r="L34505">
        <v>6.2499996582031397E-2</v>
      </c>
      <c r="M34505">
        <v>0.04</v>
      </c>
      <c r="N34505">
        <v>0.14285714285714279</v>
      </c>
      <c r="O34505">
        <v>6.2499996582031397E-2</v>
      </c>
      <c r="P34505">
        <v>0.04</v>
      </c>
      <c r="Q34505">
        <v>0.14285714285714279</v>
      </c>
    </row>
    <row r="34506" spans="1:17" x14ac:dyDescent="0.3">
      <c r="A34506" t="s">
        <v>29293</v>
      </c>
      <c r="B34506" t="s">
        <v>94</v>
      </c>
      <c r="C34506" t="s">
        <v>2083</v>
      </c>
      <c r="D34506">
        <v>7</v>
      </c>
      <c r="E34506" t="s">
        <v>4220</v>
      </c>
      <c r="F34506" t="s">
        <v>33303</v>
      </c>
      <c r="G34506">
        <v>0.75</v>
      </c>
      <c r="H34506">
        <v>0.54408371448516846</v>
      </c>
      <c r="I34506">
        <v>0.29126213592233008</v>
      </c>
      <c r="J34506">
        <v>1.19934812925296E-2</v>
      </c>
      <c r="K34506">
        <v>1.4104555382959001E-2</v>
      </c>
      <c r="L34506">
        <v>5.5555552422839598E-2</v>
      </c>
      <c r="M34506">
        <v>3.4482758620689599E-2</v>
      </c>
      <c r="N34506">
        <v>0.14285714285714279</v>
      </c>
      <c r="O34506">
        <v>5.5555552422839598E-2</v>
      </c>
      <c r="P34506">
        <v>3.4482758620689599E-2</v>
      </c>
      <c r="Q34506">
        <v>0.14285714285714279</v>
      </c>
    </row>
    <row r="34507" spans="1:17" x14ac:dyDescent="0.3">
      <c r="A34507" t="s">
        <v>29293</v>
      </c>
      <c r="B34507" t="s">
        <v>94</v>
      </c>
      <c r="C34507" t="s">
        <v>2083</v>
      </c>
      <c r="D34507">
        <v>8</v>
      </c>
      <c r="E34507" t="s">
        <v>4220</v>
      </c>
      <c r="F34507" t="s">
        <v>33304</v>
      </c>
      <c r="G34507">
        <v>0.83</v>
      </c>
      <c r="H34507">
        <v>0.56935012340545654</v>
      </c>
      <c r="I34507">
        <v>0.26041666666666669</v>
      </c>
      <c r="J34507">
        <v>1.5732934811145301E-2</v>
      </c>
      <c r="K34507">
        <v>1.73456179456365E-2</v>
      </c>
      <c r="L34507">
        <v>7.4074070233196301E-2</v>
      </c>
      <c r="M34507">
        <v>0.05</v>
      </c>
      <c r="N34507">
        <v>0.14285714285714279</v>
      </c>
      <c r="O34507">
        <v>7.4074070233196301E-2</v>
      </c>
      <c r="P34507">
        <v>0.05</v>
      </c>
      <c r="Q34507">
        <v>0.14285714285714279</v>
      </c>
    </row>
    <row r="34508" spans="1:17" x14ac:dyDescent="0.3">
      <c r="A34508" t="s">
        <v>29293</v>
      </c>
      <c r="B34508" t="s">
        <v>94</v>
      </c>
      <c r="C34508" t="s">
        <v>2083</v>
      </c>
      <c r="D34508">
        <v>9</v>
      </c>
      <c r="E34508" t="s">
        <v>4220</v>
      </c>
      <c r="F34508" t="s">
        <v>33305</v>
      </c>
      <c r="G34508">
        <v>0.85</v>
      </c>
      <c r="H34508">
        <v>0.60178095102310181</v>
      </c>
      <c r="I34508">
        <v>0.59840425531914898</v>
      </c>
      <c r="J34508">
        <v>4.8853266442119202E-2</v>
      </c>
      <c r="K34508">
        <v>4.1758725654191899E-2</v>
      </c>
      <c r="L34508">
        <v>0.2142857105357143</v>
      </c>
      <c r="M34508">
        <v>0.14285714285714279</v>
      </c>
      <c r="N34508">
        <v>0.42857142857142849</v>
      </c>
      <c r="O34508">
        <v>0.2142857105357143</v>
      </c>
      <c r="P34508">
        <v>0.14285714285714279</v>
      </c>
      <c r="Q34508">
        <v>0.42857142857142849</v>
      </c>
    </row>
    <row r="34509" spans="1:17" x14ac:dyDescent="0.3">
      <c r="A34509" t="s">
        <v>29293</v>
      </c>
      <c r="B34509" t="s">
        <v>94</v>
      </c>
      <c r="C34509" t="s">
        <v>2083</v>
      </c>
      <c r="D34509">
        <v>10</v>
      </c>
      <c r="E34509" t="s">
        <v>4220</v>
      </c>
      <c r="F34509" t="s">
        <v>33306</v>
      </c>
      <c r="G34509">
        <v>0.75</v>
      </c>
      <c r="H34509">
        <v>0.57110726833343506</v>
      </c>
      <c r="I34509">
        <v>0.25252525252525249</v>
      </c>
      <c r="J34509">
        <v>1.38781927786159E-2</v>
      </c>
      <c r="K34509">
        <v>1.5883027492953498E-2</v>
      </c>
      <c r="L34509">
        <v>6.2499996582031397E-2</v>
      </c>
      <c r="M34509">
        <v>0.04</v>
      </c>
      <c r="N34509">
        <v>0.14285714285714279</v>
      </c>
      <c r="O34509">
        <v>6.2499996582031397E-2</v>
      </c>
      <c r="P34509">
        <v>0.04</v>
      </c>
      <c r="Q34509">
        <v>0.14285714285714279</v>
      </c>
    </row>
    <row r="34510" spans="1:17" x14ac:dyDescent="0.3">
      <c r="A34510" t="s">
        <v>29293</v>
      </c>
      <c r="B34510" t="s">
        <v>94</v>
      </c>
      <c r="C34510" t="s">
        <v>2083</v>
      </c>
      <c r="D34510">
        <v>11</v>
      </c>
      <c r="E34510" t="s">
        <v>4220</v>
      </c>
      <c r="F34510" t="s">
        <v>33307</v>
      </c>
      <c r="G34510">
        <v>0.7</v>
      </c>
      <c r="H34510">
        <v>0.49448704719543451</v>
      </c>
      <c r="I34510">
        <v>0.29126213592233008</v>
      </c>
      <c r="J34510">
        <v>1.42627332867282E-2</v>
      </c>
      <c r="K34510">
        <v>1.47623232893069E-2</v>
      </c>
      <c r="L34510">
        <v>0.1212121178696052</v>
      </c>
      <c r="M34510">
        <v>7.69230769230769E-2</v>
      </c>
      <c r="N34510">
        <v>0.2857142857142857</v>
      </c>
      <c r="O34510">
        <v>0.1212121178696052</v>
      </c>
      <c r="P34510">
        <v>7.69230769230769E-2</v>
      </c>
      <c r="Q34510">
        <v>0.2857142857142857</v>
      </c>
    </row>
    <row r="34511" spans="1:17" x14ac:dyDescent="0.3">
      <c r="A34511" t="s">
        <v>29293</v>
      </c>
      <c r="B34511" t="s">
        <v>94</v>
      </c>
      <c r="C34511" t="s">
        <v>2083</v>
      </c>
      <c r="D34511">
        <v>12</v>
      </c>
      <c r="E34511" t="s">
        <v>4220</v>
      </c>
      <c r="F34511" t="s">
        <v>33308</v>
      </c>
      <c r="G34511">
        <v>0.85</v>
      </c>
      <c r="H34511">
        <v>0.56184566020965576</v>
      </c>
      <c r="I34511">
        <v>0.34482758620689657</v>
      </c>
      <c r="J34511">
        <v>3.1251907639724401E-2</v>
      </c>
      <c r="K34511">
        <v>2.70325133448979E-2</v>
      </c>
      <c r="L34511">
        <v>0.1818181774793389</v>
      </c>
      <c r="M34511">
        <v>0.1333333333333333</v>
      </c>
      <c r="N34511">
        <v>0.2857142857142857</v>
      </c>
      <c r="O34511">
        <v>0.1818181774793389</v>
      </c>
      <c r="P34511">
        <v>0.1333333333333333</v>
      </c>
      <c r="Q34511">
        <v>0.2857142857142857</v>
      </c>
    </row>
    <row r="34512" spans="1:17" x14ac:dyDescent="0.3">
      <c r="A34512" t="s">
        <v>29293</v>
      </c>
      <c r="B34512" t="s">
        <v>94</v>
      </c>
      <c r="C34512" t="s">
        <v>2083</v>
      </c>
      <c r="D34512">
        <v>13</v>
      </c>
      <c r="E34512" t="s">
        <v>4220</v>
      </c>
      <c r="F34512" t="s">
        <v>33309</v>
      </c>
      <c r="G34512">
        <v>0.85</v>
      </c>
      <c r="H34512">
        <v>0.58248472213745117</v>
      </c>
      <c r="I34512">
        <v>0.27472527472527469</v>
      </c>
      <c r="J34512">
        <v>2.66432112138889E-2</v>
      </c>
      <c r="K34512">
        <v>2.8629993657668801E-2</v>
      </c>
      <c r="L34512">
        <v>0.23999999596800001</v>
      </c>
      <c r="M34512">
        <v>0.1666666666666666</v>
      </c>
      <c r="N34512">
        <v>0.42857142857142849</v>
      </c>
      <c r="O34512">
        <v>0.23999999596800001</v>
      </c>
      <c r="P34512">
        <v>0.1666666666666666</v>
      </c>
      <c r="Q34512">
        <v>0.42857142857142849</v>
      </c>
    </row>
    <row r="34513" spans="1:17" x14ac:dyDescent="0.3">
      <c r="A34513" t="s">
        <v>29293</v>
      </c>
      <c r="B34513" t="s">
        <v>94</v>
      </c>
      <c r="C34513" t="s">
        <v>2083</v>
      </c>
      <c r="D34513">
        <v>14</v>
      </c>
      <c r="E34513" t="s">
        <v>4220</v>
      </c>
      <c r="F34513" t="s">
        <v>33310</v>
      </c>
      <c r="G34513">
        <v>0.85</v>
      </c>
      <c r="H34513">
        <v>0.57101607322692871</v>
      </c>
      <c r="I34513">
        <v>0.26041666666666669</v>
      </c>
      <c r="J34513">
        <v>1.5732934811145301E-2</v>
      </c>
      <c r="K34513">
        <v>1.9011755113058301E-2</v>
      </c>
      <c r="L34513">
        <v>6.6666663088888994E-2</v>
      </c>
      <c r="M34513">
        <v>4.3478260869565202E-2</v>
      </c>
      <c r="N34513">
        <v>0.14285714285714279</v>
      </c>
      <c r="O34513">
        <v>6.6666663088888994E-2</v>
      </c>
      <c r="P34513">
        <v>4.3478260869565202E-2</v>
      </c>
      <c r="Q34513">
        <v>0.14285714285714279</v>
      </c>
    </row>
    <row r="34514" spans="1:17" x14ac:dyDescent="0.3">
      <c r="A34514" t="s">
        <v>29293</v>
      </c>
      <c r="B34514" t="s">
        <v>94</v>
      </c>
      <c r="C34514" t="s">
        <v>2083</v>
      </c>
      <c r="D34514">
        <v>15</v>
      </c>
      <c r="E34514" t="s">
        <v>4220</v>
      </c>
      <c r="F34514" t="s">
        <v>33311</v>
      </c>
      <c r="G34514">
        <v>0.87</v>
      </c>
      <c r="H34514">
        <v>0.55004000663757324</v>
      </c>
      <c r="I34514">
        <v>0.3125</v>
      </c>
      <c r="J34514">
        <v>1.8709718017288001E-2</v>
      </c>
      <c r="K34514">
        <v>1.8154533256373499E-2</v>
      </c>
      <c r="L34514">
        <v>0.13793103082045191</v>
      </c>
      <c r="M34514">
        <v>9.0909090909090898E-2</v>
      </c>
      <c r="N34514">
        <v>0.2857142857142857</v>
      </c>
      <c r="O34514">
        <v>0.13793103082045191</v>
      </c>
      <c r="P34514">
        <v>9.0909090909090898E-2</v>
      </c>
      <c r="Q34514">
        <v>0.2857142857142857</v>
      </c>
    </row>
    <row r="34515" spans="1:17" x14ac:dyDescent="0.3">
      <c r="A34515" t="s">
        <v>29293</v>
      </c>
      <c r="B34515" t="s">
        <v>94</v>
      </c>
      <c r="C34515" t="s">
        <v>2083</v>
      </c>
      <c r="D34515">
        <v>16</v>
      </c>
      <c r="E34515" t="s">
        <v>4220</v>
      </c>
      <c r="F34515" t="s">
        <v>33312</v>
      </c>
      <c r="G34515">
        <v>0.85</v>
      </c>
      <c r="H34515">
        <v>0.57204723358154297</v>
      </c>
      <c r="I34515">
        <v>0.27173913043478259</v>
      </c>
      <c r="J34515">
        <v>1.9146030690102501E-2</v>
      </c>
      <c r="K34515">
        <v>2.0752738657056399E-2</v>
      </c>
      <c r="L34515">
        <v>7.9999995968000198E-2</v>
      </c>
      <c r="M34515">
        <v>5.5555555555555497E-2</v>
      </c>
      <c r="N34515">
        <v>0.14285714285714279</v>
      </c>
      <c r="O34515">
        <v>7.9999995968000198E-2</v>
      </c>
      <c r="P34515">
        <v>5.5555555555555497E-2</v>
      </c>
      <c r="Q34515">
        <v>0.14285714285714279</v>
      </c>
    </row>
    <row r="34516" spans="1:17" x14ac:dyDescent="0.3">
      <c r="A34516" t="s">
        <v>29293</v>
      </c>
      <c r="B34516" t="s">
        <v>94</v>
      </c>
      <c r="C34516" t="s">
        <v>2083</v>
      </c>
      <c r="D34516">
        <v>0</v>
      </c>
      <c r="E34516" t="s">
        <v>4238</v>
      </c>
      <c r="F34516" t="s">
        <v>33313</v>
      </c>
      <c r="G34516">
        <v>0.8</v>
      </c>
      <c r="H34516">
        <v>0.31030717492103571</v>
      </c>
      <c r="I34516">
        <v>0.29788312840664211</v>
      </c>
      <c r="J34516">
        <v>8.2658745106412006E-3</v>
      </c>
      <c r="K34516">
        <v>5.7344881156407004E-3</v>
      </c>
      <c r="L34516">
        <v>0.1568627417147252</v>
      </c>
      <c r="M34516">
        <v>0.1</v>
      </c>
      <c r="N34516">
        <v>0.36363636363636359</v>
      </c>
      <c r="O34516">
        <v>0.1176470554402153</v>
      </c>
      <c r="P34516">
        <v>7.4999999999999997E-2</v>
      </c>
      <c r="Q34516">
        <v>0.27272727272727271</v>
      </c>
    </row>
    <row r="34517" spans="1:17" x14ac:dyDescent="0.3">
      <c r="A34517" t="s">
        <v>29293</v>
      </c>
      <c r="B34517" t="s">
        <v>94</v>
      </c>
      <c r="C34517" t="s">
        <v>2083</v>
      </c>
      <c r="D34517">
        <v>1</v>
      </c>
      <c r="E34517" t="s">
        <v>4238</v>
      </c>
      <c r="F34517" t="s">
        <v>33314</v>
      </c>
      <c r="G34517">
        <v>0.83</v>
      </c>
      <c r="H34517">
        <v>0.51711171865463257</v>
      </c>
      <c r="I34517">
        <v>0.17094017094017089</v>
      </c>
      <c r="J34517">
        <v>2.82652058790074E-2</v>
      </c>
      <c r="K34517">
        <v>2.8629993657668801E-2</v>
      </c>
      <c r="L34517">
        <v>0.21428570951530621</v>
      </c>
      <c r="M34517">
        <v>0.1764705882352941</v>
      </c>
      <c r="N34517">
        <v>0.27272727272727271</v>
      </c>
      <c r="O34517">
        <v>0.14285713808673481</v>
      </c>
      <c r="P34517">
        <v>0.1176470588235294</v>
      </c>
      <c r="Q34517">
        <v>0.1818181818181818</v>
      </c>
    </row>
    <row r="34518" spans="1:17" x14ac:dyDescent="0.3">
      <c r="A34518" t="s">
        <v>29293</v>
      </c>
      <c r="B34518" t="s">
        <v>94</v>
      </c>
      <c r="C34518" t="s">
        <v>2083</v>
      </c>
      <c r="D34518">
        <v>2</v>
      </c>
      <c r="E34518" t="s">
        <v>4238</v>
      </c>
      <c r="F34518" t="s">
        <v>33315</v>
      </c>
      <c r="G34518">
        <v>0.85</v>
      </c>
      <c r="H34518">
        <v>0.45039176940917969</v>
      </c>
      <c r="I34518">
        <v>0.1639344262295081</v>
      </c>
      <c r="J34518">
        <v>2.16713201683718E-2</v>
      </c>
      <c r="K34518">
        <v>2.22497297858535E-2</v>
      </c>
      <c r="L34518">
        <v>0.1818181773737374</v>
      </c>
      <c r="M34518">
        <v>0.1363636363636363</v>
      </c>
      <c r="N34518">
        <v>0.27272727272727271</v>
      </c>
      <c r="O34518">
        <v>0.1212121167676769</v>
      </c>
      <c r="P34518">
        <v>9.0909090909090898E-2</v>
      </c>
      <c r="Q34518">
        <v>0.1818181818181818</v>
      </c>
    </row>
    <row r="34519" spans="1:17" x14ac:dyDescent="0.3">
      <c r="A34519" t="s">
        <v>29293</v>
      </c>
      <c r="B34519" t="s">
        <v>94</v>
      </c>
      <c r="C34519" t="s">
        <v>2083</v>
      </c>
      <c r="D34519">
        <v>3</v>
      </c>
      <c r="E34519" t="s">
        <v>4238</v>
      </c>
      <c r="F34519" t="s">
        <v>33316</v>
      </c>
      <c r="G34519">
        <v>0.8</v>
      </c>
      <c r="H34519">
        <v>0.36566877365112299</v>
      </c>
      <c r="I34519">
        <v>0.16</v>
      </c>
      <c r="J34519">
        <v>2.0429460395684901E-2</v>
      </c>
      <c r="K34519">
        <v>1.92408485982653E-2</v>
      </c>
      <c r="L34519">
        <v>0.23529411326989619</v>
      </c>
      <c r="M34519">
        <v>0.17391304347826081</v>
      </c>
      <c r="N34519">
        <v>0.36363636363636359</v>
      </c>
      <c r="O34519">
        <v>0.1176470544463669</v>
      </c>
      <c r="P34519">
        <v>8.6956521739130405E-2</v>
      </c>
      <c r="Q34519">
        <v>0.1818181818181818</v>
      </c>
    </row>
    <row r="34520" spans="1:17" x14ac:dyDescent="0.3">
      <c r="A34520" t="s">
        <v>29293</v>
      </c>
      <c r="B34520" t="s">
        <v>94</v>
      </c>
      <c r="C34520" t="s">
        <v>2083</v>
      </c>
      <c r="D34520">
        <v>4</v>
      </c>
      <c r="E34520" t="s">
        <v>4238</v>
      </c>
      <c r="F34520" t="s">
        <v>33317</v>
      </c>
      <c r="G34520">
        <v>0.85</v>
      </c>
      <c r="H34520">
        <v>0.33072179555892939</v>
      </c>
      <c r="I34520">
        <v>0.22151898734177211</v>
      </c>
      <c r="J34520">
        <v>9.6251409304734994E-3</v>
      </c>
      <c r="K34520">
        <v>1.0811600620969201E-2</v>
      </c>
      <c r="L34520">
        <v>0.2264150910501958</v>
      </c>
      <c r="M34520">
        <v>0.14285714285714279</v>
      </c>
      <c r="N34520">
        <v>0.54545454545454541</v>
      </c>
      <c r="O34520">
        <v>0.18867924199359201</v>
      </c>
      <c r="P34520">
        <v>0.119047619047619</v>
      </c>
      <c r="Q34520">
        <v>0.45454545454545447</v>
      </c>
    </row>
    <row r="34521" spans="1:17" x14ac:dyDescent="0.3">
      <c r="A34521" t="s">
        <v>29293</v>
      </c>
      <c r="B34521" t="s">
        <v>94</v>
      </c>
      <c r="C34521" t="s">
        <v>2083</v>
      </c>
      <c r="D34521">
        <v>5</v>
      </c>
      <c r="E34521" t="s">
        <v>4238</v>
      </c>
      <c r="F34521" t="s">
        <v>33318</v>
      </c>
      <c r="G34521">
        <v>0.85</v>
      </c>
      <c r="H34521">
        <v>0.5116279125213623</v>
      </c>
      <c r="I34521">
        <v>0.2100840336134453</v>
      </c>
      <c r="J34521">
        <v>2.70765762675544E-2</v>
      </c>
      <c r="K34521">
        <v>2.71568040393192E-2</v>
      </c>
      <c r="L34521">
        <v>0.27586206425683713</v>
      </c>
      <c r="M34521">
        <v>0.22222222222222221</v>
      </c>
      <c r="N34521">
        <v>0.36363636363636359</v>
      </c>
      <c r="O34521">
        <v>0.27586206425683713</v>
      </c>
      <c r="P34521">
        <v>0.22222222222222221</v>
      </c>
      <c r="Q34521">
        <v>0.36363636363636359</v>
      </c>
    </row>
    <row r="34522" spans="1:17" x14ac:dyDescent="0.3">
      <c r="A34522" t="s">
        <v>29293</v>
      </c>
      <c r="B34522" t="s">
        <v>94</v>
      </c>
      <c r="C34522" t="s">
        <v>2083</v>
      </c>
      <c r="D34522">
        <v>6</v>
      </c>
      <c r="E34522" t="s">
        <v>4238</v>
      </c>
      <c r="F34522" t="s">
        <v>33319</v>
      </c>
      <c r="G34522">
        <v>0.85</v>
      </c>
      <c r="H34522">
        <v>0.51053166389465332</v>
      </c>
      <c r="I34522">
        <v>0.31260504201680672</v>
      </c>
      <c r="J34522">
        <v>4.5537191841460697E-2</v>
      </c>
      <c r="K34522">
        <v>4.5672118332822302E-2</v>
      </c>
      <c r="L34522">
        <v>0.27586206425683713</v>
      </c>
      <c r="M34522">
        <v>0.22222222222222221</v>
      </c>
      <c r="N34522">
        <v>0.36363636363636359</v>
      </c>
      <c r="O34522">
        <v>0.2068965470154579</v>
      </c>
      <c r="P34522">
        <v>0.1666666666666666</v>
      </c>
      <c r="Q34522">
        <v>0.27272727272727271</v>
      </c>
    </row>
    <row r="34523" spans="1:17" x14ac:dyDescent="0.3">
      <c r="A34523" t="s">
        <v>29293</v>
      </c>
      <c r="B34523" t="s">
        <v>94</v>
      </c>
      <c r="C34523" t="s">
        <v>2083</v>
      </c>
      <c r="D34523">
        <v>7</v>
      </c>
      <c r="E34523" t="s">
        <v>4238</v>
      </c>
      <c r="F34523" t="s">
        <v>33320</v>
      </c>
      <c r="G34523">
        <v>0.85</v>
      </c>
      <c r="H34523">
        <v>0.43949484825134277</v>
      </c>
      <c r="I34523">
        <v>0.17391304347826089</v>
      </c>
      <c r="J34523">
        <v>3.45859211410273E-2</v>
      </c>
      <c r="K34523">
        <v>3.4197980307804701E-2</v>
      </c>
      <c r="L34523">
        <v>0.29629629146776409</v>
      </c>
      <c r="M34523">
        <v>0.25</v>
      </c>
      <c r="N34523">
        <v>0.36363636363636359</v>
      </c>
      <c r="O34523">
        <v>0.22222221739369</v>
      </c>
      <c r="P34523">
        <v>0.1875</v>
      </c>
      <c r="Q34523">
        <v>0.27272727272727271</v>
      </c>
    </row>
    <row r="34524" spans="1:17" x14ac:dyDescent="0.3">
      <c r="A34524" t="s">
        <v>29293</v>
      </c>
      <c r="B34524" t="s">
        <v>94</v>
      </c>
      <c r="C34524" t="s">
        <v>2083</v>
      </c>
      <c r="D34524">
        <v>8</v>
      </c>
      <c r="E34524" t="s">
        <v>4238</v>
      </c>
      <c r="F34524" t="s">
        <v>33321</v>
      </c>
      <c r="G34524">
        <v>0.8</v>
      </c>
      <c r="H34524">
        <v>0.40858426690101618</v>
      </c>
      <c r="I34524">
        <v>0.21186440677966101</v>
      </c>
      <c r="J34524">
        <v>3.0272532566104599E-2</v>
      </c>
      <c r="K34524">
        <v>2.9965157402689301E-2</v>
      </c>
      <c r="L34524">
        <v>0.33333332868888887</v>
      </c>
      <c r="M34524">
        <v>0.26315789473684209</v>
      </c>
      <c r="N34524">
        <v>0.45454545454545447</v>
      </c>
      <c r="O34524">
        <v>0.26666666202222228</v>
      </c>
      <c r="P34524">
        <v>0.21052631578947359</v>
      </c>
      <c r="Q34524">
        <v>0.36363636363636359</v>
      </c>
    </row>
    <row r="34525" spans="1:17" x14ac:dyDescent="0.3">
      <c r="A34525" t="s">
        <v>29293</v>
      </c>
      <c r="B34525" t="s">
        <v>94</v>
      </c>
      <c r="C34525" t="s">
        <v>2083</v>
      </c>
      <c r="D34525">
        <v>9</v>
      </c>
      <c r="E34525" t="s">
        <v>4238</v>
      </c>
      <c r="F34525" t="s">
        <v>33322</v>
      </c>
      <c r="G34525">
        <v>0.85</v>
      </c>
      <c r="H34525">
        <v>0.49703183770179749</v>
      </c>
      <c r="I34525">
        <v>0.20661157024793389</v>
      </c>
      <c r="J34525">
        <v>2.5828020030550999E-2</v>
      </c>
      <c r="K34525">
        <v>2.5771688135729699E-2</v>
      </c>
      <c r="L34525">
        <v>0.31249999548828128</v>
      </c>
      <c r="M34525">
        <v>0.238095238095238</v>
      </c>
      <c r="N34525">
        <v>0.45454545454545447</v>
      </c>
      <c r="O34525">
        <v>0.18749999548828131</v>
      </c>
      <c r="P34525">
        <v>0.14285714285714279</v>
      </c>
      <c r="Q34525">
        <v>0.27272727272727271</v>
      </c>
    </row>
    <row r="34526" spans="1:17" x14ac:dyDescent="0.3">
      <c r="A34526" t="s">
        <v>29293</v>
      </c>
      <c r="B34526" t="s">
        <v>94</v>
      </c>
      <c r="C34526" t="s">
        <v>2083</v>
      </c>
      <c r="D34526">
        <v>10</v>
      </c>
      <c r="E34526" t="s">
        <v>4238</v>
      </c>
      <c r="F34526" t="s">
        <v>33323</v>
      </c>
      <c r="G34526">
        <v>0.85</v>
      </c>
      <c r="H34526">
        <v>0.53826433420181274</v>
      </c>
      <c r="I34526">
        <v>0.21186440677966101</v>
      </c>
      <c r="J34526">
        <v>3.0272532566104599E-2</v>
      </c>
      <c r="K34526">
        <v>2.9965157402689301E-2</v>
      </c>
      <c r="L34526">
        <v>0.34482758149821652</v>
      </c>
      <c r="M34526">
        <v>0.27777777777777779</v>
      </c>
      <c r="N34526">
        <v>0.45454545454545447</v>
      </c>
      <c r="O34526">
        <v>0.27586206425683713</v>
      </c>
      <c r="P34526">
        <v>0.22222222222222221</v>
      </c>
      <c r="Q34526">
        <v>0.36363636363636359</v>
      </c>
    </row>
    <row r="34527" spans="1:17" x14ac:dyDescent="0.3">
      <c r="A34527" t="s">
        <v>29293</v>
      </c>
      <c r="B34527" t="s">
        <v>94</v>
      </c>
      <c r="C34527" t="s">
        <v>2083</v>
      </c>
      <c r="D34527">
        <v>11</v>
      </c>
      <c r="E34527" t="s">
        <v>4238</v>
      </c>
      <c r="F34527" t="s">
        <v>33324</v>
      </c>
      <c r="G34527">
        <v>0.85</v>
      </c>
      <c r="H34527">
        <v>0.52354788780212402</v>
      </c>
      <c r="I34527">
        <v>0.17391304347826089</v>
      </c>
      <c r="J34527">
        <v>3.45859211410273E-2</v>
      </c>
      <c r="K34527">
        <v>3.2115474316919197E-2</v>
      </c>
      <c r="L34527">
        <v>0.29629629146776409</v>
      </c>
      <c r="M34527">
        <v>0.25</v>
      </c>
      <c r="N34527">
        <v>0.36363636363636359</v>
      </c>
      <c r="O34527">
        <v>0.14814814331961601</v>
      </c>
      <c r="P34527">
        <v>0.125</v>
      </c>
      <c r="Q34527">
        <v>0.1818181818181818</v>
      </c>
    </row>
    <row r="34528" spans="1:17" x14ac:dyDescent="0.3">
      <c r="A34528" t="s">
        <v>29293</v>
      </c>
      <c r="B34528" t="s">
        <v>94</v>
      </c>
      <c r="C34528" t="s">
        <v>2083</v>
      </c>
      <c r="D34528">
        <v>12</v>
      </c>
      <c r="E34528" t="s">
        <v>4238</v>
      </c>
      <c r="F34528" t="s">
        <v>33325</v>
      </c>
      <c r="G34528">
        <v>0.85</v>
      </c>
      <c r="H34528">
        <v>0.4135249257087707</v>
      </c>
      <c r="I34528">
        <v>0.1639344262295081</v>
      </c>
      <c r="J34528">
        <v>2.3287349035853399E-2</v>
      </c>
      <c r="K34528">
        <v>2.3526224894878999E-2</v>
      </c>
      <c r="L34528">
        <v>0.24999999548828131</v>
      </c>
      <c r="M34528">
        <v>0.19047619047619041</v>
      </c>
      <c r="N34528">
        <v>0.36363636363636359</v>
      </c>
      <c r="O34528">
        <v>0.1249999954882814</v>
      </c>
      <c r="P34528">
        <v>9.5238095238095205E-2</v>
      </c>
      <c r="Q34528">
        <v>0.1818181818181818</v>
      </c>
    </row>
    <row r="34529" spans="1:17" x14ac:dyDescent="0.3">
      <c r="A34529" t="s">
        <v>29293</v>
      </c>
      <c r="B34529" t="s">
        <v>94</v>
      </c>
      <c r="C34529" t="s">
        <v>2083</v>
      </c>
      <c r="D34529">
        <v>13</v>
      </c>
      <c r="E34529" t="s">
        <v>4238</v>
      </c>
      <c r="F34529" t="s">
        <v>33326</v>
      </c>
      <c r="G34529">
        <v>0.87</v>
      </c>
      <c r="H34529">
        <v>0.45907947421073908</v>
      </c>
      <c r="I34529">
        <v>0.2049180327868852</v>
      </c>
      <c r="J34529">
        <v>2.3287349035853399E-2</v>
      </c>
      <c r="K34529">
        <v>2.3526224894878999E-2</v>
      </c>
      <c r="L34529">
        <v>0.24242423797979801</v>
      </c>
      <c r="M34529">
        <v>0.1818181818181818</v>
      </c>
      <c r="N34529">
        <v>0.36363636363636359</v>
      </c>
      <c r="O34529">
        <v>0.1212121167676769</v>
      </c>
      <c r="P34529">
        <v>9.0909090909090898E-2</v>
      </c>
      <c r="Q34529">
        <v>0.1818181818181818</v>
      </c>
    </row>
    <row r="34530" spans="1:17" x14ac:dyDescent="0.3">
      <c r="A34530" t="s">
        <v>29293</v>
      </c>
      <c r="B34530" t="s">
        <v>94</v>
      </c>
      <c r="C34530" t="s">
        <v>2083</v>
      </c>
      <c r="D34530">
        <v>14</v>
      </c>
      <c r="E34530" t="s">
        <v>4238</v>
      </c>
      <c r="F34530" t="s">
        <v>33327</v>
      </c>
      <c r="G34530">
        <v>0.85</v>
      </c>
      <c r="H34530">
        <v>0.35715538263320917</v>
      </c>
      <c r="I34530">
        <v>0.21367521367521369</v>
      </c>
      <c r="J34530">
        <v>3.0372940354383399E-2</v>
      </c>
      <c r="K34530">
        <v>3.0272532566104599E-2</v>
      </c>
      <c r="L34530">
        <v>0.27586206425683713</v>
      </c>
      <c r="M34530">
        <v>0.22222222222222221</v>
      </c>
      <c r="N34530">
        <v>0.36363636363636359</v>
      </c>
      <c r="O34530">
        <v>0.13793102977407859</v>
      </c>
      <c r="P34530">
        <v>0.1111111111111111</v>
      </c>
      <c r="Q34530">
        <v>0.1818181818181818</v>
      </c>
    </row>
    <row r="34531" spans="1:17" x14ac:dyDescent="0.3">
      <c r="A34531" t="s">
        <v>29293</v>
      </c>
      <c r="B34531" t="s">
        <v>94</v>
      </c>
      <c r="C34531" t="s">
        <v>2083</v>
      </c>
      <c r="D34531">
        <v>15</v>
      </c>
      <c r="E34531" t="s">
        <v>4238</v>
      </c>
      <c r="F34531" t="s">
        <v>33328</v>
      </c>
      <c r="G34531">
        <v>0.85</v>
      </c>
      <c r="H34531">
        <v>0.37555283308029169</v>
      </c>
      <c r="I34531">
        <v>0.15873015873015869</v>
      </c>
      <c r="J34531">
        <v>1.96267284487469E-2</v>
      </c>
      <c r="K34531">
        <v>1.92408485982653E-2</v>
      </c>
      <c r="L34531">
        <v>0.22222221797839509</v>
      </c>
      <c r="M34531">
        <v>0.16</v>
      </c>
      <c r="N34531">
        <v>0.36363636363636359</v>
      </c>
      <c r="O34531">
        <v>0.11111110686728411</v>
      </c>
      <c r="P34531">
        <v>0.08</v>
      </c>
      <c r="Q34531">
        <v>0.1818181818181818</v>
      </c>
    </row>
    <row r="34532" spans="1:17" x14ac:dyDescent="0.3">
      <c r="A34532" t="s">
        <v>29293</v>
      </c>
      <c r="B34532" t="s">
        <v>94</v>
      </c>
      <c r="C34532" t="s">
        <v>2083</v>
      </c>
      <c r="D34532">
        <v>16</v>
      </c>
      <c r="E34532" t="s">
        <v>4238</v>
      </c>
      <c r="F34532" t="s">
        <v>33329</v>
      </c>
      <c r="G34532">
        <v>0.85</v>
      </c>
      <c r="H34532">
        <v>0.35832259058952332</v>
      </c>
      <c r="I34532">
        <v>0.2049180327868852</v>
      </c>
      <c r="J34532">
        <v>2.46233736722218E-2</v>
      </c>
      <c r="K34532">
        <v>2.46233736722218E-2</v>
      </c>
      <c r="L34532">
        <v>0.29411764268166091</v>
      </c>
      <c r="M34532">
        <v>0.217391304347826</v>
      </c>
      <c r="N34532">
        <v>0.45454545454545447</v>
      </c>
      <c r="O34532">
        <v>0.23529411326989619</v>
      </c>
      <c r="P34532">
        <v>0.17391304347826081</v>
      </c>
      <c r="Q34532">
        <v>0.36363636363636359</v>
      </c>
    </row>
    <row r="34533" spans="1:17" x14ac:dyDescent="0.3">
      <c r="A34533" t="s">
        <v>29293</v>
      </c>
      <c r="B34533" t="s">
        <v>94</v>
      </c>
      <c r="C34533" t="s">
        <v>2083</v>
      </c>
      <c r="D34533">
        <v>0</v>
      </c>
      <c r="E34533" t="s">
        <v>4252</v>
      </c>
      <c r="F34533" t="s">
        <v>33330</v>
      </c>
      <c r="G34533">
        <v>0.85</v>
      </c>
      <c r="H34533">
        <v>0.36207765340805048</v>
      </c>
      <c r="I34533">
        <v>0.37574404761904762</v>
      </c>
      <c r="J34533">
        <v>1.38233230436491E-2</v>
      </c>
      <c r="K34533">
        <v>1.6291357673348199E-2</v>
      </c>
      <c r="L34533">
        <v>0.16129031987513009</v>
      </c>
      <c r="M34533">
        <v>9.6153846153846104E-2</v>
      </c>
      <c r="N34533">
        <v>0.5</v>
      </c>
      <c r="O34533">
        <v>0.12903225535900109</v>
      </c>
      <c r="P34533">
        <v>7.69230769230769E-2</v>
      </c>
      <c r="Q34533">
        <v>0.4</v>
      </c>
    </row>
    <row r="34534" spans="1:17" x14ac:dyDescent="0.3">
      <c r="A34534" t="s">
        <v>29293</v>
      </c>
      <c r="B34534" t="s">
        <v>94</v>
      </c>
      <c r="C34534" t="s">
        <v>2083</v>
      </c>
      <c r="D34534">
        <v>1</v>
      </c>
      <c r="E34534" t="s">
        <v>4252</v>
      </c>
      <c r="F34534" t="s">
        <v>33331</v>
      </c>
      <c r="G34534">
        <v>0.85</v>
      </c>
      <c r="H34534">
        <v>0.59287333488464355</v>
      </c>
      <c r="I34534">
        <v>0.1869158878504672</v>
      </c>
      <c r="J34534">
        <v>3.2342452920962099E-2</v>
      </c>
      <c r="K34534">
        <v>3.2115474316919197E-2</v>
      </c>
      <c r="L34534">
        <v>0.2962962916323732</v>
      </c>
      <c r="M34534">
        <v>0.23529411764705879</v>
      </c>
      <c r="N34534">
        <v>0.4</v>
      </c>
      <c r="O34534">
        <v>0.2222222175582991</v>
      </c>
      <c r="P34534">
        <v>0.1764705882352941</v>
      </c>
      <c r="Q34534">
        <v>0.3</v>
      </c>
    </row>
    <row r="34535" spans="1:17" x14ac:dyDescent="0.3">
      <c r="A34535" t="s">
        <v>29293</v>
      </c>
      <c r="B34535" t="s">
        <v>94</v>
      </c>
      <c r="C34535" t="s">
        <v>2083</v>
      </c>
      <c r="D34535">
        <v>2</v>
      </c>
      <c r="E34535" t="s">
        <v>4252</v>
      </c>
      <c r="F34535" t="s">
        <v>33332</v>
      </c>
      <c r="G34535">
        <v>0.85</v>
      </c>
      <c r="H34535">
        <v>0.40634137392044067</v>
      </c>
      <c r="I34535">
        <v>0.21186440677966101</v>
      </c>
      <c r="J34535">
        <v>1.8884748972625799E-2</v>
      </c>
      <c r="K34535">
        <v>1.92408485982653E-2</v>
      </c>
      <c r="L34535">
        <v>0.22222221820987659</v>
      </c>
      <c r="M34535">
        <v>0.1538461538461538</v>
      </c>
      <c r="N34535">
        <v>0.4</v>
      </c>
      <c r="O34535">
        <v>0.1111111070987655</v>
      </c>
      <c r="P34535">
        <v>7.69230769230769E-2</v>
      </c>
      <c r="Q34535">
        <v>0.2</v>
      </c>
    </row>
    <row r="34536" spans="1:17" x14ac:dyDescent="0.3">
      <c r="A34536" t="s">
        <v>29293</v>
      </c>
      <c r="B34536" t="s">
        <v>94</v>
      </c>
      <c r="C34536" t="s">
        <v>2083</v>
      </c>
      <c r="D34536">
        <v>3</v>
      </c>
      <c r="E34536" t="s">
        <v>4252</v>
      </c>
      <c r="F34536" t="s">
        <v>33333</v>
      </c>
      <c r="G34536">
        <v>0.85</v>
      </c>
      <c r="H34536">
        <v>0.361247718334198</v>
      </c>
      <c r="I34536">
        <v>0.26976495726495719</v>
      </c>
      <c r="J34536">
        <v>3.0717490052419499E-2</v>
      </c>
      <c r="K34536">
        <v>2.9527878083787699E-2</v>
      </c>
      <c r="L34536">
        <v>0.16216215821767721</v>
      </c>
      <c r="M34536">
        <v>0.1111111111111111</v>
      </c>
      <c r="N34536">
        <v>0.3</v>
      </c>
      <c r="O34536">
        <v>0.16216215821767721</v>
      </c>
      <c r="P34536">
        <v>0.1111111111111111</v>
      </c>
      <c r="Q34536">
        <v>0.3</v>
      </c>
    </row>
    <row r="34537" spans="1:17" x14ac:dyDescent="0.3">
      <c r="A34537" t="s">
        <v>29293</v>
      </c>
      <c r="B34537" t="s">
        <v>94</v>
      </c>
      <c r="C34537" t="s">
        <v>2083</v>
      </c>
      <c r="D34537">
        <v>4</v>
      </c>
      <c r="E34537" t="s">
        <v>4252</v>
      </c>
      <c r="F34537" t="s">
        <v>33334</v>
      </c>
      <c r="G34537">
        <v>0.85</v>
      </c>
      <c r="H34537">
        <v>0.49505975842475891</v>
      </c>
      <c r="I34537">
        <v>0.2192982456140351</v>
      </c>
      <c r="J34537">
        <v>2.3526224894878999E-2</v>
      </c>
      <c r="K34537">
        <v>2.17205455170962E-2</v>
      </c>
      <c r="L34537">
        <v>0.31249999570312498</v>
      </c>
      <c r="M34537">
        <v>0.22727272727272721</v>
      </c>
      <c r="N34537">
        <v>0.5</v>
      </c>
      <c r="O34537">
        <v>0.1249999957031251</v>
      </c>
      <c r="P34537">
        <v>9.0909090909090898E-2</v>
      </c>
      <c r="Q34537">
        <v>0.2</v>
      </c>
    </row>
    <row r="34538" spans="1:17" x14ac:dyDescent="0.3">
      <c r="A34538" t="s">
        <v>29293</v>
      </c>
      <c r="B34538" t="s">
        <v>94</v>
      </c>
      <c r="C34538" t="s">
        <v>2083</v>
      </c>
      <c r="D34538">
        <v>5</v>
      </c>
      <c r="E34538" t="s">
        <v>4252</v>
      </c>
      <c r="F34538" t="s">
        <v>33335</v>
      </c>
      <c r="G34538">
        <v>0.84</v>
      </c>
      <c r="H34538">
        <v>0.57476794719696045</v>
      </c>
      <c r="I34538">
        <v>0.28037383177570091</v>
      </c>
      <c r="J34538">
        <v>3.5792807886387598E-2</v>
      </c>
      <c r="K34538">
        <v>3.4933841821869899E-2</v>
      </c>
      <c r="L34538">
        <v>0.44444443978052128</v>
      </c>
      <c r="M34538">
        <v>0.3529411764705882</v>
      </c>
      <c r="N34538">
        <v>0.6</v>
      </c>
      <c r="O34538">
        <v>0.2962962916323732</v>
      </c>
      <c r="P34538">
        <v>0.23529411764705879</v>
      </c>
      <c r="Q34538">
        <v>0.4</v>
      </c>
    </row>
    <row r="34539" spans="1:17" x14ac:dyDescent="0.3">
      <c r="A34539" t="s">
        <v>29293</v>
      </c>
      <c r="B34539" t="s">
        <v>94</v>
      </c>
      <c r="C34539" t="s">
        <v>2083</v>
      </c>
      <c r="D34539">
        <v>6</v>
      </c>
      <c r="E34539" t="s">
        <v>4252</v>
      </c>
      <c r="F34539" t="s">
        <v>33336</v>
      </c>
      <c r="G34539">
        <v>0.85</v>
      </c>
      <c r="H34539">
        <v>0.34498217701911921</v>
      </c>
      <c r="I34539">
        <v>0.18348623853210999</v>
      </c>
      <c r="J34539">
        <v>2.66432112138889E-2</v>
      </c>
      <c r="K34539">
        <v>2.70765762675544E-2</v>
      </c>
      <c r="L34539">
        <v>0.20689654720570749</v>
      </c>
      <c r="M34539">
        <v>0.1578947368421052</v>
      </c>
      <c r="N34539">
        <v>0.3</v>
      </c>
      <c r="O34539">
        <v>0.20689654720570749</v>
      </c>
      <c r="P34539">
        <v>0.1578947368421052</v>
      </c>
      <c r="Q34539">
        <v>0.3</v>
      </c>
    </row>
    <row r="34540" spans="1:17" x14ac:dyDescent="0.3">
      <c r="A34540" t="s">
        <v>29293</v>
      </c>
      <c r="B34540" t="s">
        <v>94</v>
      </c>
      <c r="C34540" t="s">
        <v>2083</v>
      </c>
      <c r="D34540">
        <v>8</v>
      </c>
      <c r="E34540" t="s">
        <v>4252</v>
      </c>
      <c r="F34540" t="s">
        <v>33337</v>
      </c>
      <c r="G34540">
        <v>0.85</v>
      </c>
      <c r="H34540">
        <v>0.3292917907238006</v>
      </c>
      <c r="I34540">
        <v>0.2432432432432432</v>
      </c>
      <c r="J34540">
        <v>6.3598510517647996E-3</v>
      </c>
      <c r="K34540">
        <v>4.3511109700194997E-3</v>
      </c>
      <c r="L34540">
        <v>0.21917807982735971</v>
      </c>
      <c r="M34540">
        <v>0.12698412698412689</v>
      </c>
      <c r="N34540">
        <v>0.8</v>
      </c>
      <c r="O34540">
        <v>0.19178081955338711</v>
      </c>
      <c r="P34540">
        <v>0.1111111111111111</v>
      </c>
      <c r="Q34540">
        <v>0.7</v>
      </c>
    </row>
    <row r="34541" spans="1:17" x14ac:dyDescent="0.3">
      <c r="A34541" t="s">
        <v>29293</v>
      </c>
      <c r="B34541" t="s">
        <v>94</v>
      </c>
      <c r="C34541" t="s">
        <v>2083</v>
      </c>
      <c r="D34541">
        <v>9</v>
      </c>
      <c r="E34541" t="s">
        <v>4252</v>
      </c>
      <c r="F34541" t="s">
        <v>33338</v>
      </c>
      <c r="G34541">
        <v>0.85</v>
      </c>
      <c r="H34541">
        <v>0.56244158744812012</v>
      </c>
      <c r="I34541">
        <v>0.23364485981308411</v>
      </c>
      <c r="J34541">
        <v>3.4197980307804701E-2</v>
      </c>
      <c r="K34541">
        <v>3.3613183938332403E-2</v>
      </c>
      <c r="L34541">
        <v>0.38461537988165678</v>
      </c>
      <c r="M34541">
        <v>0.3125</v>
      </c>
      <c r="N34541">
        <v>0.5</v>
      </c>
      <c r="O34541">
        <v>0.23076922603550301</v>
      </c>
      <c r="P34541">
        <v>0.1875</v>
      </c>
      <c r="Q34541">
        <v>0.3</v>
      </c>
    </row>
    <row r="34542" spans="1:17" x14ac:dyDescent="0.3">
      <c r="A34542" t="s">
        <v>29293</v>
      </c>
      <c r="B34542" t="s">
        <v>94</v>
      </c>
      <c r="C34542" t="s">
        <v>2083</v>
      </c>
      <c r="D34542">
        <v>10</v>
      </c>
      <c r="E34542" t="s">
        <v>4252</v>
      </c>
      <c r="F34542" t="s">
        <v>33339</v>
      </c>
      <c r="G34542">
        <v>0.85</v>
      </c>
      <c r="H34542">
        <v>0.37288492918014521</v>
      </c>
      <c r="I34542">
        <v>0.30243902439024389</v>
      </c>
      <c r="J34542">
        <v>1.5883027492953498E-2</v>
      </c>
      <c r="K34542">
        <v>1.4899946568663801E-2</v>
      </c>
      <c r="L34542">
        <v>0.19999999625000001</v>
      </c>
      <c r="M34542">
        <v>0.1333333333333333</v>
      </c>
      <c r="N34542">
        <v>0.4</v>
      </c>
      <c r="O34542">
        <v>0.14999999624999999</v>
      </c>
      <c r="P34542">
        <v>0.1</v>
      </c>
      <c r="Q34542">
        <v>0.3</v>
      </c>
    </row>
    <row r="34543" spans="1:17" x14ac:dyDescent="0.3">
      <c r="A34543" t="s">
        <v>29293</v>
      </c>
      <c r="B34543" t="s">
        <v>94</v>
      </c>
      <c r="C34543" t="s">
        <v>2083</v>
      </c>
      <c r="D34543">
        <v>11</v>
      </c>
      <c r="E34543" t="s">
        <v>4252</v>
      </c>
      <c r="F34543" t="s">
        <v>33340</v>
      </c>
      <c r="G34543">
        <v>0.85</v>
      </c>
      <c r="H34543">
        <v>0.46537289023399347</v>
      </c>
      <c r="I34543">
        <v>0.2293577981651376</v>
      </c>
      <c r="J34543">
        <v>3.0272532566104599E-2</v>
      </c>
      <c r="K34543">
        <v>2.9965157402689301E-2</v>
      </c>
      <c r="L34543">
        <v>0.34482758168846611</v>
      </c>
      <c r="M34543">
        <v>0.26315789473684209</v>
      </c>
      <c r="N34543">
        <v>0.5</v>
      </c>
      <c r="O34543">
        <v>0.20689654720570749</v>
      </c>
      <c r="P34543">
        <v>0.1578947368421052</v>
      </c>
      <c r="Q34543">
        <v>0.3</v>
      </c>
    </row>
    <row r="34544" spans="1:17" x14ac:dyDescent="0.3">
      <c r="A34544" t="s">
        <v>29293</v>
      </c>
      <c r="B34544" t="s">
        <v>94</v>
      </c>
      <c r="C34544" t="s">
        <v>2083</v>
      </c>
      <c r="D34544">
        <v>12</v>
      </c>
      <c r="E34544" t="s">
        <v>4252</v>
      </c>
      <c r="F34544" t="s">
        <v>33341</v>
      </c>
      <c r="G34544">
        <v>0.85</v>
      </c>
      <c r="H34544">
        <v>0.48284345865249628</v>
      </c>
      <c r="I34544">
        <v>0.21367521367521369</v>
      </c>
      <c r="J34544">
        <v>1.96267284487469E-2</v>
      </c>
      <c r="K34544">
        <v>1.9968190880943301E-2</v>
      </c>
      <c r="L34544">
        <v>0.23529411349480969</v>
      </c>
      <c r="M34544">
        <v>0.1666666666666666</v>
      </c>
      <c r="N34544">
        <v>0.4</v>
      </c>
      <c r="O34544">
        <v>0.176470584083045</v>
      </c>
      <c r="P34544">
        <v>0.125</v>
      </c>
      <c r="Q34544">
        <v>0.3</v>
      </c>
    </row>
    <row r="34545" spans="1:17" x14ac:dyDescent="0.3">
      <c r="A34545" t="s">
        <v>29293</v>
      </c>
      <c r="B34545" t="s">
        <v>94</v>
      </c>
      <c r="C34545" t="s">
        <v>2083</v>
      </c>
      <c r="D34545">
        <v>13</v>
      </c>
      <c r="E34545" t="s">
        <v>4252</v>
      </c>
      <c r="F34545" t="s">
        <v>33342</v>
      </c>
      <c r="G34545">
        <v>0.85</v>
      </c>
      <c r="H34545">
        <v>0.45710048079490662</v>
      </c>
      <c r="I34545">
        <v>0.26785714285714279</v>
      </c>
      <c r="J34545">
        <v>2.5828020030550999E-2</v>
      </c>
      <c r="K34545">
        <v>4.1411413304848002E-2</v>
      </c>
      <c r="L34545">
        <v>0.32258064079084281</v>
      </c>
      <c r="M34545">
        <v>0.238095238095238</v>
      </c>
      <c r="N34545">
        <v>0.5</v>
      </c>
      <c r="O34545">
        <v>0.1935483827263268</v>
      </c>
      <c r="P34545">
        <v>0.14285714285714279</v>
      </c>
      <c r="Q34545">
        <v>0.3</v>
      </c>
    </row>
    <row r="34546" spans="1:17" x14ac:dyDescent="0.3">
      <c r="A34546" t="s">
        <v>29293</v>
      </c>
      <c r="B34546" t="s">
        <v>94</v>
      </c>
      <c r="C34546" t="s">
        <v>2083</v>
      </c>
      <c r="D34546">
        <v>14</v>
      </c>
      <c r="E34546" t="s">
        <v>4252</v>
      </c>
      <c r="F34546" t="s">
        <v>33343</v>
      </c>
      <c r="G34546">
        <v>0.75</v>
      </c>
      <c r="H34546">
        <v>0.35069584846496582</v>
      </c>
      <c r="I34546">
        <v>0.2356020942408377</v>
      </c>
      <c r="J34546">
        <v>5.7800800813745997E-3</v>
      </c>
      <c r="K34546">
        <v>3.8394199427345E-3</v>
      </c>
      <c r="L34546">
        <v>0.18666666435555551</v>
      </c>
      <c r="M34546">
        <v>0.1076923076923077</v>
      </c>
      <c r="N34546">
        <v>0.7</v>
      </c>
      <c r="O34546">
        <v>0.10666666435555559</v>
      </c>
      <c r="P34546">
        <v>6.15384615384615E-2</v>
      </c>
      <c r="Q34546">
        <v>0.4</v>
      </c>
    </row>
    <row r="34547" spans="1:17" x14ac:dyDescent="0.3">
      <c r="A34547" t="s">
        <v>29293</v>
      </c>
      <c r="B34547" t="s">
        <v>94</v>
      </c>
      <c r="C34547" t="s">
        <v>2083</v>
      </c>
      <c r="D34547">
        <v>15</v>
      </c>
      <c r="E34547" t="s">
        <v>4252</v>
      </c>
      <c r="F34547" t="s">
        <v>33344</v>
      </c>
      <c r="G34547">
        <v>0.85</v>
      </c>
      <c r="H34547">
        <v>0.57603520154953003</v>
      </c>
      <c r="I34547">
        <v>0.22727272727272721</v>
      </c>
      <c r="J34547">
        <v>2.70765762675544E-2</v>
      </c>
      <c r="K34547">
        <v>2.71568040393192E-2</v>
      </c>
      <c r="L34547">
        <v>0.28571428112244901</v>
      </c>
      <c r="M34547">
        <v>0.22222222222222221</v>
      </c>
      <c r="N34547">
        <v>0.4</v>
      </c>
      <c r="O34547">
        <v>0.14285713826530619</v>
      </c>
      <c r="P34547">
        <v>0.1111111111111111</v>
      </c>
      <c r="Q34547">
        <v>0.2</v>
      </c>
    </row>
    <row r="34548" spans="1:17" x14ac:dyDescent="0.3">
      <c r="A34548" t="s">
        <v>29293</v>
      </c>
      <c r="B34548" t="s">
        <v>94</v>
      </c>
      <c r="C34548" t="s">
        <v>2083</v>
      </c>
      <c r="D34548">
        <v>16</v>
      </c>
      <c r="E34548" t="s">
        <v>4252</v>
      </c>
      <c r="F34548" t="s">
        <v>33345</v>
      </c>
      <c r="G34548">
        <v>0.85</v>
      </c>
      <c r="H34548">
        <v>0.52152538299560547</v>
      </c>
      <c r="I34548">
        <v>0.2192982456140351</v>
      </c>
      <c r="J34548">
        <v>2.22497297858535E-2</v>
      </c>
      <c r="K34548">
        <v>2.25227836857682E-2</v>
      </c>
      <c r="L34548">
        <v>0.24242423820018369</v>
      </c>
      <c r="M34548">
        <v>0.17391304347826081</v>
      </c>
      <c r="N34548">
        <v>0.4</v>
      </c>
      <c r="O34548">
        <v>0.1212121169880625</v>
      </c>
      <c r="P34548">
        <v>8.6956521739130405E-2</v>
      </c>
      <c r="Q34548">
        <v>0.2</v>
      </c>
    </row>
    <row r="34549" spans="1:17" x14ac:dyDescent="0.3">
      <c r="A34549" t="s">
        <v>29293</v>
      </c>
      <c r="B34549" t="s">
        <v>94</v>
      </c>
      <c r="C34549" t="s">
        <v>2083</v>
      </c>
      <c r="D34549">
        <v>0</v>
      </c>
      <c r="E34549" t="s">
        <v>4270</v>
      </c>
      <c r="F34549" t="s">
        <v>33346</v>
      </c>
      <c r="G34549">
        <v>0.85</v>
      </c>
      <c r="H34549">
        <v>0.46012520790100098</v>
      </c>
      <c r="I34549">
        <v>0.33037037037037043</v>
      </c>
      <c r="J34549">
        <v>3.9253456897493898E-2</v>
      </c>
      <c r="K34549">
        <v>3.9695435737717402E-2</v>
      </c>
      <c r="L34549">
        <v>0.22222221797839509</v>
      </c>
      <c r="M34549">
        <v>0.16</v>
      </c>
      <c r="N34549">
        <v>0.36363636363636359</v>
      </c>
      <c r="O34549">
        <v>0.22222221797839509</v>
      </c>
      <c r="P34549">
        <v>0.16</v>
      </c>
      <c r="Q34549">
        <v>0.36363636363636359</v>
      </c>
    </row>
    <row r="34550" spans="1:17" x14ac:dyDescent="0.3">
      <c r="A34550" t="s">
        <v>29293</v>
      </c>
      <c r="B34550" t="s">
        <v>94</v>
      </c>
      <c r="C34550" t="s">
        <v>2083</v>
      </c>
      <c r="D34550">
        <v>1</v>
      </c>
      <c r="E34550" t="s">
        <v>4270</v>
      </c>
      <c r="F34550" t="s">
        <v>33347</v>
      </c>
      <c r="G34550">
        <v>0.73</v>
      </c>
      <c r="H34550">
        <v>0.44997668266296381</v>
      </c>
      <c r="I34550">
        <v>0.22388059701492541</v>
      </c>
      <c r="J34550">
        <v>4.08589207913699E-2</v>
      </c>
      <c r="K34550">
        <v>3.8392163532930797E-2</v>
      </c>
      <c r="L34550">
        <v>0.22857142426122451</v>
      </c>
      <c r="M34550">
        <v>0.1666666666666666</v>
      </c>
      <c r="N34550">
        <v>0.36363636363636359</v>
      </c>
      <c r="O34550">
        <v>0.22857142426122451</v>
      </c>
      <c r="P34550">
        <v>0.1666666666666666</v>
      </c>
      <c r="Q34550">
        <v>0.36363636363636359</v>
      </c>
    </row>
    <row r="34551" spans="1:17" x14ac:dyDescent="0.3">
      <c r="A34551" t="s">
        <v>29293</v>
      </c>
      <c r="B34551" t="s">
        <v>94</v>
      </c>
      <c r="C34551" t="s">
        <v>2083</v>
      </c>
      <c r="D34551">
        <v>2</v>
      </c>
      <c r="E34551" t="s">
        <v>4270</v>
      </c>
      <c r="F34551" t="s">
        <v>33348</v>
      </c>
      <c r="G34551">
        <v>0.85</v>
      </c>
      <c r="H34551">
        <v>0.30534246563911438</v>
      </c>
      <c r="I34551">
        <v>0.3842940685045948</v>
      </c>
      <c r="J34551">
        <v>3.5823421191287098E-2</v>
      </c>
      <c r="K34551">
        <v>3.3053701050980301E-2</v>
      </c>
      <c r="L34551">
        <v>0.22222221797839509</v>
      </c>
      <c r="M34551">
        <v>0.16</v>
      </c>
      <c r="N34551">
        <v>0.36363636363636359</v>
      </c>
      <c r="O34551">
        <v>0.16666666242283959</v>
      </c>
      <c r="P34551">
        <v>0.12</v>
      </c>
      <c r="Q34551">
        <v>0.27272727272727271</v>
      </c>
    </row>
    <row r="34552" spans="1:17" x14ac:dyDescent="0.3">
      <c r="A34552" t="s">
        <v>29293</v>
      </c>
      <c r="B34552" t="s">
        <v>94</v>
      </c>
      <c r="C34552" t="s">
        <v>2083</v>
      </c>
      <c r="D34552">
        <v>4</v>
      </c>
      <c r="E34552" t="s">
        <v>4270</v>
      </c>
      <c r="F34552" t="s">
        <v>33349</v>
      </c>
      <c r="G34552">
        <v>0.85</v>
      </c>
      <c r="H34552">
        <v>0.41986903548240662</v>
      </c>
      <c r="I34552">
        <v>0.45742753623188409</v>
      </c>
      <c r="J34552">
        <v>3.8860873003702501E-2</v>
      </c>
      <c r="K34552">
        <v>3.9188279300484602E-2</v>
      </c>
      <c r="L34552">
        <v>0.27027026609203803</v>
      </c>
      <c r="M34552">
        <v>0.19230769230769229</v>
      </c>
      <c r="N34552">
        <v>0.45454545454545447</v>
      </c>
      <c r="O34552">
        <v>0.27027026609203803</v>
      </c>
      <c r="P34552">
        <v>0.19230769230769229</v>
      </c>
      <c r="Q34552">
        <v>0.45454545454545447</v>
      </c>
    </row>
    <row r="34553" spans="1:17" x14ac:dyDescent="0.3">
      <c r="A34553" t="s">
        <v>29293</v>
      </c>
      <c r="B34553" t="s">
        <v>94</v>
      </c>
      <c r="C34553" t="s">
        <v>2083</v>
      </c>
      <c r="D34553">
        <v>5</v>
      </c>
      <c r="E34553" t="s">
        <v>4270</v>
      </c>
      <c r="F34553" t="s">
        <v>33350</v>
      </c>
      <c r="G34553">
        <v>0.85</v>
      </c>
      <c r="H34553">
        <v>0.32814484834671021</v>
      </c>
      <c r="I34553">
        <v>0.34307692307692311</v>
      </c>
      <c r="J34553">
        <v>4.1080536624612599E-2</v>
      </c>
      <c r="K34553">
        <v>4.32030486999887E-2</v>
      </c>
      <c r="L34553">
        <v>0.24242423797979801</v>
      </c>
      <c r="M34553">
        <v>0.1818181818181818</v>
      </c>
      <c r="N34553">
        <v>0.36363636363636359</v>
      </c>
      <c r="O34553">
        <v>0.1818181773737374</v>
      </c>
      <c r="P34553">
        <v>0.1363636363636363</v>
      </c>
      <c r="Q34553">
        <v>0.27272727272727271</v>
      </c>
    </row>
    <row r="34554" spans="1:17" x14ac:dyDescent="0.3">
      <c r="A34554" t="s">
        <v>29293</v>
      </c>
      <c r="B34554" t="s">
        <v>94</v>
      </c>
      <c r="C34554" t="s">
        <v>2083</v>
      </c>
      <c r="D34554">
        <v>6</v>
      </c>
      <c r="E34554" t="s">
        <v>4270</v>
      </c>
      <c r="F34554" t="s">
        <v>33351</v>
      </c>
      <c r="G34554">
        <v>0.78</v>
      </c>
      <c r="H34554">
        <v>0.37548810243606567</v>
      </c>
      <c r="I34554">
        <v>0.1538461538461538</v>
      </c>
      <c r="J34554">
        <v>3.82297469973863E-2</v>
      </c>
      <c r="K34554">
        <v>4.4499459571706999E-2</v>
      </c>
      <c r="L34554">
        <v>0.19354838251821019</v>
      </c>
      <c r="M34554">
        <v>0.15</v>
      </c>
      <c r="N34554">
        <v>0.27272727272727271</v>
      </c>
      <c r="O34554">
        <v>0.19354838251821019</v>
      </c>
      <c r="P34554">
        <v>0.15</v>
      </c>
      <c r="Q34554">
        <v>0.27272727272727271</v>
      </c>
    </row>
    <row r="34555" spans="1:17" x14ac:dyDescent="0.3">
      <c r="A34555" t="s">
        <v>29293</v>
      </c>
      <c r="B34555" t="s">
        <v>94</v>
      </c>
      <c r="C34555" t="s">
        <v>2083</v>
      </c>
      <c r="D34555">
        <v>7</v>
      </c>
      <c r="E34555" t="s">
        <v>4270</v>
      </c>
      <c r="F34555" t="s">
        <v>33352</v>
      </c>
      <c r="G34555">
        <v>0.85</v>
      </c>
      <c r="H34555">
        <v>0.38697683811187739</v>
      </c>
      <c r="I34555">
        <v>0.15151515151515149</v>
      </c>
      <c r="J34555">
        <v>3.4822708998636598E-2</v>
      </c>
      <c r="K34555">
        <v>2.85254665734565E-2</v>
      </c>
      <c r="L34555">
        <v>0.18749999548828131</v>
      </c>
      <c r="M34555">
        <v>0.14285714285714279</v>
      </c>
      <c r="N34555">
        <v>0.27272727272727271</v>
      </c>
      <c r="O34555">
        <v>0.18749999548828131</v>
      </c>
      <c r="P34555">
        <v>0.14285714285714279</v>
      </c>
      <c r="Q34555">
        <v>0.27272727272727271</v>
      </c>
    </row>
    <row r="34556" spans="1:17" x14ac:dyDescent="0.3">
      <c r="A34556" t="s">
        <v>29293</v>
      </c>
      <c r="B34556" t="s">
        <v>94</v>
      </c>
      <c r="C34556" t="s">
        <v>2083</v>
      </c>
      <c r="D34556">
        <v>8</v>
      </c>
      <c r="E34556" t="s">
        <v>4270</v>
      </c>
      <c r="F34556" t="s">
        <v>33353</v>
      </c>
      <c r="G34556">
        <v>0.87</v>
      </c>
      <c r="H34556">
        <v>0.38604271411895752</v>
      </c>
      <c r="I34556">
        <v>0.39621016365202411</v>
      </c>
      <c r="J34556">
        <v>6.2911027792296806E-2</v>
      </c>
      <c r="K34556">
        <v>5.6641802272004903E-2</v>
      </c>
      <c r="L34556">
        <v>0.38709676961498429</v>
      </c>
      <c r="M34556">
        <v>0.3</v>
      </c>
      <c r="N34556">
        <v>0.54545454545454541</v>
      </c>
      <c r="O34556">
        <v>0.25806451155046828</v>
      </c>
      <c r="P34556">
        <v>0.2</v>
      </c>
      <c r="Q34556">
        <v>0.36363636363636359</v>
      </c>
    </row>
    <row r="34557" spans="1:17" x14ac:dyDescent="0.3">
      <c r="A34557" t="s">
        <v>29293</v>
      </c>
      <c r="B34557" t="s">
        <v>94</v>
      </c>
      <c r="C34557" t="s">
        <v>2083</v>
      </c>
      <c r="D34557">
        <v>9</v>
      </c>
      <c r="E34557" t="s">
        <v>4270</v>
      </c>
      <c r="F34557" t="s">
        <v>33354</v>
      </c>
      <c r="G34557">
        <v>0.85</v>
      </c>
      <c r="H34557">
        <v>0.35588335990905762</v>
      </c>
      <c r="I34557">
        <v>0.39316239316239321</v>
      </c>
      <c r="J34557">
        <v>4.3437378913583E-2</v>
      </c>
      <c r="K34557">
        <v>4.5217828898276601E-2</v>
      </c>
      <c r="L34557">
        <v>0.31249999548828128</v>
      </c>
      <c r="M34557">
        <v>0.238095238095238</v>
      </c>
      <c r="N34557">
        <v>0.45454545454545447</v>
      </c>
      <c r="O34557">
        <v>0.24999999548828131</v>
      </c>
      <c r="P34557">
        <v>0.19047619047619041</v>
      </c>
      <c r="Q34557">
        <v>0.36363636363636359</v>
      </c>
    </row>
    <row r="34558" spans="1:17" x14ac:dyDescent="0.3">
      <c r="A34558" t="s">
        <v>29293</v>
      </c>
      <c r="B34558" t="s">
        <v>94</v>
      </c>
      <c r="C34558" t="s">
        <v>2083</v>
      </c>
      <c r="D34558">
        <v>10</v>
      </c>
      <c r="E34558" t="s">
        <v>4270</v>
      </c>
      <c r="F34558" t="s">
        <v>33355</v>
      </c>
      <c r="G34558">
        <v>0.85</v>
      </c>
      <c r="H34558">
        <v>0.36938044428825378</v>
      </c>
      <c r="I34558">
        <v>0.39621016365202411</v>
      </c>
      <c r="J34558">
        <v>5.4313608078638498E-2</v>
      </c>
      <c r="K34558">
        <v>5.4065026689795799E-2</v>
      </c>
      <c r="L34558">
        <v>0.32258064058272629</v>
      </c>
      <c r="M34558">
        <v>0.25</v>
      </c>
      <c r="N34558">
        <v>0.45454545454545447</v>
      </c>
      <c r="O34558">
        <v>0.25806451155046828</v>
      </c>
      <c r="P34558">
        <v>0.2</v>
      </c>
      <c r="Q34558">
        <v>0.36363636363636359</v>
      </c>
    </row>
    <row r="34559" spans="1:17" x14ac:dyDescent="0.3">
      <c r="A34559" t="s">
        <v>29293</v>
      </c>
      <c r="B34559" t="s">
        <v>94</v>
      </c>
      <c r="C34559" t="s">
        <v>2083</v>
      </c>
      <c r="D34559">
        <v>11</v>
      </c>
      <c r="E34559" t="s">
        <v>4270</v>
      </c>
      <c r="F34559" t="s">
        <v>33356</v>
      </c>
      <c r="G34559">
        <v>0.85</v>
      </c>
      <c r="H34559">
        <v>0.37458479404449457</v>
      </c>
      <c r="I34559">
        <v>0.34045801526717562</v>
      </c>
      <c r="J34559">
        <v>3.9164496650022397E-2</v>
      </c>
      <c r="K34559">
        <v>3.6329288779852198E-2</v>
      </c>
      <c r="L34559">
        <v>0.23529411326989619</v>
      </c>
      <c r="M34559">
        <v>0.17391304347826081</v>
      </c>
      <c r="N34559">
        <v>0.36363636363636359</v>
      </c>
      <c r="O34559">
        <v>0.1764705838581315</v>
      </c>
      <c r="P34559">
        <v>0.13043478260869559</v>
      </c>
      <c r="Q34559">
        <v>0.27272727272727271</v>
      </c>
    </row>
    <row r="34560" spans="1:17" x14ac:dyDescent="0.3">
      <c r="A34560" t="s">
        <v>29293</v>
      </c>
      <c r="B34560" t="s">
        <v>94</v>
      </c>
      <c r="C34560" t="s">
        <v>2083</v>
      </c>
      <c r="D34560">
        <v>12</v>
      </c>
      <c r="E34560" t="s">
        <v>4270</v>
      </c>
      <c r="F34560" t="s">
        <v>33357</v>
      </c>
      <c r="G34560">
        <v>0.85</v>
      </c>
      <c r="H34560">
        <v>0.34796994924545288</v>
      </c>
      <c r="I34560">
        <v>0.20737327188940091</v>
      </c>
      <c r="J34560">
        <v>1.0699772360095901E-2</v>
      </c>
      <c r="K34560">
        <v>1.18691965784331E-2</v>
      </c>
      <c r="L34560">
        <v>0.1379310322737482</v>
      </c>
      <c r="M34560">
        <v>7.8947368421052599E-2</v>
      </c>
      <c r="N34560">
        <v>0.54545454545454541</v>
      </c>
      <c r="O34560">
        <v>9.1954020779495299E-2</v>
      </c>
      <c r="P34560">
        <v>5.2631578947368397E-2</v>
      </c>
      <c r="Q34560">
        <v>0.36363636363636359</v>
      </c>
    </row>
    <row r="34561" spans="1:17" x14ac:dyDescent="0.3">
      <c r="A34561" t="s">
        <v>29293</v>
      </c>
      <c r="B34561" t="s">
        <v>94</v>
      </c>
      <c r="C34561" t="s">
        <v>2083</v>
      </c>
      <c r="D34561">
        <v>13</v>
      </c>
      <c r="E34561" t="s">
        <v>4270</v>
      </c>
      <c r="F34561" t="s">
        <v>33358</v>
      </c>
      <c r="G34561">
        <v>0.85</v>
      </c>
      <c r="H34561">
        <v>0.38588196039199829</v>
      </c>
      <c r="I34561">
        <v>0.47462406015037589</v>
      </c>
      <c r="J34561">
        <v>4.7146273684904601E-2</v>
      </c>
      <c r="K34561">
        <v>4.1761356373684201E-2</v>
      </c>
      <c r="L34561">
        <v>0.34285713854693878</v>
      </c>
      <c r="M34561">
        <v>0.25</v>
      </c>
      <c r="N34561">
        <v>0.54545454545454541</v>
      </c>
      <c r="O34561">
        <v>0.28571428140408162</v>
      </c>
      <c r="P34561">
        <v>0.20833333333333329</v>
      </c>
      <c r="Q34561">
        <v>0.45454545454545447</v>
      </c>
    </row>
    <row r="34562" spans="1:17" x14ac:dyDescent="0.3">
      <c r="A34562" t="s">
        <v>29293</v>
      </c>
      <c r="B34562" t="s">
        <v>94</v>
      </c>
      <c r="C34562" t="s">
        <v>2083</v>
      </c>
      <c r="D34562">
        <v>15</v>
      </c>
      <c r="E34562" t="s">
        <v>4270</v>
      </c>
      <c r="F34562" t="s">
        <v>33359</v>
      </c>
      <c r="G34562">
        <v>0.65</v>
      </c>
      <c r="H34562">
        <v>0.45452958345413208</v>
      </c>
      <c r="I34562">
        <v>0.1851851851851852</v>
      </c>
      <c r="J34562">
        <v>1.8264728862681299E-2</v>
      </c>
      <c r="K34562">
        <v>2.67119617644016E-2</v>
      </c>
      <c r="L34562">
        <v>0.16666666242283959</v>
      </c>
      <c r="M34562">
        <v>0.12</v>
      </c>
      <c r="N34562">
        <v>0.27272727272727271</v>
      </c>
      <c r="O34562">
        <v>0.16666666242283959</v>
      </c>
      <c r="P34562">
        <v>0.12</v>
      </c>
      <c r="Q34562">
        <v>0.27272727272727271</v>
      </c>
    </row>
    <row r="34563" spans="1:17" x14ac:dyDescent="0.3">
      <c r="A34563" t="s">
        <v>29293</v>
      </c>
      <c r="B34563" t="s">
        <v>94</v>
      </c>
      <c r="C34563" t="s">
        <v>2083</v>
      </c>
      <c r="D34563">
        <v>16</v>
      </c>
      <c r="E34563" t="s">
        <v>4270</v>
      </c>
      <c r="F34563" t="s">
        <v>33360</v>
      </c>
      <c r="G34563">
        <v>0.75</v>
      </c>
      <c r="H34563">
        <v>0.37723276019096369</v>
      </c>
      <c r="I34563">
        <v>0.44034536891679738</v>
      </c>
      <c r="J34563">
        <v>5.1656040061102103E-2</v>
      </c>
      <c r="K34563">
        <v>5.1543376271459503E-2</v>
      </c>
      <c r="L34563">
        <v>0.31249999548828128</v>
      </c>
      <c r="M34563">
        <v>0.238095238095238</v>
      </c>
      <c r="N34563">
        <v>0.45454545454545447</v>
      </c>
      <c r="O34563">
        <v>0.24999999548828131</v>
      </c>
      <c r="P34563">
        <v>0.19047619047619041</v>
      </c>
      <c r="Q34563">
        <v>0.36363636363636359</v>
      </c>
    </row>
    <row r="34564" spans="1:17" x14ac:dyDescent="0.3">
      <c r="A34564" t="s">
        <v>29293</v>
      </c>
      <c r="B34564" t="s">
        <v>94</v>
      </c>
      <c r="C34564" t="s">
        <v>2083</v>
      </c>
      <c r="D34564">
        <v>0</v>
      </c>
      <c r="E34564" t="s">
        <v>4288</v>
      </c>
      <c r="F34564" t="s">
        <v>33361</v>
      </c>
      <c r="G34564">
        <v>0.65</v>
      </c>
      <c r="H34564">
        <v>0.54167568683624268</v>
      </c>
      <c r="I34564">
        <v>0.15075376884422109</v>
      </c>
      <c r="J34564">
        <v>7.2183274010235998E-3</v>
      </c>
      <c r="K34564">
        <v>6.3421469092133998E-3</v>
      </c>
      <c r="L34564">
        <v>0.10810810597151201</v>
      </c>
      <c r="M34564">
        <v>6.15384615384615E-2</v>
      </c>
      <c r="N34564">
        <v>0.44444444444444442</v>
      </c>
      <c r="O34564">
        <v>0.10810810597151201</v>
      </c>
      <c r="P34564">
        <v>6.15384615384615E-2</v>
      </c>
      <c r="Q34564">
        <v>0.44444444444444442</v>
      </c>
    </row>
    <row r="34565" spans="1:17" x14ac:dyDescent="0.3">
      <c r="A34565" t="s">
        <v>29293</v>
      </c>
      <c r="B34565" t="s">
        <v>94</v>
      </c>
      <c r="C34565" t="s">
        <v>2083</v>
      </c>
      <c r="D34565">
        <v>1</v>
      </c>
      <c r="E34565" t="s">
        <v>4288</v>
      </c>
      <c r="F34565" t="s">
        <v>33362</v>
      </c>
      <c r="G34565">
        <v>0.75</v>
      </c>
      <c r="H34565">
        <v>0.53123056888580322</v>
      </c>
      <c r="I34565">
        <v>0.31881313131313133</v>
      </c>
      <c r="J34565">
        <v>2.82652058790074E-2</v>
      </c>
      <c r="K34565">
        <v>2.8629993657668801E-2</v>
      </c>
      <c r="L34565">
        <v>0.22222221777777779</v>
      </c>
      <c r="M34565">
        <v>0.1666666666666666</v>
      </c>
      <c r="N34565">
        <v>0.33333333333333331</v>
      </c>
      <c r="O34565">
        <v>0.22222221777777779</v>
      </c>
      <c r="P34565">
        <v>0.1666666666666666</v>
      </c>
      <c r="Q34565">
        <v>0.33333333333333331</v>
      </c>
    </row>
    <row r="34566" spans="1:17" x14ac:dyDescent="0.3">
      <c r="A34566" t="s">
        <v>29293</v>
      </c>
      <c r="B34566" t="s">
        <v>94</v>
      </c>
      <c r="C34566" t="s">
        <v>2083</v>
      </c>
      <c r="D34566">
        <v>2</v>
      </c>
      <c r="E34566" t="s">
        <v>4288</v>
      </c>
      <c r="F34566" t="s">
        <v>33363</v>
      </c>
      <c r="G34566">
        <v>0.75</v>
      </c>
      <c r="H34566">
        <v>0.61538618803024292</v>
      </c>
      <c r="I34566">
        <v>0.3444444444444445</v>
      </c>
      <c r="J34566">
        <v>1.65040455957094E-2</v>
      </c>
      <c r="K34566">
        <v>1.6934096677198002E-2</v>
      </c>
      <c r="L34566">
        <v>0.1212121172451792</v>
      </c>
      <c r="M34566">
        <v>8.3333333333333301E-2</v>
      </c>
      <c r="N34566">
        <v>0.22222222222222221</v>
      </c>
      <c r="O34566">
        <v>0.1212121172451792</v>
      </c>
      <c r="P34566">
        <v>8.3333333333333301E-2</v>
      </c>
      <c r="Q34566">
        <v>0.22222222222222221</v>
      </c>
    </row>
    <row r="34567" spans="1:17" x14ac:dyDescent="0.3">
      <c r="A34567" t="s">
        <v>29293</v>
      </c>
      <c r="B34567" t="s">
        <v>94</v>
      </c>
      <c r="C34567" t="s">
        <v>2083</v>
      </c>
      <c r="D34567">
        <v>3</v>
      </c>
      <c r="E34567" t="s">
        <v>4288</v>
      </c>
      <c r="F34567" t="s">
        <v>33364</v>
      </c>
      <c r="G34567">
        <v>0.75</v>
      </c>
      <c r="H34567">
        <v>0.55140268802642822</v>
      </c>
      <c r="I34567">
        <v>0.30348557692307693</v>
      </c>
      <c r="J34567">
        <v>3.2933284838220001E-2</v>
      </c>
      <c r="K34567">
        <v>3.4822708998636598E-2</v>
      </c>
      <c r="L34567">
        <v>0.1249999959570313</v>
      </c>
      <c r="M34567">
        <v>8.6956521739130405E-2</v>
      </c>
      <c r="N34567">
        <v>0.22222222222222221</v>
      </c>
      <c r="O34567">
        <v>0.1249999959570313</v>
      </c>
      <c r="P34567">
        <v>8.6956521739130405E-2</v>
      </c>
      <c r="Q34567">
        <v>0.22222222222222221</v>
      </c>
    </row>
    <row r="34568" spans="1:17" x14ac:dyDescent="0.3">
      <c r="A34568" t="s">
        <v>29293</v>
      </c>
      <c r="B34568" t="s">
        <v>94</v>
      </c>
      <c r="C34568" t="s">
        <v>2083</v>
      </c>
      <c r="D34568">
        <v>4</v>
      </c>
      <c r="E34568" t="s">
        <v>4288</v>
      </c>
      <c r="F34568" t="s">
        <v>33365</v>
      </c>
      <c r="G34568">
        <v>0.85</v>
      </c>
      <c r="H34568">
        <v>0.58317768573760986</v>
      </c>
      <c r="I34568">
        <v>0.49387755102040809</v>
      </c>
      <c r="J34568">
        <v>5.0618674348344099E-2</v>
      </c>
      <c r="K34568">
        <v>4.1080536624612599E-2</v>
      </c>
      <c r="L34568">
        <v>0.23999999539200009</v>
      </c>
      <c r="M34568">
        <v>0.1875</v>
      </c>
      <c r="N34568">
        <v>0.33333333333333331</v>
      </c>
      <c r="O34568">
        <v>0.23999999539200009</v>
      </c>
      <c r="P34568">
        <v>0.1875</v>
      </c>
      <c r="Q34568">
        <v>0.33333333333333331</v>
      </c>
    </row>
    <row r="34569" spans="1:17" x14ac:dyDescent="0.3">
      <c r="A34569" t="s">
        <v>29293</v>
      </c>
      <c r="B34569" t="s">
        <v>94</v>
      </c>
      <c r="C34569" t="s">
        <v>2083</v>
      </c>
      <c r="D34569">
        <v>5</v>
      </c>
      <c r="E34569" t="s">
        <v>4288</v>
      </c>
      <c r="F34569" t="s">
        <v>33366</v>
      </c>
      <c r="G34569">
        <v>0.65</v>
      </c>
      <c r="H34569">
        <v>0.47533458471298218</v>
      </c>
      <c r="I34569">
        <v>0.24635761589403971</v>
      </c>
      <c r="J34569">
        <v>6.7936412371345997E-3</v>
      </c>
      <c r="K34569">
        <v>8.5090009520986994E-3</v>
      </c>
      <c r="L34569">
        <v>0.119999997048</v>
      </c>
      <c r="M34569">
        <v>7.3170731707316999E-2</v>
      </c>
      <c r="N34569">
        <v>0.33333333333333331</v>
      </c>
      <c r="O34569">
        <v>0.119999997048</v>
      </c>
      <c r="P34569">
        <v>7.3170731707316999E-2</v>
      </c>
      <c r="Q34569">
        <v>0.33333333333333331</v>
      </c>
    </row>
    <row r="34570" spans="1:17" x14ac:dyDescent="0.3">
      <c r="A34570" t="s">
        <v>29293</v>
      </c>
      <c r="B34570" t="s">
        <v>94</v>
      </c>
      <c r="C34570" t="s">
        <v>2083</v>
      </c>
      <c r="D34570">
        <v>6</v>
      </c>
      <c r="E34570" t="s">
        <v>4288</v>
      </c>
      <c r="F34570" t="s">
        <v>33367</v>
      </c>
      <c r="G34570">
        <v>0.78</v>
      </c>
      <c r="H34570">
        <v>0.59227567911148071</v>
      </c>
      <c r="I34570">
        <v>0.23364485981308411</v>
      </c>
      <c r="J34570">
        <v>1.7179060012299199E-2</v>
      </c>
      <c r="K34570">
        <v>2.9556229415611601E-2</v>
      </c>
      <c r="L34570">
        <v>0.1249999959570313</v>
      </c>
      <c r="M34570">
        <v>8.6956521739130405E-2</v>
      </c>
      <c r="N34570">
        <v>0.22222222222222221</v>
      </c>
      <c r="O34570">
        <v>0.1249999959570313</v>
      </c>
      <c r="P34570">
        <v>8.6956521739130405E-2</v>
      </c>
      <c r="Q34570">
        <v>0.22222222222222221</v>
      </c>
    </row>
    <row r="34571" spans="1:17" x14ac:dyDescent="0.3">
      <c r="A34571" t="s">
        <v>29293</v>
      </c>
      <c r="B34571" t="s">
        <v>94</v>
      </c>
      <c r="C34571" t="s">
        <v>2083</v>
      </c>
      <c r="D34571">
        <v>7</v>
      </c>
      <c r="E34571" t="s">
        <v>4288</v>
      </c>
      <c r="F34571" t="s">
        <v>33368</v>
      </c>
      <c r="G34571">
        <v>0.75</v>
      </c>
      <c r="H34571">
        <v>0.51374304294586182</v>
      </c>
      <c r="I34571">
        <v>0.30059523809523808</v>
      </c>
      <c r="J34571">
        <v>1.5732934811145301E-2</v>
      </c>
      <c r="K34571">
        <v>1.7911710595643501E-2</v>
      </c>
      <c r="L34571">
        <v>6.4516124911550704E-2</v>
      </c>
      <c r="M34571">
        <v>4.54545454545454E-2</v>
      </c>
      <c r="N34571">
        <v>0.1111111111111111</v>
      </c>
      <c r="O34571">
        <v>6.4516124911550704E-2</v>
      </c>
      <c r="P34571">
        <v>4.54545454545454E-2</v>
      </c>
      <c r="Q34571">
        <v>0.1111111111111111</v>
      </c>
    </row>
    <row r="34572" spans="1:17" x14ac:dyDescent="0.3">
      <c r="A34572" t="s">
        <v>29293</v>
      </c>
      <c r="B34572" t="s">
        <v>94</v>
      </c>
      <c r="C34572" t="s">
        <v>2083</v>
      </c>
      <c r="D34572">
        <v>8</v>
      </c>
      <c r="E34572" t="s">
        <v>4288</v>
      </c>
      <c r="F34572" t="s">
        <v>33369</v>
      </c>
      <c r="G34572">
        <v>0.7</v>
      </c>
      <c r="H34572">
        <v>0.57339131832122803</v>
      </c>
      <c r="I34572">
        <v>0.3444444444444445</v>
      </c>
      <c r="J34572">
        <v>3.3008091191418801E-2</v>
      </c>
      <c r="K34572">
        <v>3.15686181078602E-2</v>
      </c>
      <c r="L34572">
        <v>0.2424242384573003</v>
      </c>
      <c r="M34572">
        <v>0.1666666666666666</v>
      </c>
      <c r="N34572">
        <v>0.44444444444444442</v>
      </c>
      <c r="O34572">
        <v>0.2424242384573003</v>
      </c>
      <c r="P34572">
        <v>0.1666666666666666</v>
      </c>
      <c r="Q34572">
        <v>0.44444444444444442</v>
      </c>
    </row>
    <row r="34573" spans="1:17" x14ac:dyDescent="0.3">
      <c r="A34573" t="s">
        <v>29293</v>
      </c>
      <c r="B34573" t="s">
        <v>94</v>
      </c>
      <c r="C34573" t="s">
        <v>2083</v>
      </c>
      <c r="D34573">
        <v>9</v>
      </c>
      <c r="E34573" t="s">
        <v>4288</v>
      </c>
      <c r="F34573" t="s">
        <v>33370</v>
      </c>
      <c r="G34573">
        <v>0.85</v>
      </c>
      <c r="H34573">
        <v>0.55378597974777222</v>
      </c>
      <c r="I34573">
        <v>0.15463917525773191</v>
      </c>
      <c r="J34573">
        <v>2.90831771057375E-2</v>
      </c>
      <c r="K34573">
        <v>3.00980438435282E-2</v>
      </c>
      <c r="L34573">
        <v>0.1666666619791668</v>
      </c>
      <c r="M34573">
        <v>0.1333333333333333</v>
      </c>
      <c r="N34573">
        <v>0.22222222222222221</v>
      </c>
      <c r="O34573">
        <v>0.1666666619791668</v>
      </c>
      <c r="P34573">
        <v>0.1333333333333333</v>
      </c>
      <c r="Q34573">
        <v>0.22222222222222221</v>
      </c>
    </row>
    <row r="34574" spans="1:17" x14ac:dyDescent="0.3">
      <c r="A34574" t="s">
        <v>29293</v>
      </c>
      <c r="B34574" t="s">
        <v>94</v>
      </c>
      <c r="C34574" t="s">
        <v>2083</v>
      </c>
      <c r="D34574">
        <v>10</v>
      </c>
      <c r="E34574" t="s">
        <v>4288</v>
      </c>
      <c r="F34574" t="s">
        <v>33371</v>
      </c>
      <c r="G34574">
        <v>0.75</v>
      </c>
      <c r="H34574">
        <v>0.5556941032409668</v>
      </c>
      <c r="I34574">
        <v>0.44814814814814818</v>
      </c>
      <c r="J34574">
        <v>9.18667226241211E-2</v>
      </c>
      <c r="K34574">
        <v>7.7810625856665802E-2</v>
      </c>
      <c r="L34574">
        <v>0.27777777402777781</v>
      </c>
      <c r="M34574">
        <v>0.18518518518518509</v>
      </c>
      <c r="N34574">
        <v>0.55555555555555558</v>
      </c>
      <c r="O34574">
        <v>0.27777777402777781</v>
      </c>
      <c r="P34574">
        <v>0.18518518518518509</v>
      </c>
      <c r="Q34574">
        <v>0.55555555555555558</v>
      </c>
    </row>
    <row r="34575" spans="1:17" x14ac:dyDescent="0.3">
      <c r="A34575" t="s">
        <v>29293</v>
      </c>
      <c r="B34575" t="s">
        <v>94</v>
      </c>
      <c r="C34575" t="s">
        <v>2083</v>
      </c>
      <c r="D34575">
        <v>11</v>
      </c>
      <c r="E34575" t="s">
        <v>4288</v>
      </c>
      <c r="F34575" t="s">
        <v>33372</v>
      </c>
      <c r="G34575">
        <v>0.85</v>
      </c>
      <c r="H34575">
        <v>0.55510669946670532</v>
      </c>
      <c r="I34575">
        <v>0.36116504854368942</v>
      </c>
      <c r="J34575">
        <v>3.82297469973863E-2</v>
      </c>
      <c r="K34575">
        <v>3.5823421191287098E-2</v>
      </c>
      <c r="L34575">
        <v>0.20689654744351971</v>
      </c>
      <c r="M34575">
        <v>0.15</v>
      </c>
      <c r="N34575">
        <v>0.33333333333333331</v>
      </c>
      <c r="O34575">
        <v>0.20689654744351971</v>
      </c>
      <c r="P34575">
        <v>0.15</v>
      </c>
      <c r="Q34575">
        <v>0.33333333333333331</v>
      </c>
    </row>
    <row r="34576" spans="1:17" x14ac:dyDescent="0.3">
      <c r="A34576" t="s">
        <v>29293</v>
      </c>
      <c r="B34576" t="s">
        <v>94</v>
      </c>
      <c r="C34576" t="s">
        <v>2083</v>
      </c>
      <c r="D34576">
        <v>12</v>
      </c>
      <c r="E34576" t="s">
        <v>4288</v>
      </c>
      <c r="F34576" t="s">
        <v>33373</v>
      </c>
      <c r="G34576">
        <v>0.85</v>
      </c>
      <c r="H34576">
        <v>0.60441780090332031</v>
      </c>
      <c r="I34576">
        <v>0.42476190476190478</v>
      </c>
      <c r="J34576">
        <v>1.8709718017288001E-2</v>
      </c>
      <c r="K34576">
        <v>1.7574239156849001E-2</v>
      </c>
      <c r="L34576">
        <v>0.1290322539438086</v>
      </c>
      <c r="M34576">
        <v>9.0909090909090898E-2</v>
      </c>
      <c r="N34576">
        <v>0.22222222222222221</v>
      </c>
      <c r="O34576">
        <v>0.1290322539438086</v>
      </c>
      <c r="P34576">
        <v>9.0909090909090898E-2</v>
      </c>
      <c r="Q34576">
        <v>0.22222222222222221</v>
      </c>
    </row>
    <row r="34577" spans="1:17" x14ac:dyDescent="0.3">
      <c r="A34577" t="s">
        <v>29293</v>
      </c>
      <c r="B34577" t="s">
        <v>94</v>
      </c>
      <c r="C34577" t="s">
        <v>2083</v>
      </c>
      <c r="D34577">
        <v>13</v>
      </c>
      <c r="E34577" t="s">
        <v>4288</v>
      </c>
      <c r="F34577" t="s">
        <v>33374</v>
      </c>
      <c r="G34577">
        <v>0.85</v>
      </c>
      <c r="H34577">
        <v>0.57834517955780029</v>
      </c>
      <c r="I34577">
        <v>0.39849428868120451</v>
      </c>
      <c r="J34577">
        <v>1.7179060012299199E-2</v>
      </c>
      <c r="K34577">
        <v>1.52660819358888E-2</v>
      </c>
      <c r="L34577">
        <v>0.1176470549307959</v>
      </c>
      <c r="M34577">
        <v>0.08</v>
      </c>
      <c r="N34577">
        <v>0.22222222222222221</v>
      </c>
      <c r="O34577">
        <v>0.1176470549307959</v>
      </c>
      <c r="P34577">
        <v>0.08</v>
      </c>
      <c r="Q34577">
        <v>0.22222222222222221</v>
      </c>
    </row>
    <row r="34578" spans="1:17" x14ac:dyDescent="0.3">
      <c r="A34578" t="s">
        <v>29293</v>
      </c>
      <c r="B34578" t="s">
        <v>94</v>
      </c>
      <c r="C34578" t="s">
        <v>2083</v>
      </c>
      <c r="D34578">
        <v>14</v>
      </c>
      <c r="E34578" t="s">
        <v>4288</v>
      </c>
      <c r="F34578" t="s">
        <v>33375</v>
      </c>
      <c r="G34578">
        <v>0.85</v>
      </c>
      <c r="H34578">
        <v>0.55949842929840088</v>
      </c>
      <c r="I34578">
        <v>0.32206632653061218</v>
      </c>
      <c r="J34578">
        <v>5.4393305443498199E-2</v>
      </c>
      <c r="K34578">
        <v>5.4011574454540301E-2</v>
      </c>
      <c r="L34578">
        <v>0.31999999539200003</v>
      </c>
      <c r="M34578">
        <v>0.25</v>
      </c>
      <c r="N34578">
        <v>0.44444444444444442</v>
      </c>
      <c r="O34578">
        <v>0.31999999539200003</v>
      </c>
      <c r="P34578">
        <v>0.25</v>
      </c>
      <c r="Q34578">
        <v>0.44444444444444442</v>
      </c>
    </row>
    <row r="34579" spans="1:17" x14ac:dyDescent="0.3">
      <c r="A34579" t="s">
        <v>29293</v>
      </c>
      <c r="B34579" t="s">
        <v>94</v>
      </c>
      <c r="C34579" t="s">
        <v>2083</v>
      </c>
      <c r="D34579">
        <v>15</v>
      </c>
      <c r="E34579" t="s">
        <v>4288</v>
      </c>
      <c r="F34579" t="s">
        <v>33376</v>
      </c>
      <c r="G34579">
        <v>0.8</v>
      </c>
      <c r="H34579">
        <v>0.66892743110656738</v>
      </c>
      <c r="I34579">
        <v>0.35428571428571431</v>
      </c>
      <c r="J34579">
        <v>3.7419436034576002E-2</v>
      </c>
      <c r="K34579">
        <v>3.5148478313698002E-2</v>
      </c>
      <c r="L34579">
        <v>0.25806451200832459</v>
      </c>
      <c r="M34579">
        <v>0.1818181818181818</v>
      </c>
      <c r="N34579">
        <v>0.44444444444444442</v>
      </c>
      <c r="O34579">
        <v>0.25806451200832459</v>
      </c>
      <c r="P34579">
        <v>0.1818181818181818</v>
      </c>
      <c r="Q34579">
        <v>0.44444444444444442</v>
      </c>
    </row>
    <row r="34580" spans="1:17" x14ac:dyDescent="0.3">
      <c r="A34580" t="s">
        <v>29293</v>
      </c>
      <c r="B34580" t="s">
        <v>94</v>
      </c>
      <c r="C34580" t="s">
        <v>2083</v>
      </c>
      <c r="D34580">
        <v>16</v>
      </c>
      <c r="E34580" t="s">
        <v>4288</v>
      </c>
      <c r="F34580" t="s">
        <v>33377</v>
      </c>
      <c r="G34580">
        <v>0.75</v>
      </c>
      <c r="H34580">
        <v>0.61455303430557251</v>
      </c>
      <c r="I34580">
        <v>0.3444444444444445</v>
      </c>
      <c r="J34580">
        <v>3.0717490052419499E-2</v>
      </c>
      <c r="K34580">
        <v>2.2433880076682001E-2</v>
      </c>
      <c r="L34580">
        <v>0.1764705843425606</v>
      </c>
      <c r="M34580">
        <v>0.12</v>
      </c>
      <c r="N34580">
        <v>0.33333333333333331</v>
      </c>
      <c r="O34580">
        <v>0.1764705843425606</v>
      </c>
      <c r="P34580">
        <v>0.12</v>
      </c>
      <c r="Q34580">
        <v>0.33333333333333331</v>
      </c>
    </row>
    <row r="34581" spans="1:17" x14ac:dyDescent="0.3">
      <c r="A34581" t="s">
        <v>29293</v>
      </c>
      <c r="B34581" t="s">
        <v>94</v>
      </c>
      <c r="C34581" t="s">
        <v>2083</v>
      </c>
      <c r="D34581">
        <v>1</v>
      </c>
      <c r="E34581" t="s">
        <v>4306</v>
      </c>
      <c r="F34581" t="s">
        <v>33378</v>
      </c>
      <c r="G34581">
        <v>0.4</v>
      </c>
      <c r="H34581">
        <v>0.43135344982147211</v>
      </c>
      <c r="I34581">
        <v>0.2060931899641576</v>
      </c>
      <c r="J34581">
        <v>1.50618932309386E-2</v>
      </c>
      <c r="K34581">
        <v>1.6934096677198002E-2</v>
      </c>
      <c r="L34581">
        <v>6.2499995488281501E-2</v>
      </c>
      <c r="M34581">
        <v>4.7619047619047603E-2</v>
      </c>
      <c r="N34581">
        <v>9.0909090909090898E-2</v>
      </c>
      <c r="O34581">
        <v>6.2499995488281501E-2</v>
      </c>
      <c r="P34581">
        <v>4.7619047619047603E-2</v>
      </c>
      <c r="Q34581">
        <v>9.0909090909090898E-2</v>
      </c>
    </row>
    <row r="34582" spans="1:17" x14ac:dyDescent="0.3">
      <c r="A34582" t="s">
        <v>29293</v>
      </c>
      <c r="B34582" t="s">
        <v>94</v>
      </c>
      <c r="C34582" t="s">
        <v>2083</v>
      </c>
      <c r="D34582">
        <v>2</v>
      </c>
      <c r="E34582" t="s">
        <v>4306</v>
      </c>
      <c r="F34582" t="s">
        <v>33379</v>
      </c>
      <c r="G34582">
        <v>0.5</v>
      </c>
      <c r="H34582">
        <v>0.31399261951446528</v>
      </c>
      <c r="I34582">
        <v>0.25453629032258063</v>
      </c>
      <c r="J34582">
        <v>3.3337449830272897E-2</v>
      </c>
      <c r="K34582">
        <v>3.4901807086831903E-2</v>
      </c>
      <c r="L34582">
        <v>0.16666666242283959</v>
      </c>
      <c r="M34582">
        <v>0.12</v>
      </c>
      <c r="N34582">
        <v>0.27272727272727271</v>
      </c>
      <c r="O34582">
        <v>0.16666666242283959</v>
      </c>
      <c r="P34582">
        <v>0.12</v>
      </c>
      <c r="Q34582">
        <v>0.27272727272727271</v>
      </c>
    </row>
    <row r="34583" spans="1:17" x14ac:dyDescent="0.3">
      <c r="A34583" t="s">
        <v>29293</v>
      </c>
      <c r="B34583" t="s">
        <v>94</v>
      </c>
      <c r="C34583" t="s">
        <v>2083</v>
      </c>
      <c r="D34583">
        <v>5</v>
      </c>
      <c r="E34583" t="s">
        <v>4306</v>
      </c>
      <c r="F34583" t="s">
        <v>33380</v>
      </c>
      <c r="G34583">
        <v>0.55000000000000004</v>
      </c>
      <c r="H34583">
        <v>0.30995163321495051</v>
      </c>
      <c r="I34583">
        <v>0.26084710743801648</v>
      </c>
      <c r="J34583">
        <v>3.82297469973863E-2</v>
      </c>
      <c r="K34583">
        <v>3.9164496650022397E-2</v>
      </c>
      <c r="L34583">
        <v>0.18749999548828131</v>
      </c>
      <c r="M34583">
        <v>0.14285714285714279</v>
      </c>
      <c r="N34583">
        <v>0.27272727272727271</v>
      </c>
      <c r="O34583">
        <v>0.18749999548828131</v>
      </c>
      <c r="P34583">
        <v>0.14285714285714279</v>
      </c>
      <c r="Q34583">
        <v>0.27272727272727271</v>
      </c>
    </row>
    <row r="34584" spans="1:17" x14ac:dyDescent="0.3">
      <c r="A34584" t="s">
        <v>29293</v>
      </c>
      <c r="B34584" t="s">
        <v>94</v>
      </c>
      <c r="C34584" t="s">
        <v>2083</v>
      </c>
      <c r="D34584">
        <v>6</v>
      </c>
      <c r="E34584" t="s">
        <v>4306</v>
      </c>
      <c r="F34584" t="s">
        <v>33381</v>
      </c>
      <c r="G34584">
        <v>0.65</v>
      </c>
      <c r="H34584">
        <v>0.30876579880714411</v>
      </c>
      <c r="I34584">
        <v>0.25453629032258063</v>
      </c>
      <c r="J34584">
        <v>3.3337449830272897E-2</v>
      </c>
      <c r="K34584">
        <v>3.4901807086831903E-2</v>
      </c>
      <c r="L34584">
        <v>0.1714285671183674</v>
      </c>
      <c r="M34584">
        <v>0.125</v>
      </c>
      <c r="N34584">
        <v>0.27272727272727271</v>
      </c>
      <c r="O34584">
        <v>0.1714285671183674</v>
      </c>
      <c r="P34584">
        <v>0.125</v>
      </c>
      <c r="Q34584">
        <v>0.27272727272727271</v>
      </c>
    </row>
    <row r="34585" spans="1:17" x14ac:dyDescent="0.3">
      <c r="A34585" t="s">
        <v>29293</v>
      </c>
      <c r="B34585" t="s">
        <v>94</v>
      </c>
      <c r="C34585" t="s">
        <v>2083</v>
      </c>
      <c r="D34585">
        <v>7</v>
      </c>
      <c r="E34585" t="s">
        <v>4306</v>
      </c>
      <c r="F34585" t="s">
        <v>33382</v>
      </c>
      <c r="G34585">
        <v>0.85</v>
      </c>
      <c r="H34585">
        <v>0.3896629810333252</v>
      </c>
      <c r="I34585">
        <v>0.41724137931034477</v>
      </c>
      <c r="J34585">
        <v>0.1431712315455507</v>
      </c>
      <c r="K34585">
        <v>0.14216645907653841</v>
      </c>
      <c r="L34585">
        <v>0.28571428094387757</v>
      </c>
      <c r="M34585">
        <v>0.23529411764705879</v>
      </c>
      <c r="N34585">
        <v>0.36363636363636359</v>
      </c>
      <c r="O34585">
        <v>0.28571428094387757</v>
      </c>
      <c r="P34585">
        <v>0.23529411764705879</v>
      </c>
      <c r="Q34585">
        <v>0.36363636363636359</v>
      </c>
    </row>
    <row r="34586" spans="1:17" x14ac:dyDescent="0.3">
      <c r="A34586" t="s">
        <v>29293</v>
      </c>
      <c r="B34586" t="s">
        <v>94</v>
      </c>
      <c r="C34586" t="s">
        <v>2083</v>
      </c>
      <c r="D34586">
        <v>8</v>
      </c>
      <c r="E34586" t="s">
        <v>4306</v>
      </c>
      <c r="F34586" t="s">
        <v>33383</v>
      </c>
      <c r="G34586">
        <v>0.75</v>
      </c>
      <c r="H34586">
        <v>0.3564746081829071</v>
      </c>
      <c r="I34586">
        <v>0.40672268907563019</v>
      </c>
      <c r="J34586">
        <v>0.1198606296107574</v>
      </c>
      <c r="K34586">
        <v>0.1090009697802911</v>
      </c>
      <c r="L34586">
        <v>0.26666666202222228</v>
      </c>
      <c r="M34586">
        <v>0.21052631578947359</v>
      </c>
      <c r="N34586">
        <v>0.36363636363636359</v>
      </c>
      <c r="O34586">
        <v>0.26666666202222228</v>
      </c>
      <c r="P34586">
        <v>0.21052631578947359</v>
      </c>
      <c r="Q34586">
        <v>0.36363636363636359</v>
      </c>
    </row>
    <row r="34587" spans="1:17" x14ac:dyDescent="0.3">
      <c r="A34587" t="s">
        <v>29293</v>
      </c>
      <c r="B34587" t="s">
        <v>94</v>
      </c>
      <c r="C34587" t="s">
        <v>2083</v>
      </c>
      <c r="D34587">
        <v>9</v>
      </c>
      <c r="E34587" t="s">
        <v>4306</v>
      </c>
      <c r="F34587" t="s">
        <v>33384</v>
      </c>
      <c r="G34587">
        <v>0.4</v>
      </c>
      <c r="H34587">
        <v>0.3628475666046142</v>
      </c>
      <c r="I34587">
        <v>0.27445652173913049</v>
      </c>
      <c r="J34587">
        <v>5.4129891865452598E-2</v>
      </c>
      <c r="K34587">
        <v>5.1285986908169601E-2</v>
      </c>
      <c r="L34587">
        <v>0.22222221739369</v>
      </c>
      <c r="M34587">
        <v>0.1875</v>
      </c>
      <c r="N34587">
        <v>0.27272727272727271</v>
      </c>
      <c r="O34587">
        <v>0.22222221739369</v>
      </c>
      <c r="P34587">
        <v>0.1875</v>
      </c>
      <c r="Q34587">
        <v>0.27272727272727271</v>
      </c>
    </row>
    <row r="34588" spans="1:17" x14ac:dyDescent="0.3">
      <c r="A34588" t="s">
        <v>29293</v>
      </c>
      <c r="B34588" t="s">
        <v>94</v>
      </c>
      <c r="C34588" t="s">
        <v>2083</v>
      </c>
      <c r="D34588">
        <v>10</v>
      </c>
      <c r="E34588" t="s">
        <v>4306</v>
      </c>
      <c r="F34588" t="s">
        <v>33385</v>
      </c>
      <c r="G34588">
        <v>0.85</v>
      </c>
      <c r="H34588">
        <v>0.41999837756156921</v>
      </c>
      <c r="I34588">
        <v>0.60975609756097571</v>
      </c>
      <c r="J34588">
        <v>0.1023632920421127</v>
      </c>
      <c r="K34588">
        <v>0.25561657640405189</v>
      </c>
      <c r="L34588">
        <v>0.4117647015051904</v>
      </c>
      <c r="M34588">
        <v>0.30434782608695649</v>
      </c>
      <c r="N34588">
        <v>0.63636363636363635</v>
      </c>
      <c r="O34588">
        <v>0.4117647015051904</v>
      </c>
      <c r="P34588">
        <v>0.30434782608695649</v>
      </c>
      <c r="Q34588">
        <v>0.63636363636363635</v>
      </c>
    </row>
    <row r="34589" spans="1:17" x14ac:dyDescent="0.3">
      <c r="A34589" t="s">
        <v>29293</v>
      </c>
      <c r="B34589" t="s">
        <v>94</v>
      </c>
      <c r="C34589" t="s">
        <v>2083</v>
      </c>
      <c r="D34589">
        <v>12</v>
      </c>
      <c r="E34589" t="s">
        <v>4306</v>
      </c>
      <c r="F34589" t="s">
        <v>33386</v>
      </c>
      <c r="G34589">
        <v>0.6</v>
      </c>
      <c r="H34589">
        <v>0.31677979230880737</v>
      </c>
      <c r="I34589">
        <v>0.20776874435411019</v>
      </c>
      <c r="J34589">
        <v>3.4822708998636598E-2</v>
      </c>
      <c r="K34589">
        <v>2.578571354943E-2</v>
      </c>
      <c r="L34589">
        <v>0.1714285671183674</v>
      </c>
      <c r="M34589">
        <v>0.125</v>
      </c>
      <c r="N34589">
        <v>0.27272727272727271</v>
      </c>
      <c r="O34589">
        <v>0.1714285671183674</v>
      </c>
      <c r="P34589">
        <v>0.125</v>
      </c>
      <c r="Q34589">
        <v>0.27272727272727271</v>
      </c>
    </row>
    <row r="34590" spans="1:17" x14ac:dyDescent="0.3">
      <c r="A34590" t="s">
        <v>29293</v>
      </c>
      <c r="B34590" t="s">
        <v>94</v>
      </c>
      <c r="C34590" t="s">
        <v>2083</v>
      </c>
      <c r="D34590">
        <v>13</v>
      </c>
      <c r="E34590" t="s">
        <v>4306</v>
      </c>
      <c r="F34590" t="s">
        <v>33387</v>
      </c>
      <c r="G34590">
        <v>0.8</v>
      </c>
      <c r="H34590">
        <v>0.3745588064193725</v>
      </c>
      <c r="I34590">
        <v>0.4</v>
      </c>
      <c r="J34590">
        <v>0.1081300533795917</v>
      </c>
      <c r="K34590">
        <v>0.1090009697802911</v>
      </c>
      <c r="L34590">
        <v>0.24242423797979801</v>
      </c>
      <c r="M34590">
        <v>0.1818181818181818</v>
      </c>
      <c r="N34590">
        <v>0.36363636363636359</v>
      </c>
      <c r="O34590">
        <v>0.24242423797979801</v>
      </c>
      <c r="P34590">
        <v>0.1818181818181818</v>
      </c>
      <c r="Q34590">
        <v>0.36363636363636359</v>
      </c>
    </row>
    <row r="34591" spans="1:17" x14ac:dyDescent="0.3">
      <c r="A34591" t="s">
        <v>29293</v>
      </c>
      <c r="B34591" t="s">
        <v>94</v>
      </c>
      <c r="C34591" t="s">
        <v>2083</v>
      </c>
      <c r="D34591">
        <v>14</v>
      </c>
      <c r="E34591" t="s">
        <v>4306</v>
      </c>
      <c r="F34591" t="s">
        <v>33388</v>
      </c>
      <c r="G34591">
        <v>0.85</v>
      </c>
      <c r="H34591">
        <v>0.51840949058532715</v>
      </c>
      <c r="I34591">
        <v>0.42456140350877181</v>
      </c>
      <c r="J34591">
        <v>0.16451929399933099</v>
      </c>
      <c r="K34591">
        <v>0.14286401328894111</v>
      </c>
      <c r="L34591">
        <v>0.319999995072</v>
      </c>
      <c r="M34591">
        <v>0.2857142857142857</v>
      </c>
      <c r="N34591">
        <v>0.36363636363636359</v>
      </c>
      <c r="O34591">
        <v>0.319999995072</v>
      </c>
      <c r="P34591">
        <v>0.2857142857142857</v>
      </c>
      <c r="Q34591">
        <v>0.36363636363636359</v>
      </c>
    </row>
    <row r="34592" spans="1:17" x14ac:dyDescent="0.3">
      <c r="A34592" t="s">
        <v>29293</v>
      </c>
      <c r="B34592" t="s">
        <v>94</v>
      </c>
      <c r="C34592" t="s">
        <v>2083</v>
      </c>
      <c r="D34592">
        <v>15</v>
      </c>
      <c r="E34592" t="s">
        <v>4306</v>
      </c>
      <c r="F34592" t="s">
        <v>33389</v>
      </c>
      <c r="G34592">
        <v>0.65</v>
      </c>
      <c r="H34592">
        <v>0.44156843423843378</v>
      </c>
      <c r="I34592">
        <v>0.22417153996101361</v>
      </c>
      <c r="J34592">
        <v>5.8166354211475098E-2</v>
      </c>
      <c r="K34592">
        <v>5.1331627426265201E-2</v>
      </c>
      <c r="L34592">
        <v>0.23999999507200001</v>
      </c>
      <c r="M34592">
        <v>0.21428571428571419</v>
      </c>
      <c r="N34592">
        <v>0.27272727272727271</v>
      </c>
      <c r="O34592">
        <v>0.23999999507200001</v>
      </c>
      <c r="P34592">
        <v>0.21428571428571419</v>
      </c>
      <c r="Q34592">
        <v>0.27272727272727271</v>
      </c>
    </row>
    <row r="34593" spans="1:17" x14ac:dyDescent="0.3">
      <c r="A34593" t="s">
        <v>29293</v>
      </c>
      <c r="B34593" t="s">
        <v>94</v>
      </c>
      <c r="C34593" t="s">
        <v>2083</v>
      </c>
      <c r="D34593">
        <v>16</v>
      </c>
      <c r="E34593" t="s">
        <v>4306</v>
      </c>
      <c r="F34593" t="s">
        <v>33390</v>
      </c>
      <c r="G34593">
        <v>0.9</v>
      </c>
      <c r="H34593">
        <v>0.4595693945884704</v>
      </c>
      <c r="I34593">
        <v>0.4136752136752137</v>
      </c>
      <c r="J34593">
        <v>0.13445273575332961</v>
      </c>
      <c r="K34593">
        <v>0.13400825781778891</v>
      </c>
      <c r="L34593">
        <v>0.28571428094387757</v>
      </c>
      <c r="M34593">
        <v>0.23529411764705879</v>
      </c>
      <c r="N34593">
        <v>0.36363636363636359</v>
      </c>
      <c r="O34593">
        <v>0.28571428094387757</v>
      </c>
      <c r="P34593">
        <v>0.23529411764705879</v>
      </c>
      <c r="Q34593">
        <v>0.36363636363636359</v>
      </c>
    </row>
    <row r="34594" spans="1:17" x14ac:dyDescent="0.3">
      <c r="A34594" t="s">
        <v>29293</v>
      </c>
      <c r="B34594" t="s">
        <v>94</v>
      </c>
      <c r="C34594" t="s">
        <v>2083</v>
      </c>
      <c r="D34594">
        <v>0</v>
      </c>
      <c r="E34594" t="s">
        <v>4313</v>
      </c>
      <c r="F34594" t="s">
        <v>33391</v>
      </c>
      <c r="G34594">
        <v>0.5</v>
      </c>
      <c r="H34594">
        <v>0.38746210932731628</v>
      </c>
      <c r="I34594">
        <v>5.6179775280898799E-2</v>
      </c>
      <c r="J34594">
        <v>1.0559717178170801E-2</v>
      </c>
      <c r="K34594">
        <v>9.0445121232857993E-3</v>
      </c>
      <c r="L34594">
        <v>5.5555552777777899E-2</v>
      </c>
      <c r="M34594">
        <v>3.3333333333333298E-2</v>
      </c>
      <c r="N34594">
        <v>0.1666666666666666</v>
      </c>
      <c r="O34594">
        <v>5.5555552777777899E-2</v>
      </c>
      <c r="P34594">
        <v>3.3333333333333298E-2</v>
      </c>
      <c r="Q34594">
        <v>0.1666666666666666</v>
      </c>
    </row>
    <row r="34595" spans="1:17" x14ac:dyDescent="0.3">
      <c r="A34595" t="s">
        <v>29293</v>
      </c>
      <c r="B34595" t="s">
        <v>94</v>
      </c>
      <c r="C34595" t="s">
        <v>2083</v>
      </c>
      <c r="D34595">
        <v>1</v>
      </c>
      <c r="E34595" t="s">
        <v>4313</v>
      </c>
      <c r="F34595" t="s">
        <v>33392</v>
      </c>
      <c r="G34595">
        <v>0.65</v>
      </c>
      <c r="H34595">
        <v>0.53406417369842529</v>
      </c>
      <c r="I34595">
        <v>0.125</v>
      </c>
      <c r="J34595">
        <v>1.7179060012299199E-2</v>
      </c>
      <c r="K34595">
        <v>1.7574239156849001E-2</v>
      </c>
      <c r="L34595">
        <v>0.1333333301333334</v>
      </c>
      <c r="M34595">
        <v>8.3333333333333301E-2</v>
      </c>
      <c r="N34595">
        <v>0.33333333333333331</v>
      </c>
      <c r="O34595">
        <v>0.1333333301333334</v>
      </c>
      <c r="P34595">
        <v>8.3333333333333301E-2</v>
      </c>
      <c r="Q34595">
        <v>0.33333333333333331</v>
      </c>
    </row>
    <row r="34596" spans="1:17" x14ac:dyDescent="0.3">
      <c r="A34596" t="s">
        <v>29293</v>
      </c>
      <c r="B34596" t="s">
        <v>94</v>
      </c>
      <c r="C34596" t="s">
        <v>2083</v>
      </c>
      <c r="D34596">
        <v>2</v>
      </c>
      <c r="E34596" t="s">
        <v>4313</v>
      </c>
      <c r="F34596" t="s">
        <v>33393</v>
      </c>
      <c r="G34596">
        <v>0.65</v>
      </c>
      <c r="H34596">
        <v>0.4638452529907226</v>
      </c>
      <c r="I34596">
        <v>6.7567567567567502E-2</v>
      </c>
      <c r="J34596">
        <v>1.9146030690102501E-2</v>
      </c>
      <c r="K34596">
        <v>2.1597011339333401E-2</v>
      </c>
      <c r="L34596">
        <v>8.3333329583333504E-2</v>
      </c>
      <c r="M34596">
        <v>5.5555555555555497E-2</v>
      </c>
      <c r="N34596">
        <v>0.1666666666666666</v>
      </c>
      <c r="O34596">
        <v>8.3333329583333504E-2</v>
      </c>
      <c r="P34596">
        <v>5.5555555555555497E-2</v>
      </c>
      <c r="Q34596">
        <v>0.1666666666666666</v>
      </c>
    </row>
    <row r="34597" spans="1:17" x14ac:dyDescent="0.3">
      <c r="A34597" t="s">
        <v>29293</v>
      </c>
      <c r="B34597" t="s">
        <v>94</v>
      </c>
      <c r="C34597" t="s">
        <v>2083</v>
      </c>
      <c r="D34597">
        <v>3</v>
      </c>
      <c r="E34597" t="s">
        <v>4313</v>
      </c>
      <c r="F34597" t="s">
        <v>33394</v>
      </c>
      <c r="G34597">
        <v>0.45</v>
      </c>
      <c r="H34597">
        <v>0.4697881937026977</v>
      </c>
      <c r="I34597">
        <v>6.6666666666666596E-2</v>
      </c>
      <c r="J34597">
        <v>1.8160849415439301E-2</v>
      </c>
      <c r="K34597">
        <v>2.0540268312306299E-2</v>
      </c>
      <c r="L34597">
        <v>7.99999963520001E-2</v>
      </c>
      <c r="M34597">
        <v>5.2631578947368397E-2</v>
      </c>
      <c r="N34597">
        <v>0.1666666666666666</v>
      </c>
      <c r="O34597">
        <v>7.99999963520001E-2</v>
      </c>
      <c r="P34597">
        <v>5.2631578947368397E-2</v>
      </c>
      <c r="Q34597">
        <v>0.1666666666666666</v>
      </c>
    </row>
    <row r="34598" spans="1:17" x14ac:dyDescent="0.3">
      <c r="A34598" t="s">
        <v>29293</v>
      </c>
      <c r="B34598" t="s">
        <v>94</v>
      </c>
      <c r="C34598" t="s">
        <v>2083</v>
      </c>
      <c r="D34598">
        <v>4</v>
      </c>
      <c r="E34598" t="s">
        <v>4313</v>
      </c>
      <c r="F34598" t="s">
        <v>33395</v>
      </c>
      <c r="G34598">
        <v>0.43</v>
      </c>
      <c r="H34598">
        <v>0.48155641555786127</v>
      </c>
      <c r="I34598">
        <v>6.6666666666666596E-2</v>
      </c>
      <c r="J34598">
        <v>1.8160849415439301E-2</v>
      </c>
      <c r="K34598">
        <v>2.0540268312306299E-2</v>
      </c>
      <c r="L34598">
        <v>7.6923073372781203E-2</v>
      </c>
      <c r="M34598">
        <v>0.05</v>
      </c>
      <c r="N34598">
        <v>0.1666666666666666</v>
      </c>
      <c r="O34598">
        <v>7.6923073372781203E-2</v>
      </c>
      <c r="P34598">
        <v>0.05</v>
      </c>
      <c r="Q34598">
        <v>0.1666666666666666</v>
      </c>
    </row>
    <row r="34599" spans="1:17" x14ac:dyDescent="0.3">
      <c r="A34599" t="s">
        <v>29293</v>
      </c>
      <c r="B34599" t="s">
        <v>94</v>
      </c>
      <c r="C34599" t="s">
        <v>2083</v>
      </c>
      <c r="D34599">
        <v>5</v>
      </c>
      <c r="E34599" t="s">
        <v>4313</v>
      </c>
      <c r="F34599" t="s">
        <v>33396</v>
      </c>
      <c r="G34599">
        <v>0.65</v>
      </c>
      <c r="H34599">
        <v>0.5439457893371582</v>
      </c>
      <c r="I34599">
        <v>0.1298701298701298</v>
      </c>
      <c r="J34599">
        <v>1.9582248325011199E-2</v>
      </c>
      <c r="K34599">
        <v>1.9822566267103402E-2</v>
      </c>
      <c r="L34599">
        <v>0.15384615029585799</v>
      </c>
      <c r="M34599">
        <v>0.1</v>
      </c>
      <c r="N34599">
        <v>0.33333333333333331</v>
      </c>
      <c r="O34599">
        <v>0.15384615029585799</v>
      </c>
      <c r="P34599">
        <v>0.1</v>
      </c>
      <c r="Q34599">
        <v>0.33333333333333331</v>
      </c>
    </row>
    <row r="34600" spans="1:17" x14ac:dyDescent="0.3">
      <c r="A34600" t="s">
        <v>29293</v>
      </c>
      <c r="B34600" t="s">
        <v>94</v>
      </c>
      <c r="C34600" t="s">
        <v>2083</v>
      </c>
      <c r="D34600">
        <v>6</v>
      </c>
      <c r="E34600" t="s">
        <v>4313</v>
      </c>
      <c r="F34600" t="s">
        <v>33397</v>
      </c>
      <c r="G34600">
        <v>0.72</v>
      </c>
      <c r="H34600">
        <v>0.542655348777771</v>
      </c>
      <c r="I34600">
        <v>7.1428571428571397E-2</v>
      </c>
      <c r="J34600">
        <v>2.44559393724036E-2</v>
      </c>
      <c r="K34600">
        <v>2.71966527217491E-2</v>
      </c>
      <c r="L34600">
        <v>9.9999995800000102E-2</v>
      </c>
      <c r="M34600">
        <v>7.1428571428571397E-2</v>
      </c>
      <c r="N34600">
        <v>0.1666666666666666</v>
      </c>
      <c r="O34600">
        <v>9.9999995800000102E-2</v>
      </c>
      <c r="P34600">
        <v>7.1428571428571397E-2</v>
      </c>
      <c r="Q34600">
        <v>0.1666666666666666</v>
      </c>
    </row>
    <row r="34601" spans="1:17" x14ac:dyDescent="0.3">
      <c r="A34601" t="s">
        <v>29293</v>
      </c>
      <c r="B34601" t="s">
        <v>94</v>
      </c>
      <c r="C34601" t="s">
        <v>2083</v>
      </c>
      <c r="D34601">
        <v>7</v>
      </c>
      <c r="E34601" t="s">
        <v>4313</v>
      </c>
      <c r="F34601" t="s">
        <v>33398</v>
      </c>
      <c r="G34601">
        <v>0.75</v>
      </c>
      <c r="H34601">
        <v>0.52684140205383301</v>
      </c>
      <c r="I34601">
        <v>0.14492753623188401</v>
      </c>
      <c r="J34601">
        <v>3.1251907639724401E-2</v>
      </c>
      <c r="K34601">
        <v>3.2185826270362101E-2</v>
      </c>
      <c r="L34601">
        <v>0.1999999958</v>
      </c>
      <c r="M34601">
        <v>0.14285714285714279</v>
      </c>
      <c r="N34601">
        <v>0.33333333333333331</v>
      </c>
      <c r="O34601">
        <v>0.1999999958</v>
      </c>
      <c r="P34601">
        <v>0.14285714285714279</v>
      </c>
      <c r="Q34601">
        <v>0.33333333333333331</v>
      </c>
    </row>
    <row r="34602" spans="1:17" x14ac:dyDescent="0.3">
      <c r="A34602" t="s">
        <v>29293</v>
      </c>
      <c r="B34602" t="s">
        <v>94</v>
      </c>
      <c r="C34602" t="s">
        <v>2083</v>
      </c>
      <c r="D34602">
        <v>8</v>
      </c>
      <c r="E34602" t="s">
        <v>4313</v>
      </c>
      <c r="F34602" t="s">
        <v>33399</v>
      </c>
      <c r="G34602">
        <v>0.4</v>
      </c>
      <c r="H34602">
        <v>0.50933331251144409</v>
      </c>
      <c r="I34602">
        <v>0.125</v>
      </c>
      <c r="J34602">
        <v>1.7179060012299199E-2</v>
      </c>
      <c r="K34602">
        <v>1.7574239156849001E-2</v>
      </c>
      <c r="L34602">
        <v>0.14814814469135809</v>
      </c>
      <c r="M34602">
        <v>9.5238095238095205E-2</v>
      </c>
      <c r="N34602">
        <v>0.33333333333333331</v>
      </c>
      <c r="O34602">
        <v>0.14814814469135809</v>
      </c>
      <c r="P34602">
        <v>9.5238095238095205E-2</v>
      </c>
      <c r="Q34602">
        <v>0.33333333333333331</v>
      </c>
    </row>
    <row r="34603" spans="1:17" x14ac:dyDescent="0.3">
      <c r="A34603" t="s">
        <v>29293</v>
      </c>
      <c r="B34603" t="s">
        <v>94</v>
      </c>
      <c r="C34603" t="s">
        <v>2083</v>
      </c>
      <c r="D34603">
        <v>9</v>
      </c>
      <c r="E34603" t="s">
        <v>4313</v>
      </c>
      <c r="F34603" t="s">
        <v>33400</v>
      </c>
      <c r="G34603">
        <v>0.55000000000000004</v>
      </c>
      <c r="H34603">
        <v>0.50038564205169678</v>
      </c>
      <c r="I34603">
        <v>0.1234567901234568</v>
      </c>
      <c r="J34603">
        <v>1.65040455957094E-2</v>
      </c>
      <c r="K34603">
        <v>1.47808225621948E-2</v>
      </c>
      <c r="L34603">
        <v>0.13793103120095129</v>
      </c>
      <c r="M34603">
        <v>8.6956521739130405E-2</v>
      </c>
      <c r="N34603">
        <v>0.33333333333333331</v>
      </c>
      <c r="O34603">
        <v>0.13793103120095129</v>
      </c>
      <c r="P34603">
        <v>8.6956521739130405E-2</v>
      </c>
      <c r="Q34603">
        <v>0.33333333333333331</v>
      </c>
    </row>
    <row r="34604" spans="1:17" x14ac:dyDescent="0.3">
      <c r="A34604" t="s">
        <v>29293</v>
      </c>
      <c r="B34604" t="s">
        <v>94</v>
      </c>
      <c r="C34604" t="s">
        <v>2083</v>
      </c>
      <c r="D34604">
        <v>10</v>
      </c>
      <c r="E34604" t="s">
        <v>4313</v>
      </c>
      <c r="F34604" t="s">
        <v>33401</v>
      </c>
      <c r="G34604">
        <v>0.5</v>
      </c>
      <c r="H34604">
        <v>0.46634453535079951</v>
      </c>
      <c r="I34604">
        <v>6.5789473684210495E-2</v>
      </c>
      <c r="J34604">
        <v>1.7272237992167799E-2</v>
      </c>
      <c r="K34604">
        <v>1.42627332867282E-2</v>
      </c>
      <c r="L34604">
        <v>7.6923073372781203E-2</v>
      </c>
      <c r="M34604">
        <v>0.05</v>
      </c>
      <c r="N34604">
        <v>0.1666666666666666</v>
      </c>
      <c r="O34604">
        <v>7.6923073372781203E-2</v>
      </c>
      <c r="P34604">
        <v>0.05</v>
      </c>
      <c r="Q34604">
        <v>0.1666666666666666</v>
      </c>
    </row>
    <row r="34605" spans="1:17" x14ac:dyDescent="0.3">
      <c r="A34605" t="s">
        <v>29293</v>
      </c>
      <c r="B34605" t="s">
        <v>94</v>
      </c>
      <c r="C34605" t="s">
        <v>2083</v>
      </c>
      <c r="D34605">
        <v>11</v>
      </c>
      <c r="E34605" t="s">
        <v>4313</v>
      </c>
      <c r="F34605" t="s">
        <v>33402</v>
      </c>
      <c r="G34605">
        <v>0.35</v>
      </c>
      <c r="H34605">
        <v>0.46999526023864741</v>
      </c>
      <c r="I34605">
        <v>6.5789473684210495E-2</v>
      </c>
      <c r="J34605">
        <v>1.7272237992167799E-2</v>
      </c>
      <c r="K34605">
        <v>1.9582248325011199E-2</v>
      </c>
      <c r="L34605">
        <v>7.6923073372781203E-2</v>
      </c>
      <c r="M34605">
        <v>0.05</v>
      </c>
      <c r="N34605">
        <v>0.1666666666666666</v>
      </c>
      <c r="O34605">
        <v>7.6923073372781203E-2</v>
      </c>
      <c r="P34605">
        <v>0.05</v>
      </c>
      <c r="Q34605">
        <v>0.1666666666666666</v>
      </c>
    </row>
    <row r="34606" spans="1:17" x14ac:dyDescent="0.3">
      <c r="A34606" t="s">
        <v>29293</v>
      </c>
      <c r="B34606" t="s">
        <v>94</v>
      </c>
      <c r="C34606" t="s">
        <v>2083</v>
      </c>
      <c r="D34606">
        <v>12</v>
      </c>
      <c r="E34606" t="s">
        <v>4313</v>
      </c>
      <c r="F34606" t="s">
        <v>33403</v>
      </c>
      <c r="G34606">
        <v>0.5</v>
      </c>
      <c r="H34606">
        <v>0.45034423470497131</v>
      </c>
      <c r="I34606">
        <v>6.4102564102564097E-2</v>
      </c>
      <c r="J34606">
        <v>1.5732934811145301E-2</v>
      </c>
      <c r="K34606">
        <v>1.25576908006971E-2</v>
      </c>
      <c r="L34606">
        <v>6.6666663466666803E-2</v>
      </c>
      <c r="M34606">
        <v>4.1666666666666602E-2</v>
      </c>
      <c r="N34606">
        <v>0.1666666666666666</v>
      </c>
      <c r="O34606">
        <v>6.6666663466666803E-2</v>
      </c>
      <c r="P34606">
        <v>4.1666666666666602E-2</v>
      </c>
      <c r="Q34606">
        <v>0.1666666666666666</v>
      </c>
    </row>
    <row r="34607" spans="1:17" x14ac:dyDescent="0.3">
      <c r="A34607" t="s">
        <v>29293</v>
      </c>
      <c r="B34607" t="s">
        <v>94</v>
      </c>
      <c r="C34607" t="s">
        <v>2083</v>
      </c>
      <c r="D34607">
        <v>13</v>
      </c>
      <c r="E34607" t="s">
        <v>4313</v>
      </c>
      <c r="F34607" t="s">
        <v>33404</v>
      </c>
      <c r="G34607">
        <v>0.6</v>
      </c>
      <c r="H34607">
        <v>0.46637201309204102</v>
      </c>
      <c r="I34607">
        <v>6.7567567567567502E-2</v>
      </c>
      <c r="J34607">
        <v>1.9146030690102501E-2</v>
      </c>
      <c r="K34607">
        <v>2.1597011339333401E-2</v>
      </c>
      <c r="L34607">
        <v>8.3333329583333504E-2</v>
      </c>
      <c r="M34607">
        <v>5.5555555555555497E-2</v>
      </c>
      <c r="N34607">
        <v>0.1666666666666666</v>
      </c>
      <c r="O34607">
        <v>8.3333329583333504E-2</v>
      </c>
      <c r="P34607">
        <v>5.5555555555555497E-2</v>
      </c>
      <c r="Q34607">
        <v>0.1666666666666666</v>
      </c>
    </row>
    <row r="34608" spans="1:17" x14ac:dyDescent="0.3">
      <c r="A34608" t="s">
        <v>29293</v>
      </c>
      <c r="B34608" t="s">
        <v>94</v>
      </c>
      <c r="C34608" t="s">
        <v>2083</v>
      </c>
      <c r="D34608">
        <v>14</v>
      </c>
      <c r="E34608" t="s">
        <v>4313</v>
      </c>
      <c r="F34608" t="s">
        <v>33405</v>
      </c>
      <c r="G34608">
        <v>0.85</v>
      </c>
      <c r="H34608">
        <v>0.74893641471862793</v>
      </c>
      <c r="I34608">
        <v>0.80669710806697115</v>
      </c>
      <c r="J34608">
        <v>9.4758147837953693E-2</v>
      </c>
      <c r="K34608">
        <v>0.1352045976914347</v>
      </c>
      <c r="L34608">
        <v>0.43478260483931958</v>
      </c>
      <c r="M34608">
        <v>0.29411764705882348</v>
      </c>
      <c r="N34608">
        <v>0.83333333333333337</v>
      </c>
      <c r="O34608">
        <v>0.43478260483931958</v>
      </c>
      <c r="P34608">
        <v>0.29411764705882348</v>
      </c>
      <c r="Q34608">
        <v>0.83333333333333337</v>
      </c>
    </row>
    <row r="34609" spans="1:17" x14ac:dyDescent="0.3">
      <c r="A34609" t="s">
        <v>29293</v>
      </c>
      <c r="B34609" t="s">
        <v>94</v>
      </c>
      <c r="C34609" t="s">
        <v>2083</v>
      </c>
      <c r="D34609">
        <v>15</v>
      </c>
      <c r="E34609" t="s">
        <v>4313</v>
      </c>
      <c r="F34609" t="s">
        <v>33406</v>
      </c>
      <c r="G34609">
        <v>0.55000000000000004</v>
      </c>
      <c r="H34609">
        <v>0.43094867467880249</v>
      </c>
      <c r="I34609">
        <v>0.13157894736842099</v>
      </c>
      <c r="J34609">
        <v>2.0540268312306299E-2</v>
      </c>
      <c r="K34609">
        <v>1.57843090539301E-2</v>
      </c>
      <c r="L34609">
        <v>0.14814814469135809</v>
      </c>
      <c r="M34609">
        <v>9.5238095238095205E-2</v>
      </c>
      <c r="N34609">
        <v>0.33333333333333331</v>
      </c>
      <c r="O34609">
        <v>0.14814814469135809</v>
      </c>
      <c r="P34609">
        <v>9.5238095238095205E-2</v>
      </c>
      <c r="Q34609">
        <v>0.33333333333333331</v>
      </c>
    </row>
    <row r="34610" spans="1:17" x14ac:dyDescent="0.3">
      <c r="A34610" t="s">
        <v>29293</v>
      </c>
      <c r="B34610" t="s">
        <v>94</v>
      </c>
      <c r="C34610" t="s">
        <v>2083</v>
      </c>
      <c r="D34610">
        <v>16</v>
      </c>
      <c r="E34610" t="s">
        <v>4313</v>
      </c>
      <c r="F34610" t="s">
        <v>33407</v>
      </c>
      <c r="G34610">
        <v>0.45</v>
      </c>
      <c r="H34610">
        <v>0.45782843232154841</v>
      </c>
      <c r="I34610">
        <v>6.6666666666666596E-2</v>
      </c>
      <c r="J34610">
        <v>1.8160849415439301E-2</v>
      </c>
      <c r="K34610">
        <v>2.0540268312306299E-2</v>
      </c>
      <c r="L34610">
        <v>7.99999963520001E-2</v>
      </c>
      <c r="M34610">
        <v>5.2631578947368397E-2</v>
      </c>
      <c r="N34610">
        <v>0.1666666666666666</v>
      </c>
      <c r="O34610">
        <v>7.99999963520001E-2</v>
      </c>
      <c r="P34610">
        <v>5.2631578947368397E-2</v>
      </c>
      <c r="Q34610">
        <v>0.1666666666666666</v>
      </c>
    </row>
    <row r="34611" spans="1:17" x14ac:dyDescent="0.3">
      <c r="A34611" t="s">
        <v>29293</v>
      </c>
      <c r="B34611" t="s">
        <v>94</v>
      </c>
      <c r="C34611" t="s">
        <v>2083</v>
      </c>
      <c r="D34611">
        <v>2</v>
      </c>
      <c r="E34611" t="s">
        <v>4334</v>
      </c>
      <c r="F34611" t="s">
        <v>33408</v>
      </c>
      <c r="G34611">
        <v>0.35</v>
      </c>
      <c r="H34611">
        <v>0.45979300141334528</v>
      </c>
      <c r="I34611">
        <v>0.1111111111111111</v>
      </c>
      <c r="J34611">
        <v>0</v>
      </c>
      <c r="K34611">
        <v>2.1300733682208899E-2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</row>
    <row r="34612" spans="1:17" x14ac:dyDescent="0.3">
      <c r="A34612" t="s">
        <v>29293</v>
      </c>
      <c r="B34612" t="s">
        <v>94</v>
      </c>
      <c r="C34612" t="s">
        <v>2083</v>
      </c>
      <c r="D34612">
        <v>3</v>
      </c>
      <c r="E34612" t="s">
        <v>4334</v>
      </c>
      <c r="F34612" t="s">
        <v>33409</v>
      </c>
      <c r="G34612">
        <v>0.35</v>
      </c>
      <c r="H34612">
        <v>0.47947865724563599</v>
      </c>
      <c r="I34612">
        <v>0.1612903225806451</v>
      </c>
      <c r="J34612">
        <v>1.8160849415439301E-2</v>
      </c>
      <c r="K34612">
        <v>1.8884748972625799E-2</v>
      </c>
      <c r="L34612">
        <v>7.4074069903978204E-2</v>
      </c>
      <c r="M34612">
        <v>5.2631578947368397E-2</v>
      </c>
      <c r="N34612">
        <v>0.125</v>
      </c>
      <c r="O34612">
        <v>7.4074069903978204E-2</v>
      </c>
      <c r="P34612">
        <v>5.2631578947368397E-2</v>
      </c>
      <c r="Q34612">
        <v>0.125</v>
      </c>
    </row>
    <row r="34613" spans="1:17" x14ac:dyDescent="0.3">
      <c r="A34613" t="s">
        <v>29293</v>
      </c>
      <c r="B34613" t="s">
        <v>94</v>
      </c>
      <c r="C34613" t="s">
        <v>2083</v>
      </c>
      <c r="D34613">
        <v>11</v>
      </c>
      <c r="E34613" t="s">
        <v>4334</v>
      </c>
      <c r="F34613" t="s">
        <v>33410</v>
      </c>
      <c r="G34613">
        <v>0.3</v>
      </c>
      <c r="H34613">
        <v>0.44081956148147577</v>
      </c>
      <c r="I34613">
        <v>0.15957446808510639</v>
      </c>
      <c r="J34613">
        <v>1.7272237992167799E-2</v>
      </c>
      <c r="K34613">
        <v>2.16713201683718E-2</v>
      </c>
      <c r="L34613">
        <v>6.8965513246135701E-2</v>
      </c>
      <c r="M34613">
        <v>4.7619047619047603E-2</v>
      </c>
      <c r="N34613">
        <v>0.125</v>
      </c>
      <c r="O34613">
        <v>6.8965513246135701E-2</v>
      </c>
      <c r="P34613">
        <v>4.7619047619047603E-2</v>
      </c>
      <c r="Q34613">
        <v>0.125</v>
      </c>
    </row>
    <row r="34614" spans="1:17" x14ac:dyDescent="0.3">
      <c r="A34614" t="s">
        <v>29293</v>
      </c>
      <c r="B34614" t="s">
        <v>99</v>
      </c>
      <c r="C34614" t="s">
        <v>1430</v>
      </c>
      <c r="D34614">
        <v>1</v>
      </c>
      <c r="E34614" t="s">
        <v>4336</v>
      </c>
      <c r="F34614" t="s">
        <v>33411</v>
      </c>
      <c r="G34614">
        <v>0.85</v>
      </c>
      <c r="H34614">
        <v>0.70197445154190063</v>
      </c>
      <c r="I34614">
        <v>0.2280701754385964</v>
      </c>
      <c r="J34614">
        <v>1.3010943871027801E-2</v>
      </c>
      <c r="K34614">
        <v>1.9030359253094702E-2</v>
      </c>
      <c r="L34614">
        <v>0.31034482280023779</v>
      </c>
      <c r="M34614">
        <v>0.25714285714285712</v>
      </c>
      <c r="N34614">
        <v>0.39130434782608697</v>
      </c>
      <c r="O34614">
        <v>0.17241378831747931</v>
      </c>
      <c r="P34614">
        <v>0.14285714285714279</v>
      </c>
      <c r="Q34614">
        <v>0.217391304347826</v>
      </c>
    </row>
    <row r="34615" spans="1:17" x14ac:dyDescent="0.3">
      <c r="A34615" t="s">
        <v>29293</v>
      </c>
      <c r="B34615" t="s">
        <v>99</v>
      </c>
      <c r="C34615" t="s">
        <v>1430</v>
      </c>
      <c r="D34615">
        <v>5</v>
      </c>
      <c r="E34615" t="s">
        <v>4336</v>
      </c>
      <c r="F34615" t="s">
        <v>33412</v>
      </c>
      <c r="G34615">
        <v>0.7</v>
      </c>
      <c r="H34615">
        <v>0.71130901575088501</v>
      </c>
      <c r="I34615">
        <v>0.32662858531842481</v>
      </c>
      <c r="J34615">
        <v>5.2540533178982898E-2</v>
      </c>
      <c r="K34615">
        <v>2.4901754114263298E-2</v>
      </c>
      <c r="L34615">
        <v>0.2545454496793389</v>
      </c>
      <c r="M34615">
        <v>0.21875</v>
      </c>
      <c r="N34615">
        <v>0.30434782608695649</v>
      </c>
      <c r="O34615">
        <v>0.1818181769520662</v>
      </c>
      <c r="P34615">
        <v>0.15625</v>
      </c>
      <c r="Q34615">
        <v>0.217391304347826</v>
      </c>
    </row>
    <row r="34616" spans="1:17" x14ac:dyDescent="0.3">
      <c r="A34616" t="s">
        <v>29293</v>
      </c>
      <c r="B34616" t="s">
        <v>99</v>
      </c>
      <c r="C34616" t="s">
        <v>1430</v>
      </c>
      <c r="D34616">
        <v>6</v>
      </c>
      <c r="E34616" t="s">
        <v>4336</v>
      </c>
      <c r="F34616" t="s">
        <v>33413</v>
      </c>
      <c r="G34616">
        <v>0.45</v>
      </c>
      <c r="H34616">
        <v>0.63139224052429199</v>
      </c>
      <c r="I34616">
        <v>0.11235955056179769</v>
      </c>
      <c r="J34616">
        <v>1.5883027492953498E-2</v>
      </c>
      <c r="K34616">
        <v>2.37686564736811E-2</v>
      </c>
      <c r="L34616">
        <v>0.15094339131363491</v>
      </c>
      <c r="M34616">
        <v>0.1333333333333333</v>
      </c>
      <c r="N34616">
        <v>0.17391304347826081</v>
      </c>
      <c r="O34616">
        <v>0.15094339131363491</v>
      </c>
      <c r="P34616">
        <v>0.1333333333333333</v>
      </c>
      <c r="Q34616">
        <v>0.17391304347826081</v>
      </c>
    </row>
    <row r="34617" spans="1:17" x14ac:dyDescent="0.3">
      <c r="A34617" t="s">
        <v>29293</v>
      </c>
      <c r="B34617" t="s">
        <v>99</v>
      </c>
      <c r="C34617" t="s">
        <v>1430</v>
      </c>
      <c r="D34617">
        <v>7</v>
      </c>
      <c r="E34617" t="s">
        <v>4336</v>
      </c>
      <c r="F34617" t="s">
        <v>33414</v>
      </c>
      <c r="G34617">
        <v>0.65</v>
      </c>
      <c r="H34617">
        <v>0.69163113832473755</v>
      </c>
      <c r="I34617">
        <v>0.25218759836323579</v>
      </c>
      <c r="J34617">
        <v>9.7890671411837004E-3</v>
      </c>
      <c r="K34617">
        <v>1.03487442474272E-2</v>
      </c>
      <c r="L34617">
        <v>0.211538458093565</v>
      </c>
      <c r="M34617">
        <v>0.13580246913580241</v>
      </c>
      <c r="N34617">
        <v>0.47826086956521741</v>
      </c>
      <c r="O34617">
        <v>0.115384611939719</v>
      </c>
      <c r="P34617">
        <v>7.4074074074074001E-2</v>
      </c>
      <c r="Q34617">
        <v>0.2608695652173913</v>
      </c>
    </row>
    <row r="34618" spans="1:17" x14ac:dyDescent="0.3">
      <c r="A34618" t="s">
        <v>29293</v>
      </c>
      <c r="B34618" t="s">
        <v>99</v>
      </c>
      <c r="C34618" t="s">
        <v>1430</v>
      </c>
      <c r="D34618">
        <v>8</v>
      </c>
      <c r="E34618" t="s">
        <v>4336</v>
      </c>
      <c r="F34618" t="s">
        <v>33415</v>
      </c>
      <c r="G34618">
        <v>0.65</v>
      </c>
      <c r="H34618">
        <v>0.66192728281021118</v>
      </c>
      <c r="I34618">
        <v>0.2274095561271961</v>
      </c>
      <c r="J34618">
        <v>2.8828575964942201E-2</v>
      </c>
      <c r="K34618">
        <v>2.3856611176867399E-2</v>
      </c>
      <c r="L34618">
        <v>0.19999999590312509</v>
      </c>
      <c r="M34618">
        <v>0.14035087719298239</v>
      </c>
      <c r="N34618">
        <v>0.34782608695652167</v>
      </c>
      <c r="O34618">
        <v>0.1499999959031251</v>
      </c>
      <c r="P34618">
        <v>0.10526315789473679</v>
      </c>
      <c r="Q34618">
        <v>0.2608695652173913</v>
      </c>
    </row>
    <row r="34619" spans="1:17" x14ac:dyDescent="0.3">
      <c r="A34619" t="s">
        <v>29293</v>
      </c>
      <c r="B34619" t="s">
        <v>99</v>
      </c>
      <c r="C34619" t="s">
        <v>1430</v>
      </c>
      <c r="D34619">
        <v>9</v>
      </c>
      <c r="E34619" t="s">
        <v>4336</v>
      </c>
      <c r="F34619" t="s">
        <v>33416</v>
      </c>
      <c r="G34619">
        <v>0.75</v>
      </c>
      <c r="H34619">
        <v>0.66420328617095947</v>
      </c>
      <c r="I34619">
        <v>0.20900321543408359</v>
      </c>
      <c r="J34619">
        <v>8.5291126925853E-3</v>
      </c>
      <c r="K34619">
        <v>1.5918951479612201E-2</v>
      </c>
      <c r="L34619">
        <v>0.20253164144207661</v>
      </c>
      <c r="M34619">
        <v>0.14285714285714279</v>
      </c>
      <c r="N34619">
        <v>0.34782608695652167</v>
      </c>
      <c r="O34619">
        <v>0.12658227435346911</v>
      </c>
      <c r="P34619">
        <v>8.9285714285714204E-2</v>
      </c>
      <c r="Q34619">
        <v>0.217391304347826</v>
      </c>
    </row>
    <row r="34620" spans="1:17" x14ac:dyDescent="0.3">
      <c r="A34620" t="s">
        <v>29293</v>
      </c>
      <c r="B34620" t="s">
        <v>99</v>
      </c>
      <c r="C34620" t="s">
        <v>1430</v>
      </c>
      <c r="D34620">
        <v>10</v>
      </c>
      <c r="E34620" t="s">
        <v>4336</v>
      </c>
      <c r="F34620" t="s">
        <v>33417</v>
      </c>
      <c r="G34620">
        <v>0.6</v>
      </c>
      <c r="H34620">
        <v>0.69417083263397217</v>
      </c>
      <c r="I34620">
        <v>0.26994881553907729</v>
      </c>
      <c r="J34620">
        <v>1.46596462193347E-2</v>
      </c>
      <c r="K34620">
        <v>1.5623271943196E-2</v>
      </c>
      <c r="L34620">
        <v>0.23255813561654951</v>
      </c>
      <c r="M34620">
        <v>0.15873015873015869</v>
      </c>
      <c r="N34620">
        <v>0.43478260869565211</v>
      </c>
      <c r="O34620">
        <v>0.1395348798025961</v>
      </c>
      <c r="P34620">
        <v>9.5238095238095205E-2</v>
      </c>
      <c r="Q34620">
        <v>0.2608695652173913</v>
      </c>
    </row>
    <row r="34621" spans="1:17" x14ac:dyDescent="0.3">
      <c r="A34621" t="s">
        <v>29293</v>
      </c>
      <c r="B34621" t="s">
        <v>99</v>
      </c>
      <c r="C34621" t="s">
        <v>1430</v>
      </c>
      <c r="D34621">
        <v>12</v>
      </c>
      <c r="E34621" t="s">
        <v>4336</v>
      </c>
      <c r="F34621" t="s">
        <v>33418</v>
      </c>
      <c r="G34621">
        <v>0.4</v>
      </c>
      <c r="H34621">
        <v>0.67884433269500732</v>
      </c>
      <c r="I34621">
        <v>0.12411347517730489</v>
      </c>
      <c r="J34621">
        <v>1.0755798168739899E-2</v>
      </c>
      <c r="K34621">
        <v>1.7195870750511499E-2</v>
      </c>
      <c r="L34621">
        <v>0.1212121166712582</v>
      </c>
      <c r="M34621">
        <v>9.3023255813953404E-2</v>
      </c>
      <c r="N34621">
        <v>0.17391304347826081</v>
      </c>
      <c r="O34621">
        <v>9.0909086368227907E-2</v>
      </c>
      <c r="P34621">
        <v>6.9767441860465101E-2</v>
      </c>
      <c r="Q34621">
        <v>0.13043478260869559</v>
      </c>
    </row>
    <row r="34622" spans="1:17" x14ac:dyDescent="0.3">
      <c r="A34622" t="s">
        <v>29293</v>
      </c>
      <c r="B34622" t="s">
        <v>99</v>
      </c>
      <c r="C34622" t="s">
        <v>1430</v>
      </c>
      <c r="D34622">
        <v>13</v>
      </c>
      <c r="E34622" t="s">
        <v>4336</v>
      </c>
      <c r="F34622" t="s">
        <v>33419</v>
      </c>
      <c r="G34622">
        <v>0.7</v>
      </c>
      <c r="H34622">
        <v>0.65417474508285522</v>
      </c>
      <c r="I34622">
        <v>0.1612903225806451</v>
      </c>
      <c r="J34622">
        <v>1.2724686314753901E-2</v>
      </c>
      <c r="K34622">
        <v>1.7239923092942502E-2</v>
      </c>
      <c r="L34622">
        <v>0.19672130677774799</v>
      </c>
      <c r="M34622">
        <v>0.1578947368421052</v>
      </c>
      <c r="N34622">
        <v>0.2608695652173913</v>
      </c>
      <c r="O34622">
        <v>0.1639344215318464</v>
      </c>
      <c r="P34622">
        <v>0.13157894736842099</v>
      </c>
      <c r="Q34622">
        <v>0.217391304347826</v>
      </c>
    </row>
    <row r="34623" spans="1:17" x14ac:dyDescent="0.3">
      <c r="A34623" t="s">
        <v>29293</v>
      </c>
      <c r="B34623" t="s">
        <v>99</v>
      </c>
      <c r="C34623" t="s">
        <v>1430</v>
      </c>
      <c r="D34623">
        <v>14</v>
      </c>
      <c r="E34623" t="s">
        <v>4336</v>
      </c>
      <c r="F34623" t="s">
        <v>33420</v>
      </c>
      <c r="G34623">
        <v>0.35</v>
      </c>
      <c r="H34623">
        <v>0.62730616331100464</v>
      </c>
      <c r="I34623">
        <v>0.1630434782608696</v>
      </c>
      <c r="J34623">
        <v>1.30589443518627E-2</v>
      </c>
      <c r="K34623">
        <v>1.18935303582729E-2</v>
      </c>
      <c r="L34623">
        <v>0.16949152066647519</v>
      </c>
      <c r="M34623">
        <v>0.1388888888888889</v>
      </c>
      <c r="N34623">
        <v>0.217391304347826</v>
      </c>
      <c r="O34623">
        <v>0.1016949104969838</v>
      </c>
      <c r="P34623">
        <v>8.3333333333333301E-2</v>
      </c>
      <c r="Q34623">
        <v>0.13043478260869559</v>
      </c>
    </row>
    <row r="34624" spans="1:17" x14ac:dyDescent="0.3">
      <c r="A34624" t="s">
        <v>29293</v>
      </c>
      <c r="B34624" t="s">
        <v>99</v>
      </c>
      <c r="C34624" t="s">
        <v>1430</v>
      </c>
      <c r="D34624">
        <v>15</v>
      </c>
      <c r="E34624" t="s">
        <v>4336</v>
      </c>
      <c r="F34624" t="s">
        <v>33421</v>
      </c>
      <c r="G34624">
        <v>0.75</v>
      </c>
      <c r="H34624">
        <v>0.66681814193725586</v>
      </c>
      <c r="I34624">
        <v>0.1438848920863309</v>
      </c>
      <c r="J34624">
        <v>1.24439694943862E-2</v>
      </c>
      <c r="K34624">
        <v>1.9873327434112999E-2</v>
      </c>
      <c r="L34624">
        <v>0.16129031791363169</v>
      </c>
      <c r="M34624">
        <v>0.12820512820512819</v>
      </c>
      <c r="N34624">
        <v>0.217391304347826</v>
      </c>
      <c r="O34624">
        <v>0.12903225339750279</v>
      </c>
      <c r="P34624">
        <v>0.10256410256410251</v>
      </c>
      <c r="Q34624">
        <v>0.17391304347826081</v>
      </c>
    </row>
    <row r="34625" spans="1:17" x14ac:dyDescent="0.3">
      <c r="A34625" t="s">
        <v>29293</v>
      </c>
      <c r="B34625" t="s">
        <v>99</v>
      </c>
      <c r="C34625" t="s">
        <v>1430</v>
      </c>
      <c r="D34625">
        <v>0</v>
      </c>
      <c r="E34625" t="s">
        <v>4346</v>
      </c>
      <c r="F34625" t="s">
        <v>33422</v>
      </c>
      <c r="G34625">
        <v>0.55000000000000004</v>
      </c>
      <c r="H34625">
        <v>0.4221503734588623</v>
      </c>
      <c r="I34625">
        <v>0.24805261610817159</v>
      </c>
      <c r="J34625">
        <v>3.5778781327402698E-2</v>
      </c>
      <c r="K34625">
        <v>2.1735225485095499E-2</v>
      </c>
      <c r="L34625">
        <v>0.34285713792244898</v>
      </c>
      <c r="M34625">
        <v>0.30769230769230771</v>
      </c>
      <c r="N34625">
        <v>0.38709677419354838</v>
      </c>
      <c r="O34625">
        <v>0.28571428077959188</v>
      </c>
      <c r="P34625">
        <v>0.25641025641025639</v>
      </c>
      <c r="Q34625">
        <v>0.32258064516129031</v>
      </c>
    </row>
    <row r="34626" spans="1:17" x14ac:dyDescent="0.3">
      <c r="A34626" t="s">
        <v>29293</v>
      </c>
      <c r="B34626" t="s">
        <v>99</v>
      </c>
      <c r="C34626" t="s">
        <v>1430</v>
      </c>
      <c r="D34626">
        <v>1</v>
      </c>
      <c r="E34626" t="s">
        <v>4346</v>
      </c>
      <c r="F34626" t="s">
        <v>33423</v>
      </c>
      <c r="G34626">
        <v>0.3</v>
      </c>
      <c r="H34626">
        <v>0.33047616481781</v>
      </c>
      <c r="I34626">
        <v>0.2268026004728132</v>
      </c>
      <c r="J34626">
        <v>4.3273263410932801E-2</v>
      </c>
      <c r="K34626">
        <v>3.83427460010861E-2</v>
      </c>
      <c r="L34626">
        <v>0.34615384133875737</v>
      </c>
      <c r="M34626">
        <v>0.42857142857142849</v>
      </c>
      <c r="N34626">
        <v>0.29032258064516131</v>
      </c>
      <c r="O34626">
        <v>0.30769230287721888</v>
      </c>
      <c r="P34626">
        <v>0.38095238095238088</v>
      </c>
      <c r="Q34626">
        <v>0.2580645161290322</v>
      </c>
    </row>
    <row r="34627" spans="1:17" x14ac:dyDescent="0.3">
      <c r="A34627" t="s">
        <v>29293</v>
      </c>
      <c r="B34627" t="s">
        <v>99</v>
      </c>
      <c r="C34627" t="s">
        <v>1430</v>
      </c>
      <c r="D34627">
        <v>2</v>
      </c>
      <c r="E34627" t="s">
        <v>4346</v>
      </c>
      <c r="F34627" t="s">
        <v>33424</v>
      </c>
      <c r="G34627">
        <v>0.4</v>
      </c>
      <c r="H34627">
        <v>0.35236626863479609</v>
      </c>
      <c r="I34627">
        <v>0.2406190057544757</v>
      </c>
      <c r="J34627">
        <v>5.7514232758905499E-2</v>
      </c>
      <c r="K34627">
        <v>3.9182254304391997E-2</v>
      </c>
      <c r="L34627">
        <v>0.34920634420760899</v>
      </c>
      <c r="M34627">
        <v>0.34375</v>
      </c>
      <c r="N34627">
        <v>0.35483870967741937</v>
      </c>
      <c r="O34627">
        <v>0.28571428071554561</v>
      </c>
      <c r="P34627">
        <v>0.28125</v>
      </c>
      <c r="Q34627">
        <v>0.29032258064516131</v>
      </c>
    </row>
    <row r="34628" spans="1:17" x14ac:dyDescent="0.3">
      <c r="A34628" t="s">
        <v>29293</v>
      </c>
      <c r="B34628" t="s">
        <v>99</v>
      </c>
      <c r="C34628" t="s">
        <v>1430</v>
      </c>
      <c r="D34628">
        <v>3</v>
      </c>
      <c r="E34628" t="s">
        <v>4346</v>
      </c>
      <c r="F34628" t="s">
        <v>33425</v>
      </c>
      <c r="G34628">
        <v>0.3</v>
      </c>
      <c r="H34628">
        <v>0.45632123947143549</v>
      </c>
      <c r="I34628">
        <v>0.2135678391959798</v>
      </c>
      <c r="J34628">
        <v>5.1451743240202102E-2</v>
      </c>
      <c r="K34628">
        <v>3.5827521153722397E-2</v>
      </c>
      <c r="L34628">
        <v>0.3636363586547291</v>
      </c>
      <c r="M34628">
        <v>0.3428571428571428</v>
      </c>
      <c r="N34628">
        <v>0.38709677419354838</v>
      </c>
      <c r="O34628">
        <v>0.33333332835169882</v>
      </c>
      <c r="P34628">
        <v>0.31428571428571428</v>
      </c>
      <c r="Q34628">
        <v>0.35483870967741937</v>
      </c>
    </row>
    <row r="34629" spans="1:17" x14ac:dyDescent="0.3">
      <c r="A34629" t="s">
        <v>29293</v>
      </c>
      <c r="B34629" t="s">
        <v>99</v>
      </c>
      <c r="C34629" t="s">
        <v>1430</v>
      </c>
      <c r="D34629">
        <v>4</v>
      </c>
      <c r="E34629" t="s">
        <v>4346</v>
      </c>
      <c r="F34629" t="s">
        <v>33426</v>
      </c>
      <c r="G34629">
        <v>0.35</v>
      </c>
      <c r="H34629">
        <v>0.39116287231445313</v>
      </c>
      <c r="I34629">
        <v>0.2525</v>
      </c>
      <c r="J34629">
        <v>5.2719768667001302E-2</v>
      </c>
      <c r="K34629">
        <v>4.3992767208265303E-2</v>
      </c>
      <c r="L34629">
        <v>0.4230769182618343</v>
      </c>
      <c r="M34629">
        <v>0.52380952380952384</v>
      </c>
      <c r="N34629">
        <v>0.35483870967741937</v>
      </c>
      <c r="O34629">
        <v>0.34615384133875737</v>
      </c>
      <c r="P34629">
        <v>0.42857142857142849</v>
      </c>
      <c r="Q34629">
        <v>0.29032258064516131</v>
      </c>
    </row>
    <row r="34630" spans="1:17" x14ac:dyDescent="0.3">
      <c r="A34630" t="s">
        <v>29293</v>
      </c>
      <c r="B34630" t="s">
        <v>99</v>
      </c>
      <c r="C34630" t="s">
        <v>1430</v>
      </c>
      <c r="D34630">
        <v>5</v>
      </c>
      <c r="E34630" t="s">
        <v>4346</v>
      </c>
      <c r="F34630" t="s">
        <v>33427</v>
      </c>
      <c r="G34630">
        <v>0.3</v>
      </c>
      <c r="H34630">
        <v>0.35631811618804932</v>
      </c>
      <c r="I34630">
        <v>0.28471850156132461</v>
      </c>
      <c r="J34630">
        <v>2.1269375860739102E-2</v>
      </c>
      <c r="K34630">
        <v>1.25947305761134E-2</v>
      </c>
      <c r="L34630">
        <v>0.31818181361828518</v>
      </c>
      <c r="M34630">
        <v>0.2456140350877192</v>
      </c>
      <c r="N34630">
        <v>0.45161290322580638</v>
      </c>
      <c r="O34630">
        <v>0.2272727227091943</v>
      </c>
      <c r="P34630">
        <v>0.175438596491228</v>
      </c>
      <c r="Q34630">
        <v>0.32258064516129031</v>
      </c>
    </row>
    <row r="34631" spans="1:17" x14ac:dyDescent="0.3">
      <c r="A34631" t="s">
        <v>29293</v>
      </c>
      <c r="B34631" t="s">
        <v>99</v>
      </c>
      <c r="C34631" t="s">
        <v>1430</v>
      </c>
      <c r="D34631">
        <v>6</v>
      </c>
      <c r="E34631" t="s">
        <v>4346</v>
      </c>
      <c r="F34631" t="s">
        <v>33428</v>
      </c>
      <c r="G34631">
        <v>0.3</v>
      </c>
      <c r="H34631">
        <v>0.42917278409004211</v>
      </c>
      <c r="I34631">
        <v>0.27566386010362698</v>
      </c>
      <c r="J34631">
        <v>6.0159880099270001E-2</v>
      </c>
      <c r="K34631">
        <v>4.56485004444512E-2</v>
      </c>
      <c r="L34631">
        <v>0.3934426179521634</v>
      </c>
      <c r="M34631">
        <v>0.4</v>
      </c>
      <c r="N34631">
        <v>0.38709677419354838</v>
      </c>
      <c r="O34631">
        <v>0.29508196221445848</v>
      </c>
      <c r="P34631">
        <v>0.3</v>
      </c>
      <c r="Q34631">
        <v>0.29032258064516131</v>
      </c>
    </row>
    <row r="34632" spans="1:17" x14ac:dyDescent="0.3">
      <c r="A34632" t="s">
        <v>29293</v>
      </c>
      <c r="B34632" t="s">
        <v>99</v>
      </c>
      <c r="C34632" t="s">
        <v>1430</v>
      </c>
      <c r="D34632">
        <v>7</v>
      </c>
      <c r="E34632" t="s">
        <v>4346</v>
      </c>
      <c r="F34632" t="s">
        <v>33429</v>
      </c>
      <c r="G34632">
        <v>0.3</v>
      </c>
      <c r="H34632">
        <v>0.38275599479675287</v>
      </c>
      <c r="I34632">
        <v>0.21980795610425241</v>
      </c>
      <c r="J34632">
        <v>4.3021202933126397E-2</v>
      </c>
      <c r="K34632">
        <v>3.1885116249803697E-2</v>
      </c>
      <c r="L34632">
        <v>0.33802816409442571</v>
      </c>
      <c r="M34632">
        <v>0.3</v>
      </c>
      <c r="N34632">
        <v>0.38709677419354838</v>
      </c>
      <c r="O34632">
        <v>0.2816901359254117</v>
      </c>
      <c r="P34632">
        <v>0.25</v>
      </c>
      <c r="Q34632">
        <v>0.32258064516129031</v>
      </c>
    </row>
    <row r="34633" spans="1:17" x14ac:dyDescent="0.3">
      <c r="A34633" t="s">
        <v>29293</v>
      </c>
      <c r="B34633" t="s">
        <v>99</v>
      </c>
      <c r="C34633" t="s">
        <v>1430</v>
      </c>
      <c r="D34633">
        <v>8</v>
      </c>
      <c r="E34633" t="s">
        <v>4346</v>
      </c>
      <c r="F34633" t="s">
        <v>33430</v>
      </c>
      <c r="G34633">
        <v>0.4</v>
      </c>
      <c r="H34633">
        <v>0.38345909118652338</v>
      </c>
      <c r="I34633">
        <v>0.24599242703941879</v>
      </c>
      <c r="J34633">
        <v>4.9014312559711698E-2</v>
      </c>
      <c r="K34633">
        <v>3.2777567545757599E-2</v>
      </c>
      <c r="L34633">
        <v>0.36923076424142021</v>
      </c>
      <c r="M34633">
        <v>0.3529411764705882</v>
      </c>
      <c r="N34633">
        <v>0.38709677419354838</v>
      </c>
      <c r="O34633">
        <v>0.33846153347218938</v>
      </c>
      <c r="P34633">
        <v>0.3235294117647059</v>
      </c>
      <c r="Q34633">
        <v>0.35483870967741937</v>
      </c>
    </row>
    <row r="34634" spans="1:17" x14ac:dyDescent="0.3">
      <c r="A34634" t="s">
        <v>29293</v>
      </c>
      <c r="B34634" t="s">
        <v>99</v>
      </c>
      <c r="C34634" t="s">
        <v>1430</v>
      </c>
      <c r="D34634">
        <v>10</v>
      </c>
      <c r="E34634" t="s">
        <v>4346</v>
      </c>
      <c r="F34634" t="s">
        <v>33431</v>
      </c>
      <c r="G34634">
        <v>0.35</v>
      </c>
      <c r="H34634">
        <v>0.33772152662277222</v>
      </c>
      <c r="I34634">
        <v>0.2891424780823636</v>
      </c>
      <c r="J34634">
        <v>6.2351074012501798E-2</v>
      </c>
      <c r="K34634">
        <v>4.7012640692054998E-2</v>
      </c>
      <c r="L34634">
        <v>0.44067796111462232</v>
      </c>
      <c r="M34634">
        <v>0.4642857142857143</v>
      </c>
      <c r="N34634">
        <v>0.41935483870967738</v>
      </c>
      <c r="O34634">
        <v>0.33898304586038502</v>
      </c>
      <c r="P34634">
        <v>0.3571428571428571</v>
      </c>
      <c r="Q34634">
        <v>0.32258064516129031</v>
      </c>
    </row>
    <row r="34635" spans="1:17" x14ac:dyDescent="0.3">
      <c r="A34635" t="s">
        <v>29293</v>
      </c>
      <c r="B34635" t="s">
        <v>99</v>
      </c>
      <c r="C34635" t="s">
        <v>1430</v>
      </c>
      <c r="D34635">
        <v>11</v>
      </c>
      <c r="E34635" t="s">
        <v>4346</v>
      </c>
      <c r="F34635" t="s">
        <v>33432</v>
      </c>
      <c r="G34635">
        <v>0.35</v>
      </c>
      <c r="H34635">
        <v>0.34867352247238159</v>
      </c>
      <c r="I34635">
        <v>9.7668557025834907E-2</v>
      </c>
      <c r="J34635">
        <v>2.2776085695058999E-3</v>
      </c>
      <c r="K34635">
        <v>1.2352304380215001E-3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</row>
    <row r="34636" spans="1:17" x14ac:dyDescent="0.3">
      <c r="A34636" t="s">
        <v>29293</v>
      </c>
      <c r="B34636" t="s">
        <v>99</v>
      </c>
      <c r="C34636" t="s">
        <v>1430</v>
      </c>
      <c r="D34636">
        <v>12</v>
      </c>
      <c r="E34636" t="s">
        <v>4346</v>
      </c>
      <c r="F34636" t="s">
        <v>33433</v>
      </c>
      <c r="G34636">
        <v>0.3</v>
      </c>
      <c r="H34636">
        <v>0.39222869277000427</v>
      </c>
      <c r="I34636">
        <v>0.22268987170464991</v>
      </c>
      <c r="J34636">
        <v>3.6094645342862101E-2</v>
      </c>
      <c r="K34636">
        <v>2.84387779061098E-2</v>
      </c>
      <c r="L34636">
        <v>0.4074074025171468</v>
      </c>
      <c r="M34636">
        <v>0.47826086956521741</v>
      </c>
      <c r="N34636">
        <v>0.35483870967741937</v>
      </c>
      <c r="O34636">
        <v>0.29629629140603569</v>
      </c>
      <c r="P34636">
        <v>0.34782608695652167</v>
      </c>
      <c r="Q34636">
        <v>0.2580645161290322</v>
      </c>
    </row>
    <row r="34637" spans="1:17" x14ac:dyDescent="0.3">
      <c r="A34637" t="s">
        <v>29293</v>
      </c>
      <c r="B34637" t="s">
        <v>99</v>
      </c>
      <c r="C34637" t="s">
        <v>1430</v>
      </c>
      <c r="D34637">
        <v>13</v>
      </c>
      <c r="E34637" t="s">
        <v>4346</v>
      </c>
      <c r="F34637" t="s">
        <v>33434</v>
      </c>
      <c r="G34637">
        <v>0.4</v>
      </c>
      <c r="H34637">
        <v>0.35368138551712031</v>
      </c>
      <c r="I34637">
        <v>0.30651791557591618</v>
      </c>
      <c r="J34637">
        <v>9.0145960223706495E-2</v>
      </c>
      <c r="K34637">
        <v>7.2360872185799993E-2</v>
      </c>
      <c r="L34637">
        <v>0.4642857093431122</v>
      </c>
      <c r="M34637">
        <v>0.52</v>
      </c>
      <c r="N34637">
        <v>0.41935483870967738</v>
      </c>
      <c r="O34637">
        <v>0.4285714236288265</v>
      </c>
      <c r="P34637">
        <v>0.48</v>
      </c>
      <c r="Q34637">
        <v>0.38709677419354838</v>
      </c>
    </row>
    <row r="34638" spans="1:17" x14ac:dyDescent="0.3">
      <c r="A34638" t="s">
        <v>29293</v>
      </c>
      <c r="B34638" t="s">
        <v>99</v>
      </c>
      <c r="C34638" t="s">
        <v>1430</v>
      </c>
      <c r="D34638">
        <v>14</v>
      </c>
      <c r="E34638" t="s">
        <v>4346</v>
      </c>
      <c r="F34638" t="s">
        <v>33435</v>
      </c>
      <c r="G34638">
        <v>0.3</v>
      </c>
      <c r="H34638">
        <v>0.41762381792068481</v>
      </c>
      <c r="I34638">
        <v>0.29064842848904271</v>
      </c>
      <c r="J34638">
        <v>6.1984194800617003E-2</v>
      </c>
      <c r="K34638">
        <v>4.8363143021434303E-2</v>
      </c>
      <c r="L34638">
        <v>0.49122806521391199</v>
      </c>
      <c r="M34638">
        <v>0.53846153846153844</v>
      </c>
      <c r="N34638">
        <v>0.45161290322580638</v>
      </c>
      <c r="O34638">
        <v>0.42105262661742071</v>
      </c>
      <c r="P34638">
        <v>0.46153846153846151</v>
      </c>
      <c r="Q34638">
        <v>0.38709677419354838</v>
      </c>
    </row>
    <row r="34639" spans="1:17" x14ac:dyDescent="0.3">
      <c r="A34639" t="s">
        <v>29293</v>
      </c>
      <c r="B34639" t="s">
        <v>99</v>
      </c>
      <c r="C34639" t="s">
        <v>1430</v>
      </c>
      <c r="D34639">
        <v>15</v>
      </c>
      <c r="E34639" t="s">
        <v>4346</v>
      </c>
      <c r="F34639" t="s">
        <v>33436</v>
      </c>
      <c r="G34639">
        <v>0.4</v>
      </c>
      <c r="H34639">
        <v>0.39331421256065369</v>
      </c>
      <c r="I34639">
        <v>0.22943871706758301</v>
      </c>
      <c r="J34639">
        <v>4.2632437613651902E-2</v>
      </c>
      <c r="K34639">
        <v>3.0861369820526799E-2</v>
      </c>
      <c r="L34639">
        <v>0.41379309847205709</v>
      </c>
      <c r="M34639">
        <v>0.44444444444444442</v>
      </c>
      <c r="N34639">
        <v>0.38709677419354838</v>
      </c>
      <c r="O34639">
        <v>0.34482758123067769</v>
      </c>
      <c r="P34639">
        <v>0.37037037037037029</v>
      </c>
      <c r="Q34639">
        <v>0.32258064516129031</v>
      </c>
    </row>
    <row r="34640" spans="1:17" x14ac:dyDescent="0.3">
      <c r="A34640" t="s">
        <v>29293</v>
      </c>
      <c r="B34640" t="s">
        <v>99</v>
      </c>
      <c r="C34640" t="s">
        <v>1430</v>
      </c>
      <c r="D34640">
        <v>16</v>
      </c>
      <c r="E34640" t="s">
        <v>4346</v>
      </c>
      <c r="F34640" t="s">
        <v>33437</v>
      </c>
      <c r="G34640">
        <v>0.3</v>
      </c>
      <c r="H34640">
        <v>0.36197653412818909</v>
      </c>
      <c r="I34640">
        <v>0.2664503804742509</v>
      </c>
      <c r="J34640">
        <v>6.1803065174620503E-2</v>
      </c>
      <c r="K34640">
        <v>4.2951192606905601E-2</v>
      </c>
      <c r="L34640">
        <v>0.40624999500488279</v>
      </c>
      <c r="M34640">
        <v>0.39393939393939392</v>
      </c>
      <c r="N34640">
        <v>0.41935483870967738</v>
      </c>
      <c r="O34640">
        <v>0.3749999950048829</v>
      </c>
      <c r="P34640">
        <v>0.36363636363636359</v>
      </c>
      <c r="Q34640">
        <v>0.38709677419354838</v>
      </c>
    </row>
    <row r="34641" spans="1:17" x14ac:dyDescent="0.3">
      <c r="A34641" t="s">
        <v>29293</v>
      </c>
      <c r="B34641" t="s">
        <v>99</v>
      </c>
      <c r="C34641" t="s">
        <v>1430</v>
      </c>
      <c r="D34641">
        <v>2</v>
      </c>
      <c r="E34641" t="s">
        <v>4364</v>
      </c>
      <c r="F34641" t="s">
        <v>33438</v>
      </c>
      <c r="G34641">
        <v>0.85</v>
      </c>
      <c r="H34641">
        <v>0.75185579061508179</v>
      </c>
      <c r="I34641">
        <v>0.26628806284418532</v>
      </c>
      <c r="J34641">
        <v>7.3123993451935806E-2</v>
      </c>
      <c r="K34641">
        <v>8.2731782362382905E-2</v>
      </c>
      <c r="L34641">
        <v>0.3999999950163266</v>
      </c>
      <c r="M34641">
        <v>0.4242424242424242</v>
      </c>
      <c r="N34641">
        <v>0.3783783783783784</v>
      </c>
      <c r="O34641">
        <v>0.2285714235877552</v>
      </c>
      <c r="P34641">
        <v>0.2424242424242424</v>
      </c>
      <c r="Q34641">
        <v>0.2162162162162162</v>
      </c>
    </row>
    <row r="34642" spans="1:17" x14ac:dyDescent="0.3">
      <c r="A34642" t="s">
        <v>29293</v>
      </c>
      <c r="B34642" t="s">
        <v>99</v>
      </c>
      <c r="C34642" t="s">
        <v>1430</v>
      </c>
      <c r="D34642">
        <v>3</v>
      </c>
      <c r="E34642" t="s">
        <v>4364</v>
      </c>
      <c r="F34642" t="s">
        <v>33439</v>
      </c>
      <c r="G34642">
        <v>0.88</v>
      </c>
      <c r="H34642">
        <v>0.74337756633758545</v>
      </c>
      <c r="I34642">
        <v>0.2979509151861745</v>
      </c>
      <c r="J34642">
        <v>0.11161342568034729</v>
      </c>
      <c r="K34642">
        <v>7.3340848637696798E-2</v>
      </c>
      <c r="L34642">
        <v>0.38461537962853398</v>
      </c>
      <c r="M34642">
        <v>0.3658536585365853</v>
      </c>
      <c r="N34642">
        <v>0.40540540540540537</v>
      </c>
      <c r="O34642">
        <v>0.30769230270545689</v>
      </c>
      <c r="P34642">
        <v>0.29268292682926828</v>
      </c>
      <c r="Q34642">
        <v>0.32432432432432429</v>
      </c>
    </row>
    <row r="34643" spans="1:17" x14ac:dyDescent="0.3">
      <c r="A34643" t="s">
        <v>29293</v>
      </c>
      <c r="B34643" t="s">
        <v>99</v>
      </c>
      <c r="C34643" t="s">
        <v>1430</v>
      </c>
      <c r="D34643">
        <v>4</v>
      </c>
      <c r="E34643" t="s">
        <v>4364</v>
      </c>
      <c r="F34643" t="s">
        <v>33440</v>
      </c>
      <c r="G34643">
        <v>0.65</v>
      </c>
      <c r="H34643">
        <v>0.46801194548606873</v>
      </c>
      <c r="I34643">
        <v>0.23354564755838639</v>
      </c>
      <c r="J34643">
        <v>2.1578108029022301E-2</v>
      </c>
      <c r="K34643">
        <v>2.0091704040709299E-2</v>
      </c>
      <c r="L34643">
        <v>0.2758620640771568</v>
      </c>
      <c r="M34643">
        <v>0.24</v>
      </c>
      <c r="N34643">
        <v>0.32432432432432429</v>
      </c>
      <c r="O34643">
        <v>0.18390804108865119</v>
      </c>
      <c r="P34643">
        <v>0.16</v>
      </c>
      <c r="Q34643">
        <v>0.2162162162162162</v>
      </c>
    </row>
    <row r="34644" spans="1:17" x14ac:dyDescent="0.3">
      <c r="A34644" t="s">
        <v>29293</v>
      </c>
      <c r="B34644" t="s">
        <v>99</v>
      </c>
      <c r="C34644" t="s">
        <v>1430</v>
      </c>
      <c r="D34644">
        <v>5</v>
      </c>
      <c r="E34644" t="s">
        <v>4364</v>
      </c>
      <c r="F34644" t="s">
        <v>33441</v>
      </c>
      <c r="G34644">
        <v>0.85</v>
      </c>
      <c r="H34644">
        <v>0.81700617074966431</v>
      </c>
      <c r="I34644">
        <v>0.43565657959283788</v>
      </c>
      <c r="J34644">
        <v>0.31462566301648509</v>
      </c>
      <c r="K34644">
        <v>0.17337211525738441</v>
      </c>
      <c r="L34644">
        <v>0.47222221722608032</v>
      </c>
      <c r="M34644">
        <v>0.48571428571428571</v>
      </c>
      <c r="N34644">
        <v>0.45945945945945948</v>
      </c>
      <c r="O34644">
        <v>0.44444443944830248</v>
      </c>
      <c r="P34644">
        <v>0.45714285714285707</v>
      </c>
      <c r="Q34644">
        <v>0.4324324324324324</v>
      </c>
    </row>
    <row r="34645" spans="1:17" x14ac:dyDescent="0.3">
      <c r="A34645" t="s">
        <v>29293</v>
      </c>
      <c r="B34645" t="s">
        <v>99</v>
      </c>
      <c r="C34645" t="s">
        <v>1430</v>
      </c>
      <c r="D34645">
        <v>7</v>
      </c>
      <c r="E34645" t="s">
        <v>4364</v>
      </c>
      <c r="F34645" t="s">
        <v>33442</v>
      </c>
      <c r="G34645">
        <v>0.85</v>
      </c>
      <c r="H34645">
        <v>0.5864635705947876</v>
      </c>
      <c r="I34645">
        <v>0.2685546875</v>
      </c>
      <c r="J34645">
        <v>0.118281790775818</v>
      </c>
      <c r="K34645">
        <v>9.9534412338421502E-2</v>
      </c>
      <c r="L34645">
        <v>0.42622950342381077</v>
      </c>
      <c r="M34645">
        <v>0.54166666666666663</v>
      </c>
      <c r="N34645">
        <v>0.35135135135135132</v>
      </c>
      <c r="O34645">
        <v>0.39344261817790921</v>
      </c>
      <c r="P34645">
        <v>0.5</v>
      </c>
      <c r="Q34645">
        <v>0.32432432432432429</v>
      </c>
    </row>
    <row r="34646" spans="1:17" x14ac:dyDescent="0.3">
      <c r="A34646" t="s">
        <v>29293</v>
      </c>
      <c r="B34646" t="s">
        <v>99</v>
      </c>
      <c r="C34646" t="s">
        <v>1430</v>
      </c>
      <c r="D34646">
        <v>8</v>
      </c>
      <c r="E34646" t="s">
        <v>4364</v>
      </c>
      <c r="F34646" t="s">
        <v>33443</v>
      </c>
      <c r="G34646">
        <v>0.85</v>
      </c>
      <c r="H34646">
        <v>0.754150390625</v>
      </c>
      <c r="I34646">
        <v>0.28296986502792931</v>
      </c>
      <c r="J34646">
        <v>0.11798270749823619</v>
      </c>
      <c r="K34646">
        <v>9.91714819030204E-2</v>
      </c>
      <c r="L34646">
        <v>0.3999999952722223</v>
      </c>
      <c r="M34646">
        <v>0.52173913043478259</v>
      </c>
      <c r="N34646">
        <v>0.32432432432432429</v>
      </c>
      <c r="O34646">
        <v>0.33333332860555559</v>
      </c>
      <c r="P34646">
        <v>0.43478260869565211</v>
      </c>
      <c r="Q34646">
        <v>0.27027027027027029</v>
      </c>
    </row>
    <row r="34647" spans="1:17" x14ac:dyDescent="0.3">
      <c r="A34647" t="s">
        <v>29293</v>
      </c>
      <c r="B34647" t="s">
        <v>99</v>
      </c>
      <c r="C34647" t="s">
        <v>1430</v>
      </c>
      <c r="D34647">
        <v>9</v>
      </c>
      <c r="E34647" t="s">
        <v>4364</v>
      </c>
      <c r="F34647" t="s">
        <v>33444</v>
      </c>
      <c r="G34647">
        <v>0.85</v>
      </c>
      <c r="H34647">
        <v>0.67176979780197144</v>
      </c>
      <c r="I34647">
        <v>0.30572300153338139</v>
      </c>
      <c r="J34647">
        <v>0.1062473114275088</v>
      </c>
      <c r="K34647">
        <v>6.7328967354586697E-2</v>
      </c>
      <c r="L34647">
        <v>0.3678160870656626</v>
      </c>
      <c r="M34647">
        <v>0.32</v>
      </c>
      <c r="N34647">
        <v>0.4324324324324324</v>
      </c>
      <c r="O34647">
        <v>0.25287355833003039</v>
      </c>
      <c r="P34647">
        <v>0.22</v>
      </c>
      <c r="Q34647">
        <v>0.29729729729729731</v>
      </c>
    </row>
    <row r="34648" spans="1:17" x14ac:dyDescent="0.3">
      <c r="A34648" t="s">
        <v>29293</v>
      </c>
      <c r="B34648" t="s">
        <v>99</v>
      </c>
      <c r="C34648" t="s">
        <v>1430</v>
      </c>
      <c r="D34648">
        <v>10</v>
      </c>
      <c r="E34648" t="s">
        <v>4364</v>
      </c>
      <c r="F34648" t="s">
        <v>33445</v>
      </c>
      <c r="G34648">
        <v>0.85</v>
      </c>
      <c r="H34648">
        <v>0.74664914608001709</v>
      </c>
      <c r="I34648">
        <v>0.40552824594257181</v>
      </c>
      <c r="J34648">
        <v>0.19547633627031619</v>
      </c>
      <c r="K34648">
        <v>0.1381543019373469</v>
      </c>
      <c r="L34648">
        <v>0.51515151022497707</v>
      </c>
      <c r="M34648">
        <v>0.58620689655172409</v>
      </c>
      <c r="N34648">
        <v>0.45945945945945948</v>
      </c>
      <c r="O34648">
        <v>0.4848484799219468</v>
      </c>
      <c r="P34648">
        <v>0.55172413793103448</v>
      </c>
      <c r="Q34648">
        <v>0.4324324324324324</v>
      </c>
    </row>
    <row r="34649" spans="1:17" x14ac:dyDescent="0.3">
      <c r="A34649" t="s">
        <v>29293</v>
      </c>
      <c r="B34649" t="s">
        <v>99</v>
      </c>
      <c r="C34649" t="s">
        <v>1430</v>
      </c>
      <c r="D34649">
        <v>11</v>
      </c>
      <c r="E34649" t="s">
        <v>4364</v>
      </c>
      <c r="F34649" t="s">
        <v>33446</v>
      </c>
      <c r="G34649">
        <v>0.75</v>
      </c>
      <c r="H34649">
        <v>0.69510084390640259</v>
      </c>
      <c r="I34649">
        <v>0.17660044150110371</v>
      </c>
      <c r="J34649">
        <v>2.4287677141640401E-2</v>
      </c>
      <c r="K34649">
        <v>6.4675000795183901E-2</v>
      </c>
      <c r="L34649">
        <v>0.31168830669590147</v>
      </c>
      <c r="M34649">
        <v>0.3</v>
      </c>
      <c r="N34649">
        <v>0.32432432432432429</v>
      </c>
      <c r="O34649">
        <v>0.23376622877382361</v>
      </c>
      <c r="P34649">
        <v>0.22500000000000001</v>
      </c>
      <c r="Q34649">
        <v>0.2432432432432432</v>
      </c>
    </row>
    <row r="34650" spans="1:17" x14ac:dyDescent="0.3">
      <c r="A34650" t="s">
        <v>29293</v>
      </c>
      <c r="B34650" t="s">
        <v>99</v>
      </c>
      <c r="C34650" t="s">
        <v>1430</v>
      </c>
      <c r="D34650">
        <v>12</v>
      </c>
      <c r="E34650" t="s">
        <v>4364</v>
      </c>
      <c r="F34650" t="s">
        <v>33447</v>
      </c>
      <c r="G34650">
        <v>0.95</v>
      </c>
      <c r="H34650">
        <v>0.80010545253753662</v>
      </c>
      <c r="I34650">
        <v>0.4938053097345132</v>
      </c>
      <c r="J34650">
        <v>0.23456922361733229</v>
      </c>
      <c r="K34650">
        <v>0.17675489568319649</v>
      </c>
      <c r="L34650">
        <v>0.59999999501632661</v>
      </c>
      <c r="M34650">
        <v>0.63636363636363635</v>
      </c>
      <c r="N34650">
        <v>0.56756756756756754</v>
      </c>
      <c r="O34650">
        <v>0.42857142358775507</v>
      </c>
      <c r="P34650">
        <v>0.45454545454545447</v>
      </c>
      <c r="Q34650">
        <v>0.40540540540540537</v>
      </c>
    </row>
    <row r="34651" spans="1:17" x14ac:dyDescent="0.3">
      <c r="A34651" t="s">
        <v>29293</v>
      </c>
      <c r="B34651" t="s">
        <v>99</v>
      </c>
      <c r="C34651" t="s">
        <v>1430</v>
      </c>
      <c r="D34651">
        <v>13</v>
      </c>
      <c r="E34651" t="s">
        <v>4364</v>
      </c>
      <c r="F34651" t="s">
        <v>33448</v>
      </c>
      <c r="G34651">
        <v>0.85</v>
      </c>
      <c r="H34651">
        <v>0.73111283779144287</v>
      </c>
      <c r="I34651">
        <v>0.4282055487566393</v>
      </c>
      <c r="J34651">
        <v>0.1535183664717335</v>
      </c>
      <c r="K34651">
        <v>0.1100487672576077</v>
      </c>
      <c r="L34651">
        <v>0.3950617234324037</v>
      </c>
      <c r="M34651">
        <v>0.36363636363636359</v>
      </c>
      <c r="N34651">
        <v>0.4324324324324324</v>
      </c>
      <c r="O34651">
        <v>0.32098764935832957</v>
      </c>
      <c r="P34651">
        <v>0.29545454545454541</v>
      </c>
      <c r="Q34651">
        <v>0.35135135135135132</v>
      </c>
    </row>
    <row r="34652" spans="1:17" x14ac:dyDescent="0.3">
      <c r="A34652" t="s">
        <v>29293</v>
      </c>
      <c r="B34652" t="s">
        <v>99</v>
      </c>
      <c r="C34652" t="s">
        <v>1430</v>
      </c>
      <c r="D34652">
        <v>14</v>
      </c>
      <c r="E34652" t="s">
        <v>4364</v>
      </c>
      <c r="F34652" t="s">
        <v>33449</v>
      </c>
      <c r="G34652">
        <v>0.95</v>
      </c>
      <c r="H34652">
        <v>0.6562265157699585</v>
      </c>
      <c r="I34652">
        <v>0.83437499999999998</v>
      </c>
      <c r="J34652">
        <v>0.51173366657162911</v>
      </c>
      <c r="K34652">
        <v>0.30207223387652149</v>
      </c>
      <c r="L34652">
        <v>0.8157894686876731</v>
      </c>
      <c r="M34652">
        <v>0.79487179487179482</v>
      </c>
      <c r="N34652">
        <v>0.83783783783783783</v>
      </c>
      <c r="O34652">
        <v>0.8157894686876731</v>
      </c>
      <c r="P34652">
        <v>0.79487179487179482</v>
      </c>
      <c r="Q34652">
        <v>0.83783783783783783</v>
      </c>
    </row>
    <row r="34653" spans="1:17" x14ac:dyDescent="0.3">
      <c r="A34653" t="s">
        <v>29293</v>
      </c>
      <c r="B34653" t="s">
        <v>99</v>
      </c>
      <c r="C34653" t="s">
        <v>1430</v>
      </c>
      <c r="D34653">
        <v>15</v>
      </c>
      <c r="E34653" t="s">
        <v>4364</v>
      </c>
      <c r="F34653" t="s">
        <v>33450</v>
      </c>
      <c r="G34653">
        <v>0.3</v>
      </c>
      <c r="H34653">
        <v>0.36078423261642451</v>
      </c>
      <c r="I34653">
        <v>0.20607375271149669</v>
      </c>
      <c r="J34653">
        <v>2.5538931922992201E-2</v>
      </c>
      <c r="K34653">
        <v>2.2066579837158599E-2</v>
      </c>
      <c r="L34653">
        <v>0.25882352449550178</v>
      </c>
      <c r="M34653">
        <v>0.2291666666666666</v>
      </c>
      <c r="N34653">
        <v>0.29729729729729731</v>
      </c>
      <c r="O34653">
        <v>0.16470587743667831</v>
      </c>
      <c r="P34653">
        <v>0.14583333333333329</v>
      </c>
      <c r="Q34653">
        <v>0.1891891891891892</v>
      </c>
    </row>
    <row r="34654" spans="1:17" x14ac:dyDescent="0.3">
      <c r="A34654" t="s">
        <v>29293</v>
      </c>
      <c r="B34654" t="s">
        <v>99</v>
      </c>
      <c r="C34654" t="s">
        <v>1430</v>
      </c>
      <c r="D34654">
        <v>16</v>
      </c>
      <c r="E34654" t="s">
        <v>4364</v>
      </c>
      <c r="F34654" t="s">
        <v>33451</v>
      </c>
      <c r="G34654">
        <v>0.85</v>
      </c>
      <c r="H34654">
        <v>0.74584263563156128</v>
      </c>
      <c r="I34654">
        <v>0.3630728775356874</v>
      </c>
      <c r="J34654">
        <v>0.2728514718953074</v>
      </c>
      <c r="K34654">
        <v>0.18340016765245309</v>
      </c>
      <c r="L34654">
        <v>0.5538461489420119</v>
      </c>
      <c r="M34654">
        <v>0.6428571428571429</v>
      </c>
      <c r="N34654">
        <v>0.48648648648648651</v>
      </c>
      <c r="O34654">
        <v>0.52307691817278112</v>
      </c>
      <c r="P34654">
        <v>0.6071428571428571</v>
      </c>
      <c r="Q34654">
        <v>0.45945945945945948</v>
      </c>
    </row>
    <row r="34655" spans="1:17" x14ac:dyDescent="0.3">
      <c r="A34655" t="s">
        <v>29293</v>
      </c>
      <c r="B34655" t="s">
        <v>99</v>
      </c>
      <c r="C34655" t="s">
        <v>1430</v>
      </c>
      <c r="D34655">
        <v>0</v>
      </c>
      <c r="E34655" t="s">
        <v>4382</v>
      </c>
      <c r="F34655" t="s">
        <v>33452</v>
      </c>
      <c r="G34655">
        <v>0.6</v>
      </c>
      <c r="H34655">
        <v>0.73790168762207031</v>
      </c>
      <c r="I34655">
        <v>0.15089163237311379</v>
      </c>
      <c r="J34655">
        <v>3.7958668624005203E-2</v>
      </c>
      <c r="K34655">
        <v>3.7993391061561299E-2</v>
      </c>
      <c r="L34655">
        <v>0.2222222172496571</v>
      </c>
      <c r="M34655">
        <v>0.24</v>
      </c>
      <c r="N34655">
        <v>0.2068965517241379</v>
      </c>
      <c r="O34655">
        <v>0.2222222172496571</v>
      </c>
      <c r="P34655">
        <v>0.24</v>
      </c>
      <c r="Q34655">
        <v>0.2068965517241379</v>
      </c>
    </row>
    <row r="34656" spans="1:17" x14ac:dyDescent="0.3">
      <c r="A34656" t="s">
        <v>29293</v>
      </c>
      <c r="B34656" t="s">
        <v>99</v>
      </c>
      <c r="C34656" t="s">
        <v>1430</v>
      </c>
      <c r="D34656">
        <v>1</v>
      </c>
      <c r="E34656" t="s">
        <v>4382</v>
      </c>
      <c r="F34656" t="s">
        <v>33453</v>
      </c>
      <c r="G34656">
        <v>0.85</v>
      </c>
      <c r="H34656">
        <v>0.71596479415893555</v>
      </c>
      <c r="I34656">
        <v>0.38693141170506601</v>
      </c>
      <c r="J34656">
        <v>0.1023479026479126</v>
      </c>
      <c r="K34656">
        <v>0.113064154408719</v>
      </c>
      <c r="L34656">
        <v>0.47272726774214879</v>
      </c>
      <c r="M34656">
        <v>0.5</v>
      </c>
      <c r="N34656">
        <v>0.44827586206896552</v>
      </c>
      <c r="O34656">
        <v>0.36363635865123978</v>
      </c>
      <c r="P34656">
        <v>0.38461538461538458</v>
      </c>
      <c r="Q34656">
        <v>0.34482758620689657</v>
      </c>
    </row>
    <row r="34657" spans="1:17" x14ac:dyDescent="0.3">
      <c r="A34657" t="s">
        <v>29293</v>
      </c>
      <c r="B34657" t="s">
        <v>99</v>
      </c>
      <c r="C34657" t="s">
        <v>1430</v>
      </c>
      <c r="D34657">
        <v>2</v>
      </c>
      <c r="E34657" t="s">
        <v>4382</v>
      </c>
      <c r="F34657" t="s">
        <v>33454</v>
      </c>
      <c r="G34657">
        <v>0.7</v>
      </c>
      <c r="H34657">
        <v>0.67263084650039673</v>
      </c>
      <c r="I34657">
        <v>0.2033492822966507</v>
      </c>
      <c r="J34657">
        <v>1.1884405266998001E-2</v>
      </c>
      <c r="K34657">
        <v>4.01218776374591E-2</v>
      </c>
      <c r="L34657">
        <v>0.28571428101872159</v>
      </c>
      <c r="M34657">
        <v>0.2291666666666666</v>
      </c>
      <c r="N34657">
        <v>0.37931034482758619</v>
      </c>
      <c r="O34657">
        <v>0.15584415114859179</v>
      </c>
      <c r="P34657">
        <v>0.125</v>
      </c>
      <c r="Q34657">
        <v>0.2068965517241379</v>
      </c>
    </row>
    <row r="34658" spans="1:17" x14ac:dyDescent="0.3">
      <c r="A34658" t="s">
        <v>29293</v>
      </c>
      <c r="B34658" t="s">
        <v>99</v>
      </c>
      <c r="C34658" t="s">
        <v>1430</v>
      </c>
      <c r="D34658">
        <v>3</v>
      </c>
      <c r="E34658" t="s">
        <v>4382</v>
      </c>
      <c r="F34658" t="s">
        <v>33455</v>
      </c>
      <c r="G34658">
        <v>0.65</v>
      </c>
      <c r="H34658">
        <v>0.68340557813644409</v>
      </c>
      <c r="I34658">
        <v>0.19559902200488999</v>
      </c>
      <c r="J34658">
        <v>1.3857250449083799E-2</v>
      </c>
      <c r="K34658">
        <v>4.8323969324751602E-2</v>
      </c>
      <c r="L34658">
        <v>0.29850745777678778</v>
      </c>
      <c r="M34658">
        <v>0.26315789473684209</v>
      </c>
      <c r="N34658">
        <v>0.34482758620689657</v>
      </c>
      <c r="O34658">
        <v>0.20895521897081759</v>
      </c>
      <c r="P34658">
        <v>0.18421052631578941</v>
      </c>
      <c r="Q34658">
        <v>0.2413793103448276</v>
      </c>
    </row>
    <row r="34659" spans="1:17" x14ac:dyDescent="0.3">
      <c r="A34659" t="s">
        <v>29293</v>
      </c>
      <c r="B34659" t="s">
        <v>99</v>
      </c>
      <c r="C34659" t="s">
        <v>1430</v>
      </c>
      <c r="D34659">
        <v>4</v>
      </c>
      <c r="E34659" t="s">
        <v>4382</v>
      </c>
      <c r="F34659" t="s">
        <v>33456</v>
      </c>
      <c r="G34659">
        <v>0.85</v>
      </c>
      <c r="H34659">
        <v>0.73902368545532227</v>
      </c>
      <c r="I34659">
        <v>0.22709750566893419</v>
      </c>
      <c r="J34659">
        <v>3.4949072882909799E-2</v>
      </c>
      <c r="K34659">
        <v>8.26755854468436E-2</v>
      </c>
      <c r="L34659">
        <v>0.32727272228760329</v>
      </c>
      <c r="M34659">
        <v>0.34615384615384609</v>
      </c>
      <c r="N34659">
        <v>0.31034482758620691</v>
      </c>
      <c r="O34659">
        <v>0.29090908592396703</v>
      </c>
      <c r="P34659">
        <v>0.30769230769230771</v>
      </c>
      <c r="Q34659">
        <v>0.27586206896551718</v>
      </c>
    </row>
    <row r="34660" spans="1:17" x14ac:dyDescent="0.3">
      <c r="A34660" t="s">
        <v>29293</v>
      </c>
      <c r="B34660" t="s">
        <v>99</v>
      </c>
      <c r="C34660" t="s">
        <v>1430</v>
      </c>
      <c r="D34660">
        <v>5</v>
      </c>
      <c r="E34660" t="s">
        <v>4382</v>
      </c>
      <c r="F34660" t="s">
        <v>33457</v>
      </c>
      <c r="G34660">
        <v>0.85</v>
      </c>
      <c r="H34660">
        <v>0.74080407619476318</v>
      </c>
      <c r="I34660">
        <v>0.3064143431840643</v>
      </c>
      <c r="J34660">
        <v>9.3900014554884503E-2</v>
      </c>
      <c r="K34660">
        <v>0.1139790840650324</v>
      </c>
      <c r="L34660">
        <v>0.4666666616722222</v>
      </c>
      <c r="M34660">
        <v>0.45161290322580638</v>
      </c>
      <c r="N34660">
        <v>0.48275862068965519</v>
      </c>
      <c r="O34660">
        <v>0.3333333283388889</v>
      </c>
      <c r="P34660">
        <v>0.32258064516129031</v>
      </c>
      <c r="Q34660">
        <v>0.34482758620689657</v>
      </c>
    </row>
    <row r="34661" spans="1:17" x14ac:dyDescent="0.3">
      <c r="A34661" t="s">
        <v>29293</v>
      </c>
      <c r="B34661" t="s">
        <v>99</v>
      </c>
      <c r="C34661" t="s">
        <v>1430</v>
      </c>
      <c r="D34661">
        <v>6</v>
      </c>
      <c r="E34661" t="s">
        <v>4382</v>
      </c>
      <c r="F34661" t="s">
        <v>33458</v>
      </c>
      <c r="G34661">
        <v>0.75</v>
      </c>
      <c r="H34661">
        <v>0.70463317632675171</v>
      </c>
      <c r="I34661">
        <v>0.1326259946949602</v>
      </c>
      <c r="J34661">
        <v>1.72193277989541E-2</v>
      </c>
      <c r="K34661">
        <v>6.8099003566133104E-2</v>
      </c>
      <c r="L34661">
        <v>0.31818181368801651</v>
      </c>
      <c r="M34661">
        <v>0.46666666666666667</v>
      </c>
      <c r="N34661">
        <v>0.2413793103448276</v>
      </c>
      <c r="O34661">
        <v>0.2727272682334711</v>
      </c>
      <c r="P34661">
        <v>0.4</v>
      </c>
      <c r="Q34661">
        <v>0.2068965517241379</v>
      </c>
    </row>
    <row r="34662" spans="1:17" x14ac:dyDescent="0.3">
      <c r="A34662" t="s">
        <v>29293</v>
      </c>
      <c r="B34662" t="s">
        <v>99</v>
      </c>
      <c r="C34662" t="s">
        <v>1430</v>
      </c>
      <c r="D34662">
        <v>7</v>
      </c>
      <c r="E34662" t="s">
        <v>4382</v>
      </c>
      <c r="F34662" t="s">
        <v>33459</v>
      </c>
      <c r="G34662">
        <v>0.85</v>
      </c>
      <c r="H34662">
        <v>0.79607170820236206</v>
      </c>
      <c r="I34662">
        <v>0.31854636591478691</v>
      </c>
      <c r="J34662">
        <v>0.22244159768173141</v>
      </c>
      <c r="K34662">
        <v>0.1395289619742496</v>
      </c>
      <c r="L34662">
        <v>0.4482758570689655</v>
      </c>
      <c r="M34662">
        <v>0.44827586206896552</v>
      </c>
      <c r="N34662">
        <v>0.44827586206896552</v>
      </c>
      <c r="O34662">
        <v>0.4482758570689655</v>
      </c>
      <c r="P34662">
        <v>0.44827586206896552</v>
      </c>
      <c r="Q34662">
        <v>0.44827586206896552</v>
      </c>
    </row>
    <row r="34663" spans="1:17" x14ac:dyDescent="0.3">
      <c r="A34663" t="s">
        <v>29293</v>
      </c>
      <c r="B34663" t="s">
        <v>99</v>
      </c>
      <c r="C34663" t="s">
        <v>1430</v>
      </c>
      <c r="D34663">
        <v>8</v>
      </c>
      <c r="E34663" t="s">
        <v>4382</v>
      </c>
      <c r="F34663" t="s">
        <v>33460</v>
      </c>
      <c r="G34663">
        <v>0.85</v>
      </c>
      <c r="H34663">
        <v>0.71471023559570313</v>
      </c>
      <c r="I34663">
        <v>0.17632241813602009</v>
      </c>
      <c r="J34663">
        <v>2.8760534445539401E-2</v>
      </c>
      <c r="K34663">
        <v>7.4485647581100004E-2</v>
      </c>
      <c r="L34663">
        <v>0.32786884747111</v>
      </c>
      <c r="M34663">
        <v>0.3125</v>
      </c>
      <c r="N34663">
        <v>0.34482758620689657</v>
      </c>
      <c r="O34663">
        <v>0.22950819173340509</v>
      </c>
      <c r="P34663">
        <v>0.21875</v>
      </c>
      <c r="Q34663">
        <v>0.2413793103448276</v>
      </c>
    </row>
    <row r="34664" spans="1:17" x14ac:dyDescent="0.3">
      <c r="A34664" t="s">
        <v>29293</v>
      </c>
      <c r="B34664" t="s">
        <v>99</v>
      </c>
      <c r="C34664" t="s">
        <v>1430</v>
      </c>
      <c r="D34664">
        <v>9</v>
      </c>
      <c r="E34664" t="s">
        <v>4382</v>
      </c>
      <c r="F34664" t="s">
        <v>33461</v>
      </c>
      <c r="G34664">
        <v>0.85</v>
      </c>
      <c r="H34664">
        <v>0.82547450065612793</v>
      </c>
      <c r="I34664">
        <v>0.28839533989610439</v>
      </c>
      <c r="J34664">
        <v>4.0136405401486101E-2</v>
      </c>
      <c r="K34664">
        <v>8.7636713275060799E-2</v>
      </c>
      <c r="L34664">
        <v>0.499999995066568</v>
      </c>
      <c r="M34664">
        <v>0.56521739130434778</v>
      </c>
      <c r="N34664">
        <v>0.44827586206896552</v>
      </c>
      <c r="O34664">
        <v>0.3846153796819527</v>
      </c>
      <c r="P34664">
        <v>0.43478260869565211</v>
      </c>
      <c r="Q34664">
        <v>0.34482758620689657</v>
      </c>
    </row>
    <row r="34665" spans="1:17" x14ac:dyDescent="0.3">
      <c r="A34665" t="s">
        <v>29293</v>
      </c>
      <c r="B34665" t="s">
        <v>99</v>
      </c>
      <c r="C34665" t="s">
        <v>1430</v>
      </c>
      <c r="D34665">
        <v>10</v>
      </c>
      <c r="E34665" t="s">
        <v>4382</v>
      </c>
      <c r="F34665" t="s">
        <v>33462</v>
      </c>
      <c r="G34665">
        <v>0.85</v>
      </c>
      <c r="H34665">
        <v>0.83422791957855225</v>
      </c>
      <c r="I34665">
        <v>0.46035732001133778</v>
      </c>
      <c r="J34665">
        <v>0.22306185024766409</v>
      </c>
      <c r="K34665">
        <v>0.15695710200050769</v>
      </c>
      <c r="L34665">
        <v>0.60377357995016023</v>
      </c>
      <c r="M34665">
        <v>0.66666666666666663</v>
      </c>
      <c r="N34665">
        <v>0.55172413793103448</v>
      </c>
      <c r="O34665">
        <v>0.60377357995016023</v>
      </c>
      <c r="P34665">
        <v>0.66666666666666663</v>
      </c>
      <c r="Q34665">
        <v>0.55172413793103448</v>
      </c>
    </row>
    <row r="34666" spans="1:17" x14ac:dyDescent="0.3">
      <c r="A34666" t="s">
        <v>29293</v>
      </c>
      <c r="B34666" t="s">
        <v>99</v>
      </c>
      <c r="C34666" t="s">
        <v>1430</v>
      </c>
      <c r="D34666">
        <v>11</v>
      </c>
      <c r="E34666" t="s">
        <v>4382</v>
      </c>
      <c r="F34666" t="s">
        <v>33463</v>
      </c>
      <c r="G34666">
        <v>0.5</v>
      </c>
      <c r="H34666">
        <v>0.73807597160339355</v>
      </c>
      <c r="I34666">
        <v>0.2474634174950881</v>
      </c>
      <c r="J34666">
        <v>9.7931599342312506E-2</v>
      </c>
      <c r="K34666">
        <v>5.867567328895E-2</v>
      </c>
      <c r="L34666">
        <v>0.31168830699274758</v>
      </c>
      <c r="M34666">
        <v>0.25</v>
      </c>
      <c r="N34666">
        <v>0.4137931034482758</v>
      </c>
      <c r="O34666">
        <v>0.28571428101872159</v>
      </c>
      <c r="P34666">
        <v>0.2291666666666666</v>
      </c>
      <c r="Q34666">
        <v>0.37931034482758619</v>
      </c>
    </row>
    <row r="34667" spans="1:17" x14ac:dyDescent="0.3">
      <c r="A34667" t="s">
        <v>29293</v>
      </c>
      <c r="B34667" t="s">
        <v>99</v>
      </c>
      <c r="C34667" t="s">
        <v>1430</v>
      </c>
      <c r="D34667">
        <v>12</v>
      </c>
      <c r="E34667" t="s">
        <v>4382</v>
      </c>
      <c r="F34667" t="s">
        <v>33464</v>
      </c>
      <c r="G34667">
        <v>0.5</v>
      </c>
      <c r="H34667">
        <v>0.83873701095581055</v>
      </c>
      <c r="I34667">
        <v>0.3406379088980685</v>
      </c>
      <c r="J34667">
        <v>4.1214748793449101E-2</v>
      </c>
      <c r="K34667">
        <v>3.5172983276309702E-2</v>
      </c>
      <c r="L34667">
        <v>0.37142856657551021</v>
      </c>
      <c r="M34667">
        <v>0.31707317073170732</v>
      </c>
      <c r="N34667">
        <v>0.44827586206896552</v>
      </c>
      <c r="O34667">
        <v>0.3142857094326531</v>
      </c>
      <c r="P34667">
        <v>0.26829268292682928</v>
      </c>
      <c r="Q34667">
        <v>0.37931034482758619</v>
      </c>
    </row>
    <row r="34668" spans="1:17" x14ac:dyDescent="0.3">
      <c r="A34668" t="s">
        <v>29293</v>
      </c>
      <c r="B34668" t="s">
        <v>99</v>
      </c>
      <c r="C34668" t="s">
        <v>1430</v>
      </c>
      <c r="D34668">
        <v>13</v>
      </c>
      <c r="E34668" t="s">
        <v>4382</v>
      </c>
      <c r="F34668" t="s">
        <v>33465</v>
      </c>
      <c r="G34668">
        <v>0.75</v>
      </c>
      <c r="H34668">
        <v>0.70037233829498291</v>
      </c>
      <c r="I34668">
        <v>0.19230769230769229</v>
      </c>
      <c r="J34668">
        <v>2.0720882825803401E-2</v>
      </c>
      <c r="K34668">
        <v>5.2513198030381097E-2</v>
      </c>
      <c r="L34668">
        <v>0.27397259795083512</v>
      </c>
      <c r="M34668">
        <v>0.22727272727272721</v>
      </c>
      <c r="N34668">
        <v>0.34482758620689657</v>
      </c>
      <c r="O34668">
        <v>0.1643835568549448</v>
      </c>
      <c r="P34668">
        <v>0.1363636363636363</v>
      </c>
      <c r="Q34668">
        <v>0.2068965517241379</v>
      </c>
    </row>
    <row r="34669" spans="1:17" x14ac:dyDescent="0.3">
      <c r="A34669" t="s">
        <v>29293</v>
      </c>
      <c r="B34669" t="s">
        <v>99</v>
      </c>
      <c r="C34669" t="s">
        <v>1430</v>
      </c>
      <c r="D34669">
        <v>14</v>
      </c>
      <c r="E34669" t="s">
        <v>4382</v>
      </c>
      <c r="F34669" t="s">
        <v>33466</v>
      </c>
      <c r="G34669">
        <v>0.75</v>
      </c>
      <c r="H34669">
        <v>0.69731837511062622</v>
      </c>
      <c r="I34669">
        <v>0.170316301703163</v>
      </c>
      <c r="J34669">
        <v>1.20152587768223E-2</v>
      </c>
      <c r="K34669">
        <v>4.5701988502610702E-2</v>
      </c>
      <c r="L34669">
        <v>0.22222221741126549</v>
      </c>
      <c r="M34669">
        <v>0.18604651162790689</v>
      </c>
      <c r="N34669">
        <v>0.27586206896551718</v>
      </c>
      <c r="O34669">
        <v>0.16666666185571</v>
      </c>
      <c r="P34669">
        <v>0.1395348837209302</v>
      </c>
      <c r="Q34669">
        <v>0.2068965517241379</v>
      </c>
    </row>
    <row r="34670" spans="1:17" x14ac:dyDescent="0.3">
      <c r="A34670" t="s">
        <v>29293</v>
      </c>
      <c r="B34670" t="s">
        <v>99</v>
      </c>
      <c r="C34670" t="s">
        <v>1430</v>
      </c>
      <c r="D34670">
        <v>15</v>
      </c>
      <c r="E34670" t="s">
        <v>4382</v>
      </c>
      <c r="F34670" t="s">
        <v>33467</v>
      </c>
      <c r="G34670">
        <v>0.75</v>
      </c>
      <c r="H34670">
        <v>0.72227644920349121</v>
      </c>
      <c r="I34670">
        <v>0.18844221105527639</v>
      </c>
      <c r="J34670">
        <v>3.4915982687535603E-2</v>
      </c>
      <c r="K34670">
        <v>6.5271697768043493E-2</v>
      </c>
      <c r="L34670">
        <v>0.32786884747111</v>
      </c>
      <c r="M34670">
        <v>0.3125</v>
      </c>
      <c r="N34670">
        <v>0.34482758620689657</v>
      </c>
      <c r="O34670">
        <v>0.16393442124160179</v>
      </c>
      <c r="P34670">
        <v>0.15625</v>
      </c>
      <c r="Q34670">
        <v>0.17241379310344829</v>
      </c>
    </row>
    <row r="34671" spans="1:17" x14ac:dyDescent="0.3">
      <c r="A34671" t="s">
        <v>29293</v>
      </c>
      <c r="B34671" t="s">
        <v>99</v>
      </c>
      <c r="C34671" t="s">
        <v>1430</v>
      </c>
      <c r="D34671">
        <v>16</v>
      </c>
      <c r="E34671" t="s">
        <v>4382</v>
      </c>
      <c r="F34671" t="s">
        <v>33468</v>
      </c>
      <c r="G34671">
        <v>0.8</v>
      </c>
      <c r="H34671">
        <v>0.76294445991516113</v>
      </c>
      <c r="I34671">
        <v>0.3800223214285714</v>
      </c>
      <c r="J34671">
        <v>0.1108021321098388</v>
      </c>
      <c r="K34671">
        <v>0.1111029474792195</v>
      </c>
      <c r="L34671">
        <v>0.38961038491482541</v>
      </c>
      <c r="M34671">
        <v>0.3125</v>
      </c>
      <c r="N34671">
        <v>0.51724137931034486</v>
      </c>
      <c r="O34671">
        <v>0.3376623329667735</v>
      </c>
      <c r="P34671">
        <v>0.27083333333333331</v>
      </c>
      <c r="Q34671">
        <v>0.44827586206896552</v>
      </c>
    </row>
    <row r="34672" spans="1:17" x14ac:dyDescent="0.3">
      <c r="A34672" t="s">
        <v>29293</v>
      </c>
      <c r="B34672" t="s">
        <v>99</v>
      </c>
      <c r="C34672" t="s">
        <v>1430</v>
      </c>
      <c r="D34672">
        <v>0</v>
      </c>
      <c r="E34672" t="s">
        <v>4400</v>
      </c>
      <c r="F34672" t="s">
        <v>33469</v>
      </c>
      <c r="G34672">
        <v>0.85</v>
      </c>
      <c r="H34672">
        <v>0.69963645935058594</v>
      </c>
      <c r="I34672">
        <v>0.100524144716924</v>
      </c>
      <c r="J34672">
        <v>7.2566703807414997E-3</v>
      </c>
      <c r="K34672">
        <v>9.0349157366963993E-3</v>
      </c>
      <c r="L34672">
        <v>0.32258064058272629</v>
      </c>
      <c r="M34672">
        <v>0.45454545454545447</v>
      </c>
      <c r="N34672">
        <v>0.25</v>
      </c>
      <c r="O34672">
        <v>0.29032257606659728</v>
      </c>
      <c r="P34672">
        <v>0.40909090909090912</v>
      </c>
      <c r="Q34672">
        <v>0.22500000000000001</v>
      </c>
    </row>
    <row r="34673" spans="1:17" x14ac:dyDescent="0.3">
      <c r="A34673" t="s">
        <v>29293</v>
      </c>
      <c r="B34673" t="s">
        <v>99</v>
      </c>
      <c r="C34673" t="s">
        <v>1430</v>
      </c>
      <c r="D34673">
        <v>1</v>
      </c>
      <c r="E34673" t="s">
        <v>4400</v>
      </c>
      <c r="F34673" t="s">
        <v>33470</v>
      </c>
      <c r="G34673">
        <v>0.85</v>
      </c>
      <c r="H34673">
        <v>0.70047634840011597</v>
      </c>
      <c r="I34673">
        <v>0.1390949249204701</v>
      </c>
      <c r="J34673">
        <v>2.09394461460157E-2</v>
      </c>
      <c r="K34673">
        <v>1.6539338470313601E-2</v>
      </c>
      <c r="L34673">
        <v>0.33802816409442571</v>
      </c>
      <c r="M34673">
        <v>0.38709677419354838</v>
      </c>
      <c r="N34673">
        <v>0.3</v>
      </c>
      <c r="O34673">
        <v>0.22535210775639761</v>
      </c>
      <c r="P34673">
        <v>0.2580645161290322</v>
      </c>
      <c r="Q34673">
        <v>0.2</v>
      </c>
    </row>
    <row r="34674" spans="1:17" x14ac:dyDescent="0.3">
      <c r="A34674" t="s">
        <v>29293</v>
      </c>
      <c r="B34674" t="s">
        <v>99</v>
      </c>
      <c r="C34674" t="s">
        <v>1430</v>
      </c>
      <c r="D34674">
        <v>2</v>
      </c>
      <c r="E34674" t="s">
        <v>4400</v>
      </c>
      <c r="F34674" t="s">
        <v>33471</v>
      </c>
      <c r="G34674">
        <v>0.75</v>
      </c>
      <c r="H34674">
        <v>0.7228628396987915</v>
      </c>
      <c r="I34674">
        <v>0.1390949249204701</v>
      </c>
      <c r="J34674">
        <v>5.9997523287938998E-3</v>
      </c>
      <c r="K34674">
        <v>5.8418527835095999E-3</v>
      </c>
      <c r="L34674">
        <v>0.27027026530314102</v>
      </c>
      <c r="M34674">
        <v>0.29411764705882348</v>
      </c>
      <c r="N34674">
        <v>0.25</v>
      </c>
      <c r="O34674">
        <v>0.21621621124908699</v>
      </c>
      <c r="P34674">
        <v>0.23529411764705879</v>
      </c>
      <c r="Q34674">
        <v>0.2</v>
      </c>
    </row>
    <row r="34675" spans="1:17" x14ac:dyDescent="0.3">
      <c r="A34675" t="s">
        <v>29293</v>
      </c>
      <c r="B34675" t="s">
        <v>99</v>
      </c>
      <c r="C34675" t="s">
        <v>1430</v>
      </c>
      <c r="D34675">
        <v>3</v>
      </c>
      <c r="E34675" t="s">
        <v>4400</v>
      </c>
      <c r="F34675" t="s">
        <v>33472</v>
      </c>
      <c r="G34675">
        <v>0.75</v>
      </c>
      <c r="H34675">
        <v>0.6861269474029541</v>
      </c>
      <c r="I34675">
        <v>0.1199760407307577</v>
      </c>
      <c r="J34675">
        <v>1.34223820135639E-2</v>
      </c>
      <c r="K34675">
        <v>1.2209544188696299E-2</v>
      </c>
      <c r="L34675">
        <v>0.34782608208359589</v>
      </c>
      <c r="M34675">
        <v>0.4137931034482758</v>
      </c>
      <c r="N34675">
        <v>0.3</v>
      </c>
      <c r="O34675">
        <v>0.26086956034446551</v>
      </c>
      <c r="P34675">
        <v>0.31034482758620691</v>
      </c>
      <c r="Q34675">
        <v>0.22500000000000001</v>
      </c>
    </row>
    <row r="34676" spans="1:17" x14ac:dyDescent="0.3">
      <c r="A34676" t="s">
        <v>29293</v>
      </c>
      <c r="B34676" t="s">
        <v>99</v>
      </c>
      <c r="C34676" t="s">
        <v>1430</v>
      </c>
      <c r="D34676">
        <v>4</v>
      </c>
      <c r="E34676" t="s">
        <v>4400</v>
      </c>
      <c r="F34676" t="s">
        <v>33473</v>
      </c>
      <c r="G34676">
        <v>0.85</v>
      </c>
      <c r="H34676">
        <v>0.67611527442932129</v>
      </c>
      <c r="I34676">
        <v>0.142254344919786</v>
      </c>
      <c r="J34676">
        <v>1.68577492461486E-2</v>
      </c>
      <c r="K34676">
        <v>3.1534923721965903E-2</v>
      </c>
      <c r="L34676">
        <v>0.2816901359254117</v>
      </c>
      <c r="M34676">
        <v>0.32258064516129031</v>
      </c>
      <c r="N34676">
        <v>0.25</v>
      </c>
      <c r="O34676">
        <v>0.25352112184090458</v>
      </c>
      <c r="P34676">
        <v>0.29032258064516131</v>
      </c>
      <c r="Q34676">
        <v>0.22500000000000001</v>
      </c>
    </row>
    <row r="34677" spans="1:17" x14ac:dyDescent="0.3">
      <c r="A34677" t="s">
        <v>29293</v>
      </c>
      <c r="B34677" t="s">
        <v>99</v>
      </c>
      <c r="C34677" t="s">
        <v>1430</v>
      </c>
      <c r="D34677">
        <v>5</v>
      </c>
      <c r="E34677" t="s">
        <v>4400</v>
      </c>
      <c r="F34677" t="s">
        <v>33474</v>
      </c>
      <c r="G34677">
        <v>0.85</v>
      </c>
      <c r="H34677">
        <v>0.70403373241424561</v>
      </c>
      <c r="I34677">
        <v>0.1991967871485944</v>
      </c>
      <c r="J34677">
        <v>4.8055767828882601E-2</v>
      </c>
      <c r="K34677">
        <v>1.5857030547371299E-2</v>
      </c>
      <c r="L34677">
        <v>0.36619717817893271</v>
      </c>
      <c r="M34677">
        <v>0.41935483870967738</v>
      </c>
      <c r="N34677">
        <v>0.32500000000000001</v>
      </c>
      <c r="O34677">
        <v>0.36619717817893271</v>
      </c>
      <c r="P34677">
        <v>0.41935483870967738</v>
      </c>
      <c r="Q34677">
        <v>0.32500000000000001</v>
      </c>
    </row>
    <row r="34678" spans="1:17" x14ac:dyDescent="0.3">
      <c r="A34678" t="s">
        <v>29293</v>
      </c>
      <c r="B34678" t="s">
        <v>99</v>
      </c>
      <c r="C34678" t="s">
        <v>1430</v>
      </c>
      <c r="D34678">
        <v>6</v>
      </c>
      <c r="E34678" t="s">
        <v>4400</v>
      </c>
      <c r="F34678" t="s">
        <v>33475</v>
      </c>
      <c r="G34678">
        <v>0.85</v>
      </c>
      <c r="H34678">
        <v>0.84868383407592773</v>
      </c>
      <c r="I34678">
        <v>0.27791202055682601</v>
      </c>
      <c r="J34678">
        <v>0.11212654203590371</v>
      </c>
      <c r="K34678">
        <v>5.31576069511E-2</v>
      </c>
      <c r="L34678">
        <v>0.52054794025145434</v>
      </c>
      <c r="M34678">
        <v>0.5757575757575758</v>
      </c>
      <c r="N34678">
        <v>0.47499999999999998</v>
      </c>
      <c r="O34678">
        <v>0.46575341970350909</v>
      </c>
      <c r="P34678">
        <v>0.51515151515151514</v>
      </c>
      <c r="Q34678">
        <v>0.42499999999999999</v>
      </c>
    </row>
    <row r="34679" spans="1:17" x14ac:dyDescent="0.3">
      <c r="A34679" t="s">
        <v>29293</v>
      </c>
      <c r="B34679" t="s">
        <v>99</v>
      </c>
      <c r="C34679" t="s">
        <v>1430</v>
      </c>
      <c r="D34679">
        <v>7</v>
      </c>
      <c r="E34679" t="s">
        <v>4400</v>
      </c>
      <c r="F34679" t="s">
        <v>33476</v>
      </c>
      <c r="G34679">
        <v>0.9</v>
      </c>
      <c r="H34679">
        <v>0.76281523704528809</v>
      </c>
      <c r="I34679">
        <v>0.23085564304461939</v>
      </c>
      <c r="J34679">
        <v>4.8074808320809001E-2</v>
      </c>
      <c r="K34679">
        <v>4.1646412587048903E-2</v>
      </c>
      <c r="L34679">
        <v>0.48101265322864928</v>
      </c>
      <c r="M34679">
        <v>0.48717948717948711</v>
      </c>
      <c r="N34679">
        <v>0.47499999999999998</v>
      </c>
      <c r="O34679">
        <v>0.32911391905143411</v>
      </c>
      <c r="P34679">
        <v>0.33333333333333331</v>
      </c>
      <c r="Q34679">
        <v>0.32500000000000001</v>
      </c>
    </row>
    <row r="34680" spans="1:17" x14ac:dyDescent="0.3">
      <c r="A34680" t="s">
        <v>29293</v>
      </c>
      <c r="B34680" t="s">
        <v>99</v>
      </c>
      <c r="C34680" t="s">
        <v>1430</v>
      </c>
      <c r="D34680">
        <v>8</v>
      </c>
      <c r="E34680" t="s">
        <v>4400</v>
      </c>
      <c r="F34680" t="s">
        <v>33477</v>
      </c>
      <c r="G34680">
        <v>0.85</v>
      </c>
      <c r="H34680">
        <v>0.65230262279510498</v>
      </c>
      <c r="I34680">
        <v>0.12713788006756749</v>
      </c>
      <c r="J34680">
        <v>1.70825788693151E-2</v>
      </c>
      <c r="K34680">
        <v>1.6839190624511599E-2</v>
      </c>
      <c r="L34680">
        <v>0.30303029825528011</v>
      </c>
      <c r="M34680">
        <v>0.38461538461538458</v>
      </c>
      <c r="N34680">
        <v>0.25</v>
      </c>
      <c r="O34680">
        <v>0.27272726795224977</v>
      </c>
      <c r="P34680">
        <v>0.34615384615384609</v>
      </c>
      <c r="Q34680">
        <v>0.22500000000000001</v>
      </c>
    </row>
    <row r="34681" spans="1:17" x14ac:dyDescent="0.3">
      <c r="A34681" t="s">
        <v>29293</v>
      </c>
      <c r="B34681" t="s">
        <v>99</v>
      </c>
      <c r="C34681" t="s">
        <v>1430</v>
      </c>
      <c r="D34681">
        <v>9</v>
      </c>
      <c r="E34681" t="s">
        <v>4400</v>
      </c>
      <c r="F34681" t="s">
        <v>33478</v>
      </c>
      <c r="G34681">
        <v>0.85</v>
      </c>
      <c r="H34681">
        <v>0.83130133152008057</v>
      </c>
      <c r="I34681">
        <v>0.25900740780092529</v>
      </c>
      <c r="J34681">
        <v>8.5460065089748294E-2</v>
      </c>
      <c r="K34681">
        <v>2.2586415753695299E-2</v>
      </c>
      <c r="L34681">
        <v>0.40506328614004161</v>
      </c>
      <c r="M34681">
        <v>0.41025641025641019</v>
      </c>
      <c r="N34681">
        <v>0.4</v>
      </c>
      <c r="O34681">
        <v>0.37974683044383922</v>
      </c>
      <c r="P34681">
        <v>0.38461538461538458</v>
      </c>
      <c r="Q34681">
        <v>0.375</v>
      </c>
    </row>
    <row r="34682" spans="1:17" x14ac:dyDescent="0.3">
      <c r="A34682" t="s">
        <v>29293</v>
      </c>
      <c r="B34682" t="s">
        <v>99</v>
      </c>
      <c r="C34682" t="s">
        <v>1430</v>
      </c>
      <c r="D34682">
        <v>10</v>
      </c>
      <c r="E34682" t="s">
        <v>4400</v>
      </c>
      <c r="F34682" t="s">
        <v>33479</v>
      </c>
      <c r="G34682">
        <v>0.85</v>
      </c>
      <c r="H34682">
        <v>0.72733950614929199</v>
      </c>
      <c r="I34682">
        <v>0.1867756064690026</v>
      </c>
      <c r="J34682">
        <v>5.2994544479917201E-2</v>
      </c>
      <c r="K34682">
        <v>5.54799552817027E-2</v>
      </c>
      <c r="L34682">
        <v>0.39393938916437099</v>
      </c>
      <c r="M34682">
        <v>0.5</v>
      </c>
      <c r="N34682">
        <v>0.32500000000000001</v>
      </c>
      <c r="O34682">
        <v>0.33333332855831038</v>
      </c>
      <c r="P34682">
        <v>0.42307692307692307</v>
      </c>
      <c r="Q34682">
        <v>0.27500000000000002</v>
      </c>
    </row>
    <row r="34683" spans="1:17" x14ac:dyDescent="0.3">
      <c r="A34683" t="s">
        <v>29293</v>
      </c>
      <c r="B34683" t="s">
        <v>99</v>
      </c>
      <c r="C34683" t="s">
        <v>1430</v>
      </c>
      <c r="D34683">
        <v>11</v>
      </c>
      <c r="E34683" t="s">
        <v>4400</v>
      </c>
      <c r="F34683" t="s">
        <v>33480</v>
      </c>
      <c r="G34683">
        <v>0.85</v>
      </c>
      <c r="H34683">
        <v>0.729636549949646</v>
      </c>
      <c r="I34683">
        <v>0.1703753351206434</v>
      </c>
      <c r="J34683">
        <v>1.67205242114058E-2</v>
      </c>
      <c r="K34683">
        <v>2.14934494385648E-2</v>
      </c>
      <c r="L34683">
        <v>0.38356163888159128</v>
      </c>
      <c r="M34683">
        <v>0.4242424242424242</v>
      </c>
      <c r="N34683">
        <v>0.35</v>
      </c>
      <c r="O34683">
        <v>0.27397259778570099</v>
      </c>
      <c r="P34683">
        <v>0.30303030303030298</v>
      </c>
      <c r="Q34683">
        <v>0.25</v>
      </c>
    </row>
    <row r="34684" spans="1:17" x14ac:dyDescent="0.3">
      <c r="A34684" t="s">
        <v>29293</v>
      </c>
      <c r="B34684" t="s">
        <v>99</v>
      </c>
      <c r="C34684" t="s">
        <v>1430</v>
      </c>
      <c r="D34684">
        <v>12</v>
      </c>
      <c r="E34684" t="s">
        <v>4400</v>
      </c>
      <c r="F34684" t="s">
        <v>33481</v>
      </c>
      <c r="G34684">
        <v>0.85</v>
      </c>
      <c r="H34684">
        <v>0.69714760780334473</v>
      </c>
      <c r="I34684">
        <v>0.18819936422002079</v>
      </c>
      <c r="J34684">
        <v>2.2903742163388498E-2</v>
      </c>
      <c r="K34684">
        <v>2.54831745256399E-2</v>
      </c>
      <c r="L34684">
        <v>0.36842104764542938</v>
      </c>
      <c r="M34684">
        <v>0.3888888888888889</v>
      </c>
      <c r="N34684">
        <v>0.35</v>
      </c>
      <c r="O34684">
        <v>0.2631578897506926</v>
      </c>
      <c r="P34684">
        <v>0.27777777777777779</v>
      </c>
      <c r="Q34684">
        <v>0.25</v>
      </c>
    </row>
    <row r="34685" spans="1:17" x14ac:dyDescent="0.3">
      <c r="A34685" t="s">
        <v>29293</v>
      </c>
      <c r="B34685" t="s">
        <v>99</v>
      </c>
      <c r="C34685" t="s">
        <v>1430</v>
      </c>
      <c r="D34685">
        <v>13</v>
      </c>
      <c r="E34685" t="s">
        <v>4400</v>
      </c>
      <c r="F34685" t="s">
        <v>33482</v>
      </c>
      <c r="G34685">
        <v>0.75</v>
      </c>
      <c r="H34685">
        <v>0.6902657151222229</v>
      </c>
      <c r="I34685">
        <v>0.13288867037116059</v>
      </c>
      <c r="J34685">
        <v>5.4705406824615997E-3</v>
      </c>
      <c r="K34685">
        <v>5.3284515356482997E-3</v>
      </c>
      <c r="L34685">
        <v>0.30555555061728401</v>
      </c>
      <c r="M34685">
        <v>0.34375</v>
      </c>
      <c r="N34685">
        <v>0.27500000000000002</v>
      </c>
      <c r="O34685">
        <v>0.2499999950617284</v>
      </c>
      <c r="P34685">
        <v>0.28125</v>
      </c>
      <c r="Q34685">
        <v>0.22500000000000001</v>
      </c>
    </row>
    <row r="34686" spans="1:17" x14ac:dyDescent="0.3">
      <c r="A34686" t="s">
        <v>29293</v>
      </c>
      <c r="B34686" t="s">
        <v>99</v>
      </c>
      <c r="C34686" t="s">
        <v>1430</v>
      </c>
      <c r="D34686">
        <v>14</v>
      </c>
      <c r="E34686" t="s">
        <v>4400</v>
      </c>
      <c r="F34686" t="s">
        <v>33483</v>
      </c>
      <c r="G34686">
        <v>0.85</v>
      </c>
      <c r="H34686">
        <v>0.72878885269165039</v>
      </c>
      <c r="I34686">
        <v>0.16369517931175509</v>
      </c>
      <c r="J34686">
        <v>1.6128543962457002E-2</v>
      </c>
      <c r="K34686">
        <v>1.5509952843291701E-2</v>
      </c>
      <c r="L34686">
        <v>0.36619717817893271</v>
      </c>
      <c r="M34686">
        <v>0.41935483870967738</v>
      </c>
      <c r="N34686">
        <v>0.32500000000000001</v>
      </c>
      <c r="O34686">
        <v>0.2816901359254117</v>
      </c>
      <c r="P34686">
        <v>0.32258064516129031</v>
      </c>
      <c r="Q34686">
        <v>0.25</v>
      </c>
    </row>
    <row r="34687" spans="1:17" x14ac:dyDescent="0.3">
      <c r="A34687" t="s">
        <v>29293</v>
      </c>
      <c r="B34687" t="s">
        <v>99</v>
      </c>
      <c r="C34687" t="s">
        <v>1430</v>
      </c>
      <c r="D34687">
        <v>15</v>
      </c>
      <c r="E34687" t="s">
        <v>4400</v>
      </c>
      <c r="F34687" t="s">
        <v>33484</v>
      </c>
      <c r="G34687">
        <v>0.85</v>
      </c>
      <c r="H34687">
        <v>0.79615771770477295</v>
      </c>
      <c r="I34687">
        <v>0.24701195219123509</v>
      </c>
      <c r="J34687">
        <v>3.4293391859709997E-2</v>
      </c>
      <c r="K34687">
        <v>1.35906430676992E-2</v>
      </c>
      <c r="L34687">
        <v>0.40540540043827611</v>
      </c>
      <c r="M34687">
        <v>0.44117647058823528</v>
      </c>
      <c r="N34687">
        <v>0.375</v>
      </c>
      <c r="O34687">
        <v>0.29729729233016799</v>
      </c>
      <c r="P34687">
        <v>0.3235294117647059</v>
      </c>
      <c r="Q34687">
        <v>0.27500000000000002</v>
      </c>
    </row>
    <row r="34688" spans="1:17" x14ac:dyDescent="0.3">
      <c r="A34688" t="s">
        <v>29293</v>
      </c>
      <c r="B34688" t="s">
        <v>99</v>
      </c>
      <c r="C34688" t="s">
        <v>1430</v>
      </c>
      <c r="D34688">
        <v>16</v>
      </c>
      <c r="E34688" t="s">
        <v>4400</v>
      </c>
      <c r="F34688" t="s">
        <v>33485</v>
      </c>
      <c r="G34688">
        <v>0.85</v>
      </c>
      <c r="H34688">
        <v>0.69598269462585449</v>
      </c>
      <c r="I34688">
        <v>0.16077769832101749</v>
      </c>
      <c r="J34688">
        <v>3.05964145210618E-2</v>
      </c>
      <c r="K34688">
        <v>3.0811023711102999E-2</v>
      </c>
      <c r="L34688">
        <v>0.41791044294943192</v>
      </c>
      <c r="M34688">
        <v>0.51851851851851849</v>
      </c>
      <c r="N34688">
        <v>0.35</v>
      </c>
      <c r="O34688">
        <v>0.35820895041211848</v>
      </c>
      <c r="P34688">
        <v>0.44444444444444442</v>
      </c>
      <c r="Q34688">
        <v>0.3</v>
      </c>
    </row>
    <row r="34689" spans="1:17" x14ac:dyDescent="0.3">
      <c r="A34689" t="s">
        <v>29293</v>
      </c>
      <c r="B34689" t="s">
        <v>99</v>
      </c>
      <c r="C34689" t="s">
        <v>1430</v>
      </c>
      <c r="D34689">
        <v>0</v>
      </c>
      <c r="E34689" t="s">
        <v>4418</v>
      </c>
      <c r="F34689" t="s">
        <v>33486</v>
      </c>
      <c r="G34689">
        <v>0.9</v>
      </c>
      <c r="H34689">
        <v>0.74251502752304077</v>
      </c>
      <c r="I34689">
        <v>0.3821448898284413</v>
      </c>
      <c r="J34689">
        <v>6.7443580295866001E-2</v>
      </c>
      <c r="K34689">
        <v>2.36864402656955E-2</v>
      </c>
      <c r="L34689">
        <v>0.452830183766465</v>
      </c>
      <c r="M34689">
        <v>0.4</v>
      </c>
      <c r="N34689">
        <v>0.52173913043478259</v>
      </c>
      <c r="O34689">
        <v>0.33962263659665359</v>
      </c>
      <c r="P34689">
        <v>0.3</v>
      </c>
      <c r="Q34689">
        <v>0.39130434782608697</v>
      </c>
    </row>
    <row r="34690" spans="1:17" x14ac:dyDescent="0.3">
      <c r="A34690" t="s">
        <v>29293</v>
      </c>
      <c r="B34690" t="s">
        <v>99</v>
      </c>
      <c r="C34690" t="s">
        <v>1430</v>
      </c>
      <c r="D34690">
        <v>1</v>
      </c>
      <c r="E34690" t="s">
        <v>4418</v>
      </c>
      <c r="F34690" t="s">
        <v>33487</v>
      </c>
      <c r="G34690">
        <v>0.85</v>
      </c>
      <c r="H34690">
        <v>0.65307879447937012</v>
      </c>
      <c r="I34690">
        <v>0.1851851851851852</v>
      </c>
      <c r="J34690">
        <v>2.3340245115476201E-2</v>
      </c>
      <c r="K34690">
        <v>3.1820027069808701E-2</v>
      </c>
      <c r="L34690">
        <v>0.3478260819565217</v>
      </c>
      <c r="M34690">
        <v>0.34782608695652167</v>
      </c>
      <c r="N34690">
        <v>0.34782608695652167</v>
      </c>
      <c r="O34690">
        <v>0.30434782108695652</v>
      </c>
      <c r="P34690">
        <v>0.30434782608695649</v>
      </c>
      <c r="Q34690">
        <v>0.30434782608695649</v>
      </c>
    </row>
    <row r="34691" spans="1:17" x14ac:dyDescent="0.3">
      <c r="A34691" t="s">
        <v>29293</v>
      </c>
      <c r="B34691" t="s">
        <v>99</v>
      </c>
      <c r="C34691" t="s">
        <v>1430</v>
      </c>
      <c r="D34691">
        <v>2</v>
      </c>
      <c r="E34691" t="s">
        <v>4418</v>
      </c>
      <c r="F34691" t="s">
        <v>33488</v>
      </c>
      <c r="G34691">
        <v>0.7</v>
      </c>
      <c r="H34691">
        <v>0.5926470160484314</v>
      </c>
      <c r="I34691">
        <v>0.20080321285140559</v>
      </c>
      <c r="J34691">
        <v>1.9452656464166398E-2</v>
      </c>
      <c r="K34691">
        <v>2.91297326847152E-2</v>
      </c>
      <c r="L34691">
        <v>0.33333332844307278</v>
      </c>
      <c r="M34691">
        <v>0.29032258064516131</v>
      </c>
      <c r="N34691">
        <v>0.39130434782608697</v>
      </c>
      <c r="O34691">
        <v>0.18518518029492459</v>
      </c>
      <c r="P34691">
        <v>0.1612903225806451</v>
      </c>
      <c r="Q34691">
        <v>0.217391304347826</v>
      </c>
    </row>
    <row r="34692" spans="1:17" x14ac:dyDescent="0.3">
      <c r="A34692" t="s">
        <v>29293</v>
      </c>
      <c r="B34692" t="s">
        <v>99</v>
      </c>
      <c r="C34692" t="s">
        <v>1430</v>
      </c>
      <c r="D34692">
        <v>3</v>
      </c>
      <c r="E34692" t="s">
        <v>4418</v>
      </c>
      <c r="F34692" t="s">
        <v>33489</v>
      </c>
      <c r="G34692">
        <v>0.85</v>
      </c>
      <c r="H34692">
        <v>0.75944101810455322</v>
      </c>
      <c r="I34692">
        <v>0.24071969696969689</v>
      </c>
      <c r="J34692">
        <v>3.7259177808427697E-2</v>
      </c>
      <c r="K34692">
        <v>1.2780430106230501E-2</v>
      </c>
      <c r="L34692">
        <v>0.29032257597814781</v>
      </c>
      <c r="M34692">
        <v>0.2307692307692307</v>
      </c>
      <c r="N34692">
        <v>0.39130434782608697</v>
      </c>
      <c r="O34692">
        <v>0.25806451146201881</v>
      </c>
      <c r="P34692">
        <v>0.20512820512820509</v>
      </c>
      <c r="Q34692">
        <v>0.34782608695652167</v>
      </c>
    </row>
    <row r="34693" spans="1:17" x14ac:dyDescent="0.3">
      <c r="A34693" t="s">
        <v>29293</v>
      </c>
      <c r="B34693" t="s">
        <v>99</v>
      </c>
      <c r="C34693" t="s">
        <v>1430</v>
      </c>
      <c r="D34693">
        <v>4</v>
      </c>
      <c r="E34693" t="s">
        <v>4418</v>
      </c>
      <c r="F34693" t="s">
        <v>33490</v>
      </c>
      <c r="G34693">
        <v>0.3</v>
      </c>
      <c r="H34693">
        <v>0.62084734439849854</v>
      </c>
      <c r="I34693">
        <v>0.1779359430604982</v>
      </c>
      <c r="J34693">
        <v>9.0578082812979993E-3</v>
      </c>
      <c r="K34693">
        <v>1.4203296929641699E-2</v>
      </c>
      <c r="L34693">
        <v>0.1891891849050403</v>
      </c>
      <c r="M34693">
        <v>0.1372549019607843</v>
      </c>
      <c r="N34693">
        <v>0.30434782608695649</v>
      </c>
      <c r="O34693">
        <v>0.1891891849050403</v>
      </c>
      <c r="P34693">
        <v>0.1372549019607843</v>
      </c>
      <c r="Q34693">
        <v>0.30434782608695649</v>
      </c>
    </row>
    <row r="34694" spans="1:17" x14ac:dyDescent="0.3">
      <c r="A34694" t="s">
        <v>29293</v>
      </c>
      <c r="B34694" t="s">
        <v>99</v>
      </c>
      <c r="C34694" t="s">
        <v>1430</v>
      </c>
      <c r="D34694">
        <v>5</v>
      </c>
      <c r="E34694" t="s">
        <v>4418</v>
      </c>
      <c r="F34694" t="s">
        <v>33491</v>
      </c>
      <c r="G34694">
        <v>0.9</v>
      </c>
      <c r="H34694">
        <v>0.63017082214355469</v>
      </c>
      <c r="I34694">
        <v>0.3847287401664059</v>
      </c>
      <c r="J34694">
        <v>8.4231084464949493E-2</v>
      </c>
      <c r="K34694">
        <v>9.9747436137038695E-2</v>
      </c>
      <c r="L34694">
        <v>0.42105262676515859</v>
      </c>
      <c r="M34694">
        <v>0.3529411764705882</v>
      </c>
      <c r="N34694">
        <v>0.52173913043478259</v>
      </c>
      <c r="O34694">
        <v>0.35087718816866731</v>
      </c>
      <c r="P34694">
        <v>0.29411764705882348</v>
      </c>
      <c r="Q34694">
        <v>0.43478260869565211</v>
      </c>
    </row>
    <row r="34695" spans="1:17" x14ac:dyDescent="0.3">
      <c r="A34695" t="s">
        <v>29293</v>
      </c>
      <c r="B34695" t="s">
        <v>99</v>
      </c>
      <c r="C34695" t="s">
        <v>1430</v>
      </c>
      <c r="D34695">
        <v>6</v>
      </c>
      <c r="E34695" t="s">
        <v>4418</v>
      </c>
      <c r="F34695" t="s">
        <v>33492</v>
      </c>
      <c r="G34695">
        <v>0.85</v>
      </c>
      <c r="H34695">
        <v>0.70185858011245728</v>
      </c>
      <c r="I34695">
        <v>0.30571992110453639</v>
      </c>
      <c r="J34695">
        <v>5.0877842892295001E-2</v>
      </c>
      <c r="K34695">
        <v>2.7094782589868301E-2</v>
      </c>
      <c r="L34695">
        <v>0.41379309866230679</v>
      </c>
      <c r="M34695">
        <v>0.3428571428571428</v>
      </c>
      <c r="N34695">
        <v>0.52173913043478259</v>
      </c>
      <c r="O34695">
        <v>0.3448275814209274</v>
      </c>
      <c r="P34695">
        <v>0.2857142857142857</v>
      </c>
      <c r="Q34695">
        <v>0.43478260869565211</v>
      </c>
    </row>
    <row r="34696" spans="1:17" x14ac:dyDescent="0.3">
      <c r="A34696" t="s">
        <v>29293</v>
      </c>
      <c r="B34696" t="s">
        <v>99</v>
      </c>
      <c r="C34696" t="s">
        <v>1430</v>
      </c>
      <c r="D34696">
        <v>7</v>
      </c>
      <c r="E34696" t="s">
        <v>4418</v>
      </c>
      <c r="F34696" t="s">
        <v>33493</v>
      </c>
      <c r="G34696">
        <v>0.85</v>
      </c>
      <c r="H34696">
        <v>0.64670395851135254</v>
      </c>
      <c r="I34696">
        <v>0.19067796610169491</v>
      </c>
      <c r="J34696">
        <v>2.6362849545053201E-2</v>
      </c>
      <c r="K34696">
        <v>4.1147555158667498E-2</v>
      </c>
      <c r="L34696">
        <v>0.38095237599773241</v>
      </c>
      <c r="M34696">
        <v>0.42105263157894729</v>
      </c>
      <c r="N34696">
        <v>0.34782608695652167</v>
      </c>
      <c r="O34696">
        <v>0.23809523314058961</v>
      </c>
      <c r="P34696">
        <v>0.26315789473684209</v>
      </c>
      <c r="Q34696">
        <v>0.217391304347826</v>
      </c>
    </row>
    <row r="34697" spans="1:17" x14ac:dyDescent="0.3">
      <c r="A34697" t="s">
        <v>29293</v>
      </c>
      <c r="B34697" t="s">
        <v>99</v>
      </c>
      <c r="C34697" t="s">
        <v>1430</v>
      </c>
      <c r="D34697">
        <v>8</v>
      </c>
      <c r="E34697" t="s">
        <v>4418</v>
      </c>
      <c r="F34697" t="s">
        <v>33494</v>
      </c>
      <c r="G34697">
        <v>0.95</v>
      </c>
      <c r="H34697">
        <v>0.7272307276725769</v>
      </c>
      <c r="I34697">
        <v>0.36394097098452971</v>
      </c>
      <c r="J34697">
        <v>4.6266474945780803E-2</v>
      </c>
      <c r="K34697">
        <v>3.9830420674981902E-2</v>
      </c>
      <c r="L34697">
        <v>0.48979591338608919</v>
      </c>
      <c r="M34697">
        <v>0.46153846153846151</v>
      </c>
      <c r="N34697">
        <v>0.52173913043478259</v>
      </c>
      <c r="O34697">
        <v>0.4489795868554769</v>
      </c>
      <c r="P34697">
        <v>0.42307692307692307</v>
      </c>
      <c r="Q34697">
        <v>0.47826086956521741</v>
      </c>
    </row>
    <row r="34698" spans="1:17" x14ac:dyDescent="0.3">
      <c r="A34698" t="s">
        <v>29293</v>
      </c>
      <c r="B34698" t="s">
        <v>99</v>
      </c>
      <c r="C34698" t="s">
        <v>1430</v>
      </c>
      <c r="D34698">
        <v>9</v>
      </c>
      <c r="E34698" t="s">
        <v>4418</v>
      </c>
      <c r="F34698" t="s">
        <v>33495</v>
      </c>
      <c r="G34698">
        <v>0.85</v>
      </c>
      <c r="H34698">
        <v>0.78628033399581909</v>
      </c>
      <c r="I34698">
        <v>0.34531664770572618</v>
      </c>
      <c r="J34698">
        <v>2.8356687590298298E-2</v>
      </c>
      <c r="K34698">
        <v>1.5940362364705401E-2</v>
      </c>
      <c r="L34698">
        <v>0.31707316669541941</v>
      </c>
      <c r="M34698">
        <v>0.2203389830508474</v>
      </c>
      <c r="N34698">
        <v>0.56521739130434778</v>
      </c>
      <c r="O34698">
        <v>0.2439024349881023</v>
      </c>
      <c r="P34698">
        <v>0.16949152542372881</v>
      </c>
      <c r="Q34698">
        <v>0.43478260869565211</v>
      </c>
    </row>
    <row r="34699" spans="1:17" x14ac:dyDescent="0.3">
      <c r="A34699" t="s">
        <v>29293</v>
      </c>
      <c r="B34699" t="s">
        <v>99</v>
      </c>
      <c r="C34699" t="s">
        <v>1430</v>
      </c>
      <c r="D34699">
        <v>10</v>
      </c>
      <c r="E34699" t="s">
        <v>4418</v>
      </c>
      <c r="F34699" t="s">
        <v>33496</v>
      </c>
      <c r="G34699">
        <v>0.75</v>
      </c>
      <c r="H34699">
        <v>0.6477857232093811</v>
      </c>
      <c r="I34699">
        <v>0.27327674897119347</v>
      </c>
      <c r="J34699">
        <v>2.0144974220698501E-2</v>
      </c>
      <c r="K34699">
        <v>1.9196473808799099E-2</v>
      </c>
      <c r="L34699">
        <v>0.29411764258217998</v>
      </c>
      <c r="M34699">
        <v>0.22222222222222221</v>
      </c>
      <c r="N34699">
        <v>0.43478260869565211</v>
      </c>
      <c r="O34699">
        <v>0.23529411317041521</v>
      </c>
      <c r="P34699">
        <v>0.1777777777777777</v>
      </c>
      <c r="Q34699">
        <v>0.34782608695652167</v>
      </c>
    </row>
    <row r="34700" spans="1:17" x14ac:dyDescent="0.3">
      <c r="A34700" t="s">
        <v>29293</v>
      </c>
      <c r="B34700" t="s">
        <v>99</v>
      </c>
      <c r="C34700" t="s">
        <v>1430</v>
      </c>
      <c r="D34700">
        <v>11</v>
      </c>
      <c r="E34700" t="s">
        <v>4418</v>
      </c>
      <c r="F34700" t="s">
        <v>33497</v>
      </c>
      <c r="G34700">
        <v>0.75</v>
      </c>
      <c r="H34700">
        <v>0.60753870010375977</v>
      </c>
      <c r="I34700">
        <v>0.20370370370370369</v>
      </c>
      <c r="J34700">
        <v>1.1328351499193E-2</v>
      </c>
      <c r="K34700">
        <v>1.52356219253241E-2</v>
      </c>
      <c r="L34700">
        <v>0.23880596564045439</v>
      </c>
      <c r="M34700">
        <v>0.1818181818181818</v>
      </c>
      <c r="N34700">
        <v>0.34782608695652167</v>
      </c>
      <c r="O34700">
        <v>0.17910447310314109</v>
      </c>
      <c r="P34700">
        <v>0.1363636363636363</v>
      </c>
      <c r="Q34700">
        <v>0.2608695652173913</v>
      </c>
    </row>
    <row r="34701" spans="1:17" x14ac:dyDescent="0.3">
      <c r="A34701" t="s">
        <v>29293</v>
      </c>
      <c r="B34701" t="s">
        <v>99</v>
      </c>
      <c r="C34701" t="s">
        <v>1430</v>
      </c>
      <c r="D34701">
        <v>12</v>
      </c>
      <c r="E34701" t="s">
        <v>4418</v>
      </c>
      <c r="F34701" t="s">
        <v>33498</v>
      </c>
      <c r="G34701">
        <v>0.85</v>
      </c>
      <c r="H34701">
        <v>0.72253251075744629</v>
      </c>
      <c r="I34701">
        <v>0.2040816326530612</v>
      </c>
      <c r="J34701">
        <v>6.3035810609221005E-2</v>
      </c>
      <c r="K34701">
        <v>1.6307228808287399E-2</v>
      </c>
      <c r="L34701">
        <v>0.391304342826087</v>
      </c>
      <c r="M34701">
        <v>0.39130434782608697</v>
      </c>
      <c r="N34701">
        <v>0.39130434782608697</v>
      </c>
      <c r="O34701">
        <v>0.30434782108695652</v>
      </c>
      <c r="P34701">
        <v>0.30434782608695649</v>
      </c>
      <c r="Q34701">
        <v>0.30434782608695649</v>
      </c>
    </row>
    <row r="34702" spans="1:17" x14ac:dyDescent="0.3">
      <c r="A34702" t="s">
        <v>29293</v>
      </c>
      <c r="B34702" t="s">
        <v>99</v>
      </c>
      <c r="C34702" t="s">
        <v>1430</v>
      </c>
      <c r="D34702">
        <v>13</v>
      </c>
      <c r="E34702" t="s">
        <v>4418</v>
      </c>
      <c r="F34702" t="s">
        <v>33499</v>
      </c>
      <c r="G34702">
        <v>0.9</v>
      </c>
      <c r="H34702">
        <v>0.64030760526657104</v>
      </c>
      <c r="I34702">
        <v>0.2965253370111669</v>
      </c>
      <c r="J34702">
        <v>2.28242502222256E-2</v>
      </c>
      <c r="K34702">
        <v>1.9293179428343601E-2</v>
      </c>
      <c r="L34702">
        <v>0.38095237631645251</v>
      </c>
      <c r="M34702">
        <v>0.3</v>
      </c>
      <c r="N34702">
        <v>0.52173913043478259</v>
      </c>
      <c r="O34702">
        <v>0.34920634457042082</v>
      </c>
      <c r="P34702">
        <v>0.27500000000000002</v>
      </c>
      <c r="Q34702">
        <v>0.47826086956521741</v>
      </c>
    </row>
    <row r="34703" spans="1:17" x14ac:dyDescent="0.3">
      <c r="A34703" t="s">
        <v>29293</v>
      </c>
      <c r="B34703" t="s">
        <v>99</v>
      </c>
      <c r="C34703" t="s">
        <v>1430</v>
      </c>
      <c r="D34703">
        <v>14</v>
      </c>
      <c r="E34703" t="s">
        <v>4418</v>
      </c>
      <c r="F34703" t="s">
        <v>33500</v>
      </c>
      <c r="G34703">
        <v>1</v>
      </c>
      <c r="H34703">
        <v>1.00000011920929</v>
      </c>
      <c r="I34703">
        <v>0.99996383101851838</v>
      </c>
      <c r="J34703">
        <v>1</v>
      </c>
      <c r="K34703">
        <v>0.51483671316461044</v>
      </c>
      <c r="L34703">
        <v>0.99999999500000003</v>
      </c>
      <c r="M34703">
        <v>1</v>
      </c>
      <c r="N34703">
        <v>1</v>
      </c>
      <c r="O34703">
        <v>0.99999999500000003</v>
      </c>
      <c r="P34703">
        <v>1</v>
      </c>
      <c r="Q34703">
        <v>1</v>
      </c>
    </row>
    <row r="34704" spans="1:17" x14ac:dyDescent="0.3">
      <c r="A34704" t="s">
        <v>29293</v>
      </c>
      <c r="B34704" t="s">
        <v>99</v>
      </c>
      <c r="C34704" t="s">
        <v>1430</v>
      </c>
      <c r="D34704">
        <v>15</v>
      </c>
      <c r="E34704" t="s">
        <v>4418</v>
      </c>
      <c r="F34704" t="s">
        <v>33501</v>
      </c>
      <c r="G34704">
        <v>0.85</v>
      </c>
      <c r="H34704">
        <v>0.60646700859069824</v>
      </c>
      <c r="I34704">
        <v>0.29049103237095358</v>
      </c>
      <c r="J34704">
        <v>2.8982679667979201E-2</v>
      </c>
      <c r="K34704">
        <v>2.8119878669281E-2</v>
      </c>
      <c r="L34704">
        <v>0.36363635877024791</v>
      </c>
      <c r="M34704">
        <v>0.3125</v>
      </c>
      <c r="N34704">
        <v>0.43478260869565211</v>
      </c>
      <c r="O34704">
        <v>0.29090908604297527</v>
      </c>
      <c r="P34704">
        <v>0.25</v>
      </c>
      <c r="Q34704">
        <v>0.34782608695652167</v>
      </c>
    </row>
    <row r="34705" spans="1:17" x14ac:dyDescent="0.3">
      <c r="A34705" t="s">
        <v>29293</v>
      </c>
      <c r="B34705" t="s">
        <v>99</v>
      </c>
      <c r="C34705" t="s">
        <v>1430</v>
      </c>
      <c r="D34705">
        <v>16</v>
      </c>
      <c r="E34705" t="s">
        <v>4418</v>
      </c>
      <c r="F34705" t="s">
        <v>33500</v>
      </c>
      <c r="G34705">
        <v>1</v>
      </c>
      <c r="H34705">
        <v>1.00000011920929</v>
      </c>
      <c r="I34705">
        <v>0.99996383101851838</v>
      </c>
      <c r="J34705">
        <v>1</v>
      </c>
      <c r="K34705">
        <v>0.51483671316461044</v>
      </c>
      <c r="L34705">
        <v>0.99999999500000003</v>
      </c>
      <c r="M34705">
        <v>1</v>
      </c>
      <c r="N34705">
        <v>1</v>
      </c>
      <c r="O34705">
        <v>0.99999999500000003</v>
      </c>
      <c r="P34705">
        <v>1</v>
      </c>
      <c r="Q34705">
        <v>1</v>
      </c>
    </row>
    <row r="34706" spans="1:17" x14ac:dyDescent="0.3">
      <c r="A34706" t="s">
        <v>29293</v>
      </c>
      <c r="B34706" t="s">
        <v>99</v>
      </c>
      <c r="C34706" t="s">
        <v>1430</v>
      </c>
      <c r="D34706">
        <v>0</v>
      </c>
      <c r="E34706" t="s">
        <v>4436</v>
      </c>
      <c r="F34706" t="s">
        <v>33502</v>
      </c>
      <c r="G34706">
        <v>0.85</v>
      </c>
      <c r="H34706">
        <v>0.65928590297698975</v>
      </c>
      <c r="I34706">
        <v>0.24966442953020129</v>
      </c>
      <c r="J34706">
        <v>7.98851706988533E-2</v>
      </c>
      <c r="K34706">
        <v>3.0763244358743599E-2</v>
      </c>
      <c r="L34706">
        <v>0.31249999539550788</v>
      </c>
      <c r="M34706">
        <v>0.43478260869565211</v>
      </c>
      <c r="N34706">
        <v>0.24390243902439021</v>
      </c>
      <c r="O34706">
        <v>0.28124999539550788</v>
      </c>
      <c r="P34706">
        <v>0.39130434782608697</v>
      </c>
      <c r="Q34706">
        <v>0.21951219512195119</v>
      </c>
    </row>
    <row r="34707" spans="1:17" x14ac:dyDescent="0.3">
      <c r="A34707" t="s">
        <v>29293</v>
      </c>
      <c r="B34707" t="s">
        <v>99</v>
      </c>
      <c r="C34707" t="s">
        <v>1430</v>
      </c>
      <c r="D34707">
        <v>1</v>
      </c>
      <c r="E34707" t="s">
        <v>4436</v>
      </c>
      <c r="F34707" t="s">
        <v>33503</v>
      </c>
      <c r="G34707">
        <v>0.85</v>
      </c>
      <c r="H34707">
        <v>0.62451952695846558</v>
      </c>
      <c r="I34707">
        <v>0.21220877731623619</v>
      </c>
      <c r="J34707">
        <v>2.5748085116321501E-2</v>
      </c>
      <c r="K34707">
        <v>2.28222327608275E-2</v>
      </c>
      <c r="L34707">
        <v>0.35294117168252592</v>
      </c>
      <c r="M34707">
        <v>0.44444444444444442</v>
      </c>
      <c r="N34707">
        <v>0.29268292682926828</v>
      </c>
      <c r="O34707">
        <v>0.2941176422707612</v>
      </c>
      <c r="P34707">
        <v>0.37037037037037029</v>
      </c>
      <c r="Q34707">
        <v>0.24390243902439021</v>
      </c>
    </row>
    <row r="34708" spans="1:17" x14ac:dyDescent="0.3">
      <c r="A34708" t="s">
        <v>29293</v>
      </c>
      <c r="B34708" t="s">
        <v>99</v>
      </c>
      <c r="C34708" t="s">
        <v>1430</v>
      </c>
      <c r="D34708">
        <v>2</v>
      </c>
      <c r="E34708" t="s">
        <v>4436</v>
      </c>
      <c r="F34708" t="s">
        <v>33504</v>
      </c>
      <c r="G34708">
        <v>0.9</v>
      </c>
      <c r="H34708">
        <v>0.6493295431137085</v>
      </c>
      <c r="I34708">
        <v>0.22285854136074401</v>
      </c>
      <c r="J34708">
        <v>2.7183733579149098E-2</v>
      </c>
      <c r="K34708">
        <v>2.41635369920488E-2</v>
      </c>
      <c r="L34708">
        <v>0.37142856657551021</v>
      </c>
      <c r="M34708">
        <v>0.44827586206896552</v>
      </c>
      <c r="N34708">
        <v>0.31707317073170732</v>
      </c>
      <c r="O34708">
        <v>0.3142857094326531</v>
      </c>
      <c r="P34708">
        <v>0.37931034482758619</v>
      </c>
      <c r="Q34708">
        <v>0.26829268292682928</v>
      </c>
    </row>
    <row r="34709" spans="1:17" x14ac:dyDescent="0.3">
      <c r="A34709" t="s">
        <v>29293</v>
      </c>
      <c r="B34709" t="s">
        <v>99</v>
      </c>
      <c r="C34709" t="s">
        <v>1430</v>
      </c>
      <c r="D34709">
        <v>3</v>
      </c>
      <c r="E34709" t="s">
        <v>4436</v>
      </c>
      <c r="F34709" t="s">
        <v>33505</v>
      </c>
      <c r="G34709">
        <v>0.85</v>
      </c>
      <c r="H34709">
        <v>0.6219748854637146</v>
      </c>
      <c r="I34709">
        <v>0.23437499999999989</v>
      </c>
      <c r="J34709">
        <v>6.8363470692033301E-2</v>
      </c>
      <c r="K34709">
        <v>4.12743429919619E-2</v>
      </c>
      <c r="L34709">
        <v>0.34285713800408157</v>
      </c>
      <c r="M34709">
        <v>0.4137931034482758</v>
      </c>
      <c r="N34709">
        <v>0.29268292682926828</v>
      </c>
      <c r="O34709">
        <v>0.3142857094326531</v>
      </c>
      <c r="P34709">
        <v>0.37931034482758619</v>
      </c>
      <c r="Q34709">
        <v>0.26829268292682928</v>
      </c>
    </row>
    <row r="34710" spans="1:17" x14ac:dyDescent="0.3">
      <c r="A34710" t="s">
        <v>29293</v>
      </c>
      <c r="B34710" t="s">
        <v>99</v>
      </c>
      <c r="C34710" t="s">
        <v>1430</v>
      </c>
      <c r="D34710">
        <v>4</v>
      </c>
      <c r="E34710" t="s">
        <v>4436</v>
      </c>
      <c r="F34710" t="s">
        <v>33506</v>
      </c>
      <c r="G34710">
        <v>0.9</v>
      </c>
      <c r="H34710">
        <v>0.61529445648193359</v>
      </c>
      <c r="I34710">
        <v>0.22413884192730341</v>
      </c>
      <c r="J34710">
        <v>2.57364441329072E-2</v>
      </c>
      <c r="K34710">
        <v>1.8638240368555801E-2</v>
      </c>
      <c r="L34710">
        <v>0.34374999539550788</v>
      </c>
      <c r="M34710">
        <v>0.47826086956521741</v>
      </c>
      <c r="N34710">
        <v>0.26829268292682928</v>
      </c>
      <c r="O34710">
        <v>0.31249999539550788</v>
      </c>
      <c r="P34710">
        <v>0.43478260869565211</v>
      </c>
      <c r="Q34710">
        <v>0.24390243902439021</v>
      </c>
    </row>
    <row r="34711" spans="1:17" x14ac:dyDescent="0.3">
      <c r="A34711" t="s">
        <v>29293</v>
      </c>
      <c r="B34711" t="s">
        <v>99</v>
      </c>
      <c r="C34711" t="s">
        <v>1430</v>
      </c>
      <c r="D34711">
        <v>5</v>
      </c>
      <c r="E34711" t="s">
        <v>4436</v>
      </c>
      <c r="F34711" t="s">
        <v>33507</v>
      </c>
      <c r="G34711">
        <v>0.85</v>
      </c>
      <c r="H34711">
        <v>0.64905178546905518</v>
      </c>
      <c r="I34711">
        <v>0.23830543453336381</v>
      </c>
      <c r="J34711">
        <v>2.0193440714831E-2</v>
      </c>
      <c r="K34711">
        <v>7.6397843446423001E-3</v>
      </c>
      <c r="L34711">
        <v>0.32786884805159899</v>
      </c>
      <c r="M34711">
        <v>0.5</v>
      </c>
      <c r="N34711">
        <v>0.24390243902439021</v>
      </c>
      <c r="O34711">
        <v>0.2295081923138941</v>
      </c>
      <c r="P34711">
        <v>0.35</v>
      </c>
      <c r="Q34711">
        <v>0.1707317073170731</v>
      </c>
    </row>
    <row r="34712" spans="1:17" x14ac:dyDescent="0.3">
      <c r="A34712" t="s">
        <v>29293</v>
      </c>
      <c r="B34712" t="s">
        <v>99</v>
      </c>
      <c r="C34712" t="s">
        <v>1430</v>
      </c>
      <c r="D34712">
        <v>6</v>
      </c>
      <c r="E34712" t="s">
        <v>4436</v>
      </c>
      <c r="F34712" t="s">
        <v>33508</v>
      </c>
      <c r="G34712">
        <v>0.86</v>
      </c>
      <c r="H34712">
        <v>0.70083385705947876</v>
      </c>
      <c r="I34712">
        <v>0.33615915502003269</v>
      </c>
      <c r="J34712">
        <v>0.17783546184565749</v>
      </c>
      <c r="K34712">
        <v>0.10636356714413819</v>
      </c>
      <c r="L34712">
        <v>0.50704224864114267</v>
      </c>
      <c r="M34712">
        <v>0.6</v>
      </c>
      <c r="N34712">
        <v>0.43902439024390238</v>
      </c>
      <c r="O34712">
        <v>0.39436619230311448</v>
      </c>
      <c r="P34712">
        <v>0.46666666666666667</v>
      </c>
      <c r="Q34712">
        <v>0.34146341463414631</v>
      </c>
    </row>
    <row r="34713" spans="1:17" x14ac:dyDescent="0.3">
      <c r="A34713" t="s">
        <v>29293</v>
      </c>
      <c r="B34713" t="s">
        <v>99</v>
      </c>
      <c r="C34713" t="s">
        <v>1430</v>
      </c>
      <c r="D34713">
        <v>7</v>
      </c>
      <c r="E34713" t="s">
        <v>4436</v>
      </c>
      <c r="F34713" t="s">
        <v>33509</v>
      </c>
      <c r="G34713">
        <v>0.85</v>
      </c>
      <c r="H34713">
        <v>0.65843063592910767</v>
      </c>
      <c r="I34713">
        <v>0.23232805676855889</v>
      </c>
      <c r="J34713">
        <v>3.2087519139739701E-2</v>
      </c>
      <c r="K34713">
        <v>2.58795730565455E-2</v>
      </c>
      <c r="L34713">
        <v>0.34285713800408157</v>
      </c>
      <c r="M34713">
        <v>0.4137931034482758</v>
      </c>
      <c r="N34713">
        <v>0.29268292682926828</v>
      </c>
      <c r="O34713">
        <v>0.25714285228979589</v>
      </c>
      <c r="P34713">
        <v>0.31034482758620691</v>
      </c>
      <c r="Q34713">
        <v>0.21951219512195119</v>
      </c>
    </row>
    <row r="34714" spans="1:17" x14ac:dyDescent="0.3">
      <c r="A34714" t="s">
        <v>29293</v>
      </c>
      <c r="B34714" t="s">
        <v>99</v>
      </c>
      <c r="C34714" t="s">
        <v>1430</v>
      </c>
      <c r="D34714">
        <v>8</v>
      </c>
      <c r="E34714" t="s">
        <v>4436</v>
      </c>
      <c r="F34714" t="s">
        <v>33510</v>
      </c>
      <c r="G34714">
        <v>0.85</v>
      </c>
      <c r="H34714">
        <v>0.59106659889221191</v>
      </c>
      <c r="I34714">
        <v>0.1628801815060093</v>
      </c>
      <c r="J34714">
        <v>2.6222243457932101E-2</v>
      </c>
      <c r="K34714">
        <v>2.2273524265221299E-2</v>
      </c>
      <c r="L34714">
        <v>0.34782608213400551</v>
      </c>
      <c r="M34714">
        <v>0.42857142857142849</v>
      </c>
      <c r="N34714">
        <v>0.29268292682926828</v>
      </c>
      <c r="O34714">
        <v>0.26086956039487508</v>
      </c>
      <c r="P34714">
        <v>0.3214285714285714</v>
      </c>
      <c r="Q34714">
        <v>0.21951219512195119</v>
      </c>
    </row>
    <row r="34715" spans="1:17" x14ac:dyDescent="0.3">
      <c r="A34715" t="s">
        <v>29293</v>
      </c>
      <c r="B34715" t="s">
        <v>99</v>
      </c>
      <c r="C34715" t="s">
        <v>1430</v>
      </c>
      <c r="D34715">
        <v>9</v>
      </c>
      <c r="E34715" t="s">
        <v>4436</v>
      </c>
      <c r="F34715" t="s">
        <v>33511</v>
      </c>
      <c r="G34715">
        <v>0.85</v>
      </c>
      <c r="H34715">
        <v>0.70010364055633545</v>
      </c>
      <c r="I34715">
        <v>0.33042273876911959</v>
      </c>
      <c r="J34715">
        <v>0.1127822528115979</v>
      </c>
      <c r="K34715">
        <v>6.69441480354937E-2</v>
      </c>
      <c r="L34715">
        <v>0.46575341973353351</v>
      </c>
      <c r="M34715">
        <v>0.53125</v>
      </c>
      <c r="N34715">
        <v>0.41463414634146339</v>
      </c>
      <c r="O34715">
        <v>0.27397259781572531</v>
      </c>
      <c r="P34715">
        <v>0.3125</v>
      </c>
      <c r="Q34715">
        <v>0.24390243902439021</v>
      </c>
    </row>
    <row r="34716" spans="1:17" x14ac:dyDescent="0.3">
      <c r="A34716" t="s">
        <v>29293</v>
      </c>
      <c r="B34716" t="s">
        <v>99</v>
      </c>
      <c r="C34716" t="s">
        <v>1430</v>
      </c>
      <c r="D34716">
        <v>10</v>
      </c>
      <c r="E34716" t="s">
        <v>4436</v>
      </c>
      <c r="F34716" t="s">
        <v>33512</v>
      </c>
      <c r="G34716">
        <v>0.9</v>
      </c>
      <c r="H34716">
        <v>0.64198273420333862</v>
      </c>
      <c r="I34716">
        <v>0.2567759731359649</v>
      </c>
      <c r="J34716">
        <v>3.0882382270574198E-2</v>
      </c>
      <c r="K34716">
        <v>2.8102750099085399E-2</v>
      </c>
      <c r="L34716">
        <v>0.34285713800408157</v>
      </c>
      <c r="M34716">
        <v>0.4137931034482758</v>
      </c>
      <c r="N34716">
        <v>0.29268292682926828</v>
      </c>
      <c r="O34716">
        <v>0.28571428086122452</v>
      </c>
      <c r="P34716">
        <v>0.34482758620689657</v>
      </c>
      <c r="Q34716">
        <v>0.24390243902439021</v>
      </c>
    </row>
    <row r="34717" spans="1:17" x14ac:dyDescent="0.3">
      <c r="A34717" t="s">
        <v>29293</v>
      </c>
      <c r="B34717" t="s">
        <v>99</v>
      </c>
      <c r="C34717" t="s">
        <v>1430</v>
      </c>
      <c r="D34717">
        <v>11</v>
      </c>
      <c r="E34717" t="s">
        <v>4436</v>
      </c>
      <c r="F34717" t="s">
        <v>33513</v>
      </c>
      <c r="G34717">
        <v>0.85</v>
      </c>
      <c r="H34717">
        <v>0.69975703954696655</v>
      </c>
      <c r="I34717">
        <v>0.31968419915174101</v>
      </c>
      <c r="J34717">
        <v>0.11492039171656949</v>
      </c>
      <c r="K34717">
        <v>5.3238721394876398E-2</v>
      </c>
      <c r="L34717">
        <v>0.38356163891161571</v>
      </c>
      <c r="M34717">
        <v>0.4375</v>
      </c>
      <c r="N34717">
        <v>0.34146341463414631</v>
      </c>
      <c r="O34717">
        <v>0.3287671183636704</v>
      </c>
      <c r="P34717">
        <v>0.375</v>
      </c>
      <c r="Q34717">
        <v>0.29268292682926828</v>
      </c>
    </row>
    <row r="34718" spans="1:17" x14ac:dyDescent="0.3">
      <c r="A34718" t="s">
        <v>29293</v>
      </c>
      <c r="B34718" t="s">
        <v>99</v>
      </c>
      <c r="C34718" t="s">
        <v>1430</v>
      </c>
      <c r="D34718">
        <v>12</v>
      </c>
      <c r="E34718" t="s">
        <v>4436</v>
      </c>
      <c r="F34718" t="s">
        <v>33514</v>
      </c>
      <c r="G34718">
        <v>0.85</v>
      </c>
      <c r="H34718">
        <v>0.70628100633621216</v>
      </c>
      <c r="I34718">
        <v>0.2852182539682539</v>
      </c>
      <c r="J34718">
        <v>9.1786383607145902E-2</v>
      </c>
      <c r="K34718">
        <v>3.2616111987332302E-2</v>
      </c>
      <c r="L34718">
        <v>0.3809523764071554</v>
      </c>
      <c r="M34718">
        <v>0.54545454545454541</v>
      </c>
      <c r="N34718">
        <v>0.29268292682926828</v>
      </c>
      <c r="O34718">
        <v>0.34920634466112371</v>
      </c>
      <c r="P34718">
        <v>0.5</v>
      </c>
      <c r="Q34718">
        <v>0.26829268292682928</v>
      </c>
    </row>
    <row r="34719" spans="1:17" x14ac:dyDescent="0.3">
      <c r="A34719" t="s">
        <v>29293</v>
      </c>
      <c r="B34719" t="s">
        <v>99</v>
      </c>
      <c r="C34719" t="s">
        <v>1430</v>
      </c>
      <c r="D34719">
        <v>13</v>
      </c>
      <c r="E34719" t="s">
        <v>4436</v>
      </c>
      <c r="F34719" t="s">
        <v>33515</v>
      </c>
      <c r="G34719">
        <v>0.85</v>
      </c>
      <c r="H34719">
        <v>0.58903157711029053</v>
      </c>
      <c r="I34719">
        <v>0.24855233853006681</v>
      </c>
      <c r="J34719">
        <v>2.3976781897700802E-2</v>
      </c>
      <c r="K34719">
        <v>2.1992281526838998E-2</v>
      </c>
      <c r="L34719">
        <v>0.3582089504744933</v>
      </c>
      <c r="M34719">
        <v>0.46153846153846151</v>
      </c>
      <c r="N34719">
        <v>0.29268292682926828</v>
      </c>
      <c r="O34719">
        <v>0.26865671166852312</v>
      </c>
      <c r="P34719">
        <v>0.34615384615384609</v>
      </c>
      <c r="Q34719">
        <v>0.21951219512195119</v>
      </c>
    </row>
    <row r="34720" spans="1:17" x14ac:dyDescent="0.3">
      <c r="A34720" t="s">
        <v>29293</v>
      </c>
      <c r="B34720" t="s">
        <v>99</v>
      </c>
      <c r="C34720" t="s">
        <v>1430</v>
      </c>
      <c r="D34720">
        <v>14</v>
      </c>
      <c r="E34720" t="s">
        <v>4436</v>
      </c>
      <c r="F34720" t="s">
        <v>33516</v>
      </c>
      <c r="G34720">
        <v>0.85</v>
      </c>
      <c r="H34720">
        <v>0.69558775424957275</v>
      </c>
      <c r="I34720">
        <v>0.30724518909731069</v>
      </c>
      <c r="J34720">
        <v>7.1490633976838802E-2</v>
      </c>
      <c r="K34720">
        <v>4.4058218141352003E-2</v>
      </c>
      <c r="L34720">
        <v>0.39436619230311448</v>
      </c>
      <c r="M34720">
        <v>0.46666666666666667</v>
      </c>
      <c r="N34720">
        <v>0.34146341463414631</v>
      </c>
      <c r="O34720">
        <v>0.28169013596508641</v>
      </c>
      <c r="P34720">
        <v>0.33333333333333331</v>
      </c>
      <c r="Q34720">
        <v>0.24390243902439021</v>
      </c>
    </row>
    <row r="34721" spans="1:17" x14ac:dyDescent="0.3">
      <c r="A34721" t="s">
        <v>29293</v>
      </c>
      <c r="B34721" t="s">
        <v>99</v>
      </c>
      <c r="C34721" t="s">
        <v>1430</v>
      </c>
      <c r="D34721">
        <v>15</v>
      </c>
      <c r="E34721" t="s">
        <v>4436</v>
      </c>
      <c r="F34721" t="s">
        <v>33517</v>
      </c>
      <c r="G34721">
        <v>0.85</v>
      </c>
      <c r="H34721">
        <v>0.71358370780944824</v>
      </c>
      <c r="I34721">
        <v>0.28118040089086849</v>
      </c>
      <c r="J34721">
        <v>9.4633177778640998E-2</v>
      </c>
      <c r="K34721">
        <v>3.6014226809747502E-2</v>
      </c>
      <c r="L34721">
        <v>0.39393938923324151</v>
      </c>
      <c r="M34721">
        <v>0.52</v>
      </c>
      <c r="N34721">
        <v>0.31707317073170732</v>
      </c>
      <c r="O34721">
        <v>0.3333333286271809</v>
      </c>
      <c r="P34721">
        <v>0.44</v>
      </c>
      <c r="Q34721">
        <v>0.26829268292682928</v>
      </c>
    </row>
    <row r="34722" spans="1:17" x14ac:dyDescent="0.3">
      <c r="A34722" t="s">
        <v>29293</v>
      </c>
      <c r="B34722" t="s">
        <v>99</v>
      </c>
      <c r="C34722" t="s">
        <v>1430</v>
      </c>
      <c r="D34722">
        <v>16</v>
      </c>
      <c r="E34722" t="s">
        <v>4436</v>
      </c>
      <c r="F34722" t="s">
        <v>33518</v>
      </c>
      <c r="G34722">
        <v>0.85</v>
      </c>
      <c r="H34722">
        <v>0.60729080438613892</v>
      </c>
      <c r="I34722">
        <v>0.2664208456243855</v>
      </c>
      <c r="J34722">
        <v>4.4178194147432702E-2</v>
      </c>
      <c r="K34722">
        <v>4.0591400386862597E-2</v>
      </c>
      <c r="L34722">
        <v>0.3333333286271809</v>
      </c>
      <c r="M34722">
        <v>0.44</v>
      </c>
      <c r="N34722">
        <v>0.26829268292682928</v>
      </c>
      <c r="O34722">
        <v>0.27272726802112029</v>
      </c>
      <c r="P34722">
        <v>0.36</v>
      </c>
      <c r="Q34722">
        <v>0.21951219512195119</v>
      </c>
    </row>
    <row r="34723" spans="1:17" x14ac:dyDescent="0.3">
      <c r="A34723" t="s">
        <v>29293</v>
      </c>
      <c r="B34723" t="s">
        <v>99</v>
      </c>
      <c r="C34723" t="s">
        <v>1430</v>
      </c>
      <c r="D34723">
        <v>0</v>
      </c>
      <c r="E34723" t="s">
        <v>4454</v>
      </c>
      <c r="F34723" t="s">
        <v>33519</v>
      </c>
      <c r="G34723">
        <v>0.3</v>
      </c>
      <c r="H34723">
        <v>0.60646915435791016</v>
      </c>
      <c r="I34723">
        <v>6.1274509803921497E-2</v>
      </c>
      <c r="J34723">
        <v>1.24442707876006E-2</v>
      </c>
      <c r="K34723">
        <v>1.1304370094812E-2</v>
      </c>
      <c r="L34723">
        <v>0.16393442124160179</v>
      </c>
      <c r="M34723">
        <v>0.17241379310344829</v>
      </c>
      <c r="N34723">
        <v>0.15625</v>
      </c>
      <c r="O34723">
        <v>9.8360650749798703E-2</v>
      </c>
      <c r="P34723">
        <v>0.10344827586206889</v>
      </c>
      <c r="Q34723">
        <v>9.375E-2</v>
      </c>
    </row>
    <row r="34724" spans="1:17" x14ac:dyDescent="0.3">
      <c r="A34724" t="s">
        <v>29293</v>
      </c>
      <c r="B34724" t="s">
        <v>99</v>
      </c>
      <c r="C34724" t="s">
        <v>1430</v>
      </c>
      <c r="D34724">
        <v>1</v>
      </c>
      <c r="E34724" t="s">
        <v>4454</v>
      </c>
      <c r="F34724" t="s">
        <v>33520</v>
      </c>
      <c r="G34724">
        <v>0.75</v>
      </c>
      <c r="H34724">
        <v>0.6628575325012207</v>
      </c>
      <c r="I34724">
        <v>0.25155141843971629</v>
      </c>
      <c r="J34724">
        <v>2.6449275365764701E-2</v>
      </c>
      <c r="K34724">
        <v>3.7911164657421198E-2</v>
      </c>
      <c r="L34724">
        <v>0.30555555061728401</v>
      </c>
      <c r="M34724">
        <v>0.27500000000000002</v>
      </c>
      <c r="N34724">
        <v>0.34375</v>
      </c>
      <c r="O34724">
        <v>0.19444443950617291</v>
      </c>
      <c r="P34724">
        <v>0.17499999999999999</v>
      </c>
      <c r="Q34724">
        <v>0.21875</v>
      </c>
    </row>
    <row r="34725" spans="1:17" x14ac:dyDescent="0.3">
      <c r="A34725" t="s">
        <v>29293</v>
      </c>
      <c r="B34725" t="s">
        <v>99</v>
      </c>
      <c r="C34725" t="s">
        <v>1430</v>
      </c>
      <c r="D34725">
        <v>2</v>
      </c>
      <c r="E34725" t="s">
        <v>4454</v>
      </c>
      <c r="F34725" t="s">
        <v>33521</v>
      </c>
      <c r="G34725">
        <v>0.65</v>
      </c>
      <c r="H34725">
        <v>0.72807514667510986</v>
      </c>
      <c r="I34725">
        <v>0.1748453133228014</v>
      </c>
      <c r="J34725">
        <v>4.0768248877846698E-2</v>
      </c>
      <c r="K34725">
        <v>2.27810958408491E-2</v>
      </c>
      <c r="L34725">
        <v>0.2222222172839507</v>
      </c>
      <c r="M34725">
        <v>0.2</v>
      </c>
      <c r="N34725">
        <v>0.25</v>
      </c>
      <c r="O34725">
        <v>0.16666666172839509</v>
      </c>
      <c r="P34725">
        <v>0.15</v>
      </c>
      <c r="Q34725">
        <v>0.1875</v>
      </c>
    </row>
    <row r="34726" spans="1:17" x14ac:dyDescent="0.3">
      <c r="A34726" t="s">
        <v>29293</v>
      </c>
      <c r="B34726" t="s">
        <v>99</v>
      </c>
      <c r="C34726" t="s">
        <v>1430</v>
      </c>
      <c r="D34726">
        <v>3</v>
      </c>
      <c r="E34726" t="s">
        <v>4454</v>
      </c>
      <c r="F34726" t="s">
        <v>33522</v>
      </c>
      <c r="G34726">
        <v>0.85</v>
      </c>
      <c r="H34726">
        <v>0.76087713241577148</v>
      </c>
      <c r="I34726">
        <v>0.1682692307692307</v>
      </c>
      <c r="J34726">
        <v>1.5885431007937701E-2</v>
      </c>
      <c r="K34726">
        <v>2.2656702998386E-2</v>
      </c>
      <c r="L34726">
        <v>0.27272726773186418</v>
      </c>
      <c r="M34726">
        <v>0.26470588235294118</v>
      </c>
      <c r="N34726">
        <v>0.28125</v>
      </c>
      <c r="O34726">
        <v>0.15151514651974299</v>
      </c>
      <c r="P34726">
        <v>0.14705882352941169</v>
      </c>
      <c r="Q34726">
        <v>0.15625</v>
      </c>
    </row>
    <row r="34727" spans="1:17" x14ac:dyDescent="0.3">
      <c r="A34727" t="s">
        <v>29293</v>
      </c>
      <c r="B34727" t="s">
        <v>99</v>
      </c>
      <c r="C34727" t="s">
        <v>1430</v>
      </c>
      <c r="D34727">
        <v>4</v>
      </c>
      <c r="E34727" t="s">
        <v>4454</v>
      </c>
      <c r="F34727" t="s">
        <v>33523</v>
      </c>
      <c r="G34727">
        <v>0.45</v>
      </c>
      <c r="H34727">
        <v>0.61563664674758911</v>
      </c>
      <c r="I34727">
        <v>0.107398568019093</v>
      </c>
      <c r="J34727">
        <v>1.4213922895375901E-2</v>
      </c>
      <c r="K34727">
        <v>2.0006623079518299E-2</v>
      </c>
      <c r="L34727">
        <v>0.1999999950367348</v>
      </c>
      <c r="M34727">
        <v>0.18421052631578941</v>
      </c>
      <c r="N34727">
        <v>0.21875</v>
      </c>
      <c r="O34727">
        <v>0.17142856646530619</v>
      </c>
      <c r="P34727">
        <v>0.1578947368421052</v>
      </c>
      <c r="Q34727">
        <v>0.1875</v>
      </c>
    </row>
    <row r="34728" spans="1:17" x14ac:dyDescent="0.3">
      <c r="A34728" t="s">
        <v>29293</v>
      </c>
      <c r="B34728" t="s">
        <v>99</v>
      </c>
      <c r="C34728" t="s">
        <v>1430</v>
      </c>
      <c r="D34728">
        <v>5</v>
      </c>
      <c r="E34728" t="s">
        <v>4454</v>
      </c>
      <c r="F34728" t="s">
        <v>33524</v>
      </c>
      <c r="G34728">
        <v>0.85</v>
      </c>
      <c r="H34728">
        <v>0.76766502857208252</v>
      </c>
      <c r="I34728">
        <v>0.26318435112311139</v>
      </c>
      <c r="J34728">
        <v>8.5154920058777006E-2</v>
      </c>
      <c r="K34728">
        <v>6.3651971592795897E-2</v>
      </c>
      <c r="L34728">
        <v>0.30508474079862119</v>
      </c>
      <c r="M34728">
        <v>0.33333333333333331</v>
      </c>
      <c r="N34728">
        <v>0.28125</v>
      </c>
      <c r="O34728">
        <v>0.27118643571387541</v>
      </c>
      <c r="P34728">
        <v>0.29629629629629628</v>
      </c>
      <c r="Q34728">
        <v>0.25</v>
      </c>
    </row>
    <row r="34729" spans="1:17" x14ac:dyDescent="0.3">
      <c r="A34729" t="s">
        <v>29293</v>
      </c>
      <c r="B34729" t="s">
        <v>99</v>
      </c>
      <c r="C34729" t="s">
        <v>1430</v>
      </c>
      <c r="D34729">
        <v>6</v>
      </c>
      <c r="E34729" t="s">
        <v>4454</v>
      </c>
      <c r="F34729" t="s">
        <v>33525</v>
      </c>
      <c r="G34729">
        <v>0.6</v>
      </c>
      <c r="H34729">
        <v>0.59924226999282837</v>
      </c>
      <c r="I34729">
        <v>0.1328502415458937</v>
      </c>
      <c r="J34729">
        <v>1.5806288831767299E-2</v>
      </c>
      <c r="K34729">
        <v>2.7354982748434901E-2</v>
      </c>
      <c r="L34729">
        <v>0.28571428071554561</v>
      </c>
      <c r="M34729">
        <v>0.29032258064516131</v>
      </c>
      <c r="N34729">
        <v>0.28125</v>
      </c>
      <c r="O34729">
        <v>0.19047618547745029</v>
      </c>
      <c r="P34729">
        <v>0.19354838709677419</v>
      </c>
      <c r="Q34729">
        <v>0.1875</v>
      </c>
    </row>
    <row r="34730" spans="1:17" x14ac:dyDescent="0.3">
      <c r="A34730" t="s">
        <v>29293</v>
      </c>
      <c r="B34730" t="s">
        <v>99</v>
      </c>
      <c r="C34730" t="s">
        <v>1430</v>
      </c>
      <c r="D34730">
        <v>7</v>
      </c>
      <c r="E34730" t="s">
        <v>4454</v>
      </c>
      <c r="F34730" t="s">
        <v>33526</v>
      </c>
      <c r="G34730">
        <v>0.45</v>
      </c>
      <c r="H34730">
        <v>0.62366437911987305</v>
      </c>
      <c r="I34730">
        <v>7.2115384615384595E-2</v>
      </c>
      <c r="J34730">
        <v>1.30434756723905E-2</v>
      </c>
      <c r="K34730">
        <v>2.3207499002499701E-2</v>
      </c>
      <c r="L34730">
        <v>0.14285713789387769</v>
      </c>
      <c r="M34730">
        <v>0.13157894736842099</v>
      </c>
      <c r="N34730">
        <v>0.15625</v>
      </c>
      <c r="O34730">
        <v>8.5714280751020694E-2</v>
      </c>
      <c r="P34730">
        <v>7.8947368421052599E-2</v>
      </c>
      <c r="Q34730">
        <v>9.375E-2</v>
      </c>
    </row>
    <row r="34731" spans="1:17" x14ac:dyDescent="0.3">
      <c r="A34731" t="s">
        <v>29293</v>
      </c>
      <c r="B34731" t="s">
        <v>99</v>
      </c>
      <c r="C34731" t="s">
        <v>1430</v>
      </c>
      <c r="D34731">
        <v>8</v>
      </c>
      <c r="E34731" t="s">
        <v>4454</v>
      </c>
      <c r="F34731" t="s">
        <v>33527</v>
      </c>
      <c r="G34731">
        <v>0.45</v>
      </c>
      <c r="H34731">
        <v>0.59905445575714111</v>
      </c>
      <c r="I34731">
        <v>0.1818181818181818</v>
      </c>
      <c r="J34731">
        <v>1.9345017252820701E-2</v>
      </c>
      <c r="K34731">
        <v>2.1320103671852102E-2</v>
      </c>
      <c r="L34731">
        <v>0.26506023622586738</v>
      </c>
      <c r="M34731">
        <v>0.2156862745098039</v>
      </c>
      <c r="N34731">
        <v>0.34375</v>
      </c>
      <c r="O34731">
        <v>0.1445783085150241</v>
      </c>
      <c r="P34731">
        <v>0.1176470588235294</v>
      </c>
      <c r="Q34731">
        <v>0.1875</v>
      </c>
    </row>
    <row r="34732" spans="1:17" x14ac:dyDescent="0.3">
      <c r="A34732" t="s">
        <v>29293</v>
      </c>
      <c r="B34732" t="s">
        <v>99</v>
      </c>
      <c r="C34732" t="s">
        <v>1430</v>
      </c>
      <c r="D34732">
        <v>9</v>
      </c>
      <c r="E34732" t="s">
        <v>4454</v>
      </c>
      <c r="F34732" t="s">
        <v>33528</v>
      </c>
      <c r="G34732">
        <v>0.35</v>
      </c>
      <c r="H34732">
        <v>0.6924821138381958</v>
      </c>
      <c r="I34732">
        <v>0.2138227982954545</v>
      </c>
      <c r="J34732">
        <v>1.13059176751675E-2</v>
      </c>
      <c r="K34732">
        <v>1.60124634698358E-2</v>
      </c>
      <c r="L34732">
        <v>0.2921348268551951</v>
      </c>
      <c r="M34732">
        <v>0.2280701754385964</v>
      </c>
      <c r="N34732">
        <v>0.40625</v>
      </c>
      <c r="O34732">
        <v>0.1348314560686783</v>
      </c>
      <c r="P34732">
        <v>0.10526315789473679</v>
      </c>
      <c r="Q34732">
        <v>0.1875</v>
      </c>
    </row>
    <row r="34733" spans="1:17" x14ac:dyDescent="0.3">
      <c r="A34733" t="s">
        <v>29293</v>
      </c>
      <c r="B34733" t="s">
        <v>99</v>
      </c>
      <c r="C34733" t="s">
        <v>1430</v>
      </c>
      <c r="D34733">
        <v>11</v>
      </c>
      <c r="E34733" t="s">
        <v>4454</v>
      </c>
      <c r="F34733" t="s">
        <v>33529</v>
      </c>
      <c r="G34733">
        <v>0.75</v>
      </c>
      <c r="H34733">
        <v>0.76292330026626587</v>
      </c>
      <c r="I34733">
        <v>0.25639525054296231</v>
      </c>
      <c r="J34733">
        <v>4.2334599404591597E-2</v>
      </c>
      <c r="K34733">
        <v>1.2450781306565E-2</v>
      </c>
      <c r="L34733">
        <v>0.32432431941563189</v>
      </c>
      <c r="M34733">
        <v>0.2857142857142857</v>
      </c>
      <c r="N34733">
        <v>0.375</v>
      </c>
      <c r="O34733">
        <v>0.2432432383345508</v>
      </c>
      <c r="P34733">
        <v>0.21428571428571419</v>
      </c>
      <c r="Q34733">
        <v>0.28125</v>
      </c>
    </row>
    <row r="34734" spans="1:17" x14ac:dyDescent="0.3">
      <c r="A34734" t="s">
        <v>29293</v>
      </c>
      <c r="B34734" t="s">
        <v>99</v>
      </c>
      <c r="C34734" t="s">
        <v>1430</v>
      </c>
      <c r="D34734">
        <v>12</v>
      </c>
      <c r="E34734" t="s">
        <v>4454</v>
      </c>
      <c r="F34734" t="s">
        <v>33530</v>
      </c>
      <c r="G34734">
        <v>0.85</v>
      </c>
      <c r="H34734">
        <v>0.83854633569717407</v>
      </c>
      <c r="I34734">
        <v>0.2772150022236497</v>
      </c>
      <c r="J34734">
        <v>0.1222178194942375</v>
      </c>
      <c r="K34734">
        <v>9.0676198784640505E-2</v>
      </c>
      <c r="L34734">
        <v>0.36065573271701162</v>
      </c>
      <c r="M34734">
        <v>0.37931034482758619</v>
      </c>
      <c r="N34734">
        <v>0.34375</v>
      </c>
      <c r="O34734">
        <v>0.32786884747111</v>
      </c>
      <c r="P34734">
        <v>0.34482758620689657</v>
      </c>
      <c r="Q34734">
        <v>0.3125</v>
      </c>
    </row>
    <row r="34735" spans="1:17" x14ac:dyDescent="0.3">
      <c r="A34735" t="s">
        <v>29293</v>
      </c>
      <c r="B34735" t="s">
        <v>99</v>
      </c>
      <c r="C34735" t="s">
        <v>1430</v>
      </c>
      <c r="D34735">
        <v>14</v>
      </c>
      <c r="E34735" t="s">
        <v>4454</v>
      </c>
      <c r="F34735" t="s">
        <v>33531</v>
      </c>
      <c r="G34735">
        <v>0.85</v>
      </c>
      <c r="H34735">
        <v>0.66337788105010986</v>
      </c>
      <c r="I34735">
        <v>0.1222493887530562</v>
      </c>
      <c r="J34735">
        <v>1.4145335913139601E-2</v>
      </c>
      <c r="K34735">
        <v>2.3621037417510302E-2</v>
      </c>
      <c r="L34735">
        <v>0.25806451113423529</v>
      </c>
      <c r="M34735">
        <v>0.26666666666666661</v>
      </c>
      <c r="N34735">
        <v>0.25</v>
      </c>
      <c r="O34735">
        <v>0.16129031758584819</v>
      </c>
      <c r="P34735">
        <v>0.1666666666666666</v>
      </c>
      <c r="Q34735">
        <v>0.15625</v>
      </c>
    </row>
    <row r="34736" spans="1:17" x14ac:dyDescent="0.3">
      <c r="A34736" t="s">
        <v>29293</v>
      </c>
      <c r="B34736" t="s">
        <v>99</v>
      </c>
      <c r="C34736" t="s">
        <v>1430</v>
      </c>
      <c r="D34736">
        <v>15</v>
      </c>
      <c r="E34736" t="s">
        <v>4454</v>
      </c>
      <c r="F34736" t="s">
        <v>33532</v>
      </c>
      <c r="G34736">
        <v>0.85</v>
      </c>
      <c r="H34736">
        <v>0.62402772903442383</v>
      </c>
      <c r="I34736">
        <v>0.1234567901234568</v>
      </c>
      <c r="J34736">
        <v>1.37917326886516E-2</v>
      </c>
      <c r="K34736">
        <v>2.3680955286295401E-2</v>
      </c>
      <c r="L34736">
        <v>0.31034482263971469</v>
      </c>
      <c r="M34736">
        <v>0.34615384615384609</v>
      </c>
      <c r="N34736">
        <v>0.28125</v>
      </c>
      <c r="O34736">
        <v>0.20689654677764571</v>
      </c>
      <c r="P34736">
        <v>0.2307692307692307</v>
      </c>
      <c r="Q34736">
        <v>0.1875</v>
      </c>
    </row>
    <row r="34737" spans="1:17" x14ac:dyDescent="0.3">
      <c r="A34737" t="s">
        <v>29293</v>
      </c>
      <c r="B34737" t="s">
        <v>99</v>
      </c>
      <c r="C34737" t="s">
        <v>1430</v>
      </c>
      <c r="D34737">
        <v>16</v>
      </c>
      <c r="E34737" t="s">
        <v>4454</v>
      </c>
      <c r="F34737" t="s">
        <v>33533</v>
      </c>
      <c r="G34737">
        <v>0.65</v>
      </c>
      <c r="H34737">
        <v>0.77096599340438843</v>
      </c>
      <c r="I34737">
        <v>0.2119576719576719</v>
      </c>
      <c r="J34737">
        <v>4.5973320776824603E-2</v>
      </c>
      <c r="K34737">
        <v>2.37313862390836E-2</v>
      </c>
      <c r="L34737">
        <v>0.29411764207612462</v>
      </c>
      <c r="M34737">
        <v>0.27777777777777779</v>
      </c>
      <c r="N34737">
        <v>0.3125</v>
      </c>
      <c r="O34737">
        <v>0.2352941126643599</v>
      </c>
      <c r="P34737">
        <v>0.22222222222222221</v>
      </c>
      <c r="Q34737">
        <v>0.25</v>
      </c>
    </row>
    <row r="34738" spans="1:17" x14ac:dyDescent="0.3">
      <c r="A34738" t="s">
        <v>29293</v>
      </c>
      <c r="B34738" t="s">
        <v>99</v>
      </c>
      <c r="C34738" t="s">
        <v>1430</v>
      </c>
      <c r="D34738">
        <v>0</v>
      </c>
      <c r="E34738" t="s">
        <v>4472</v>
      </c>
      <c r="F34738" t="s">
        <v>33534</v>
      </c>
      <c r="G34738">
        <v>0.85</v>
      </c>
      <c r="H34738">
        <v>0.57331085205078125</v>
      </c>
      <c r="I34738">
        <v>0.1167315175097276</v>
      </c>
      <c r="J34738">
        <v>9.3825906919173998E-3</v>
      </c>
      <c r="K34738">
        <v>8.6729716035103006E-3</v>
      </c>
      <c r="L34738">
        <v>0.2857142809271857</v>
      </c>
      <c r="M34738">
        <v>0.36</v>
      </c>
      <c r="N34738">
        <v>0.2368421052631578</v>
      </c>
      <c r="O34738">
        <v>0.1904761856890905</v>
      </c>
      <c r="P34738">
        <v>0.24</v>
      </c>
      <c r="Q34738">
        <v>0.1578947368421052</v>
      </c>
    </row>
    <row r="34739" spans="1:17" x14ac:dyDescent="0.3">
      <c r="A34739" t="s">
        <v>29293</v>
      </c>
      <c r="B34739" t="s">
        <v>99</v>
      </c>
      <c r="C34739" t="s">
        <v>1430</v>
      </c>
      <c r="D34739">
        <v>1</v>
      </c>
      <c r="E34739" t="s">
        <v>4472</v>
      </c>
      <c r="F34739" t="s">
        <v>33535</v>
      </c>
      <c r="G34739">
        <v>0.9</v>
      </c>
      <c r="H34739">
        <v>0.57827568054199219</v>
      </c>
      <c r="I34739">
        <v>0.15355086372360841</v>
      </c>
      <c r="J34739">
        <v>1.99616727107517E-2</v>
      </c>
      <c r="K34739">
        <v>1.0204678319313199E-2</v>
      </c>
      <c r="L34739">
        <v>0.32835820404544441</v>
      </c>
      <c r="M34739">
        <v>0.37931034482758619</v>
      </c>
      <c r="N34739">
        <v>0.28947368421052633</v>
      </c>
      <c r="O34739">
        <v>0.23880596523947431</v>
      </c>
      <c r="P34739">
        <v>0.27586206896551718</v>
      </c>
      <c r="Q34739">
        <v>0.21052631578947359</v>
      </c>
    </row>
    <row r="34740" spans="1:17" x14ac:dyDescent="0.3">
      <c r="A34740" t="s">
        <v>29293</v>
      </c>
      <c r="B34740" t="s">
        <v>99</v>
      </c>
      <c r="C34740" t="s">
        <v>1430</v>
      </c>
      <c r="D34740">
        <v>2</v>
      </c>
      <c r="E34740" t="s">
        <v>4472</v>
      </c>
      <c r="F34740" t="s">
        <v>33536</v>
      </c>
      <c r="G34740">
        <v>0.85</v>
      </c>
      <c r="H34740">
        <v>0.45656394958496088</v>
      </c>
      <c r="I34740">
        <v>8.6538461538461495E-2</v>
      </c>
      <c r="J34740">
        <v>9.8318680621584005E-3</v>
      </c>
      <c r="K34740">
        <v>1.42375702877623E-2</v>
      </c>
      <c r="L34740">
        <v>0.20289854577609759</v>
      </c>
      <c r="M34740">
        <v>0.22580645161290319</v>
      </c>
      <c r="N34740">
        <v>0.18421052631578941</v>
      </c>
      <c r="O34740">
        <v>0.17391303852972079</v>
      </c>
      <c r="P34740">
        <v>0.19354838709677419</v>
      </c>
      <c r="Q34740">
        <v>0.1578947368421052</v>
      </c>
    </row>
    <row r="34741" spans="1:17" x14ac:dyDescent="0.3">
      <c r="A34741" t="s">
        <v>29293</v>
      </c>
      <c r="B34741" t="s">
        <v>99</v>
      </c>
      <c r="C34741" t="s">
        <v>1430</v>
      </c>
      <c r="D34741">
        <v>3</v>
      </c>
      <c r="E34741" t="s">
        <v>4472</v>
      </c>
      <c r="F34741" t="s">
        <v>33537</v>
      </c>
      <c r="G34741">
        <v>0.85</v>
      </c>
      <c r="H34741">
        <v>0.65341323614120483</v>
      </c>
      <c r="I34741">
        <v>0.15917602996254679</v>
      </c>
      <c r="J34741">
        <v>1.2982933870590199E-2</v>
      </c>
      <c r="K34741">
        <v>2.1150907893707601E-2</v>
      </c>
      <c r="L34741">
        <v>0.2894736792105263</v>
      </c>
      <c r="M34741">
        <v>0.28947368421052633</v>
      </c>
      <c r="N34741">
        <v>0.28947368421052633</v>
      </c>
      <c r="O34741">
        <v>0.1842105213157896</v>
      </c>
      <c r="P34741">
        <v>0.18421052631578941</v>
      </c>
      <c r="Q34741">
        <v>0.18421052631578941</v>
      </c>
    </row>
    <row r="34742" spans="1:17" x14ac:dyDescent="0.3">
      <c r="A34742" t="s">
        <v>29293</v>
      </c>
      <c r="B34742" t="s">
        <v>99</v>
      </c>
      <c r="C34742" t="s">
        <v>1430</v>
      </c>
      <c r="D34742">
        <v>4</v>
      </c>
      <c r="E34742" t="s">
        <v>4472</v>
      </c>
      <c r="F34742" t="s">
        <v>33538</v>
      </c>
      <c r="G34742">
        <v>0.85</v>
      </c>
      <c r="H34742">
        <v>0.67787754535675049</v>
      </c>
      <c r="I34742">
        <v>0.1147227533460803</v>
      </c>
      <c r="J34742">
        <v>1.14617167941139E-2</v>
      </c>
      <c r="K34742">
        <v>2.2334539996239699E-2</v>
      </c>
      <c r="L34742">
        <v>0.26470587742214541</v>
      </c>
      <c r="M34742">
        <v>0.3</v>
      </c>
      <c r="N34742">
        <v>0.2368421052631578</v>
      </c>
      <c r="O34742">
        <v>0.17647058330449841</v>
      </c>
      <c r="P34742">
        <v>0.2</v>
      </c>
      <c r="Q34742">
        <v>0.1578947368421052</v>
      </c>
    </row>
    <row r="34743" spans="1:17" x14ac:dyDescent="0.3">
      <c r="A34743" t="s">
        <v>29293</v>
      </c>
      <c r="B34743" t="s">
        <v>99</v>
      </c>
      <c r="C34743" t="s">
        <v>1430</v>
      </c>
      <c r="D34743">
        <v>5</v>
      </c>
      <c r="E34743" t="s">
        <v>4472</v>
      </c>
      <c r="F34743" t="s">
        <v>33539</v>
      </c>
      <c r="G34743">
        <v>0.85</v>
      </c>
      <c r="H34743">
        <v>0.5648491382598877</v>
      </c>
      <c r="I34743">
        <v>0.16238700509217219</v>
      </c>
      <c r="J34743">
        <v>4.8005988819897399E-2</v>
      </c>
      <c r="K34743">
        <v>1.9430851545875701E-2</v>
      </c>
      <c r="L34743">
        <v>0.36363635875114791</v>
      </c>
      <c r="M34743">
        <v>0.42857142857142849</v>
      </c>
      <c r="N34743">
        <v>0.31578947368421051</v>
      </c>
      <c r="O34743">
        <v>0.33333332844811758</v>
      </c>
      <c r="P34743">
        <v>0.39285714285714279</v>
      </c>
      <c r="Q34743">
        <v>0.28947368421052633</v>
      </c>
    </row>
    <row r="34744" spans="1:17" x14ac:dyDescent="0.3">
      <c r="A34744" t="s">
        <v>29293</v>
      </c>
      <c r="B34744" t="s">
        <v>99</v>
      </c>
      <c r="C34744" t="s">
        <v>1430</v>
      </c>
      <c r="D34744">
        <v>6</v>
      </c>
      <c r="E34744" t="s">
        <v>4472</v>
      </c>
      <c r="F34744" t="s">
        <v>33540</v>
      </c>
      <c r="G34744">
        <v>0.85</v>
      </c>
      <c r="H34744">
        <v>0.5169525146484375</v>
      </c>
      <c r="I34744">
        <v>0.1240458015267175</v>
      </c>
      <c r="J34744">
        <v>1.10170630004579E-2</v>
      </c>
      <c r="K34744">
        <v>1.51753622171338E-2</v>
      </c>
      <c r="L34744">
        <v>0.2465753374741978</v>
      </c>
      <c r="M34744">
        <v>0.25714285714285712</v>
      </c>
      <c r="N34744">
        <v>0.2368421052631578</v>
      </c>
      <c r="O34744">
        <v>0.1369862963783075</v>
      </c>
      <c r="P34744">
        <v>0.14285714285714279</v>
      </c>
      <c r="Q34744">
        <v>0.13157894736842099</v>
      </c>
    </row>
    <row r="34745" spans="1:17" x14ac:dyDescent="0.3">
      <c r="A34745" t="s">
        <v>29293</v>
      </c>
      <c r="B34745" t="s">
        <v>99</v>
      </c>
      <c r="C34745" t="s">
        <v>1430</v>
      </c>
      <c r="D34745">
        <v>7</v>
      </c>
      <c r="E34745" t="s">
        <v>4472</v>
      </c>
      <c r="F34745" t="s">
        <v>33541</v>
      </c>
      <c r="G34745">
        <v>0.85</v>
      </c>
      <c r="H34745">
        <v>0.68012577295303345</v>
      </c>
      <c r="I34745">
        <v>0.22099447513812151</v>
      </c>
      <c r="J34745">
        <v>2.2372322467921001E-2</v>
      </c>
      <c r="K34745">
        <v>1.9820644707858999E-2</v>
      </c>
      <c r="L34745">
        <v>0.32911391905784337</v>
      </c>
      <c r="M34745">
        <v>0.31707317073170732</v>
      </c>
      <c r="N34745">
        <v>0.34210526315789469</v>
      </c>
      <c r="O34745">
        <v>0.22784809627303329</v>
      </c>
      <c r="P34745">
        <v>0.21951219512195119</v>
      </c>
      <c r="Q34745">
        <v>0.2368421052631578</v>
      </c>
    </row>
    <row r="34746" spans="1:17" x14ac:dyDescent="0.3">
      <c r="A34746" t="s">
        <v>29293</v>
      </c>
      <c r="B34746" t="s">
        <v>99</v>
      </c>
      <c r="C34746" t="s">
        <v>1430</v>
      </c>
      <c r="D34746">
        <v>8</v>
      </c>
      <c r="E34746" t="s">
        <v>4472</v>
      </c>
      <c r="F34746" t="s">
        <v>33542</v>
      </c>
      <c r="G34746">
        <v>0.85</v>
      </c>
      <c r="H34746">
        <v>0.58491736650466919</v>
      </c>
      <c r="I34746">
        <v>0.1070038910505836</v>
      </c>
      <c r="J34746">
        <v>9.3825906919173998E-3</v>
      </c>
      <c r="K34746">
        <v>1.4586141461978199E-2</v>
      </c>
      <c r="L34746">
        <v>0.28124999517578131</v>
      </c>
      <c r="M34746">
        <v>0.34615384615384609</v>
      </c>
      <c r="N34746">
        <v>0.2368421052631578</v>
      </c>
      <c r="O34746">
        <v>0.21874999517578131</v>
      </c>
      <c r="P34746">
        <v>0.26923076923076922</v>
      </c>
      <c r="Q34746">
        <v>0.18421052631578941</v>
      </c>
    </row>
    <row r="34747" spans="1:17" x14ac:dyDescent="0.3">
      <c r="A34747" t="s">
        <v>29293</v>
      </c>
      <c r="B34747" t="s">
        <v>99</v>
      </c>
      <c r="C34747" t="s">
        <v>1430</v>
      </c>
      <c r="D34747">
        <v>9</v>
      </c>
      <c r="E34747" t="s">
        <v>4472</v>
      </c>
      <c r="F34747" t="s">
        <v>33543</v>
      </c>
      <c r="G34747">
        <v>0.85</v>
      </c>
      <c r="H34747">
        <v>0.80826711654663086</v>
      </c>
      <c r="I34747">
        <v>0.1423149905123339</v>
      </c>
      <c r="J34747">
        <v>1.21373584116874E-2</v>
      </c>
      <c r="K34747">
        <v>2.2614310047827199E-2</v>
      </c>
      <c r="L34747">
        <v>0.27777777279320992</v>
      </c>
      <c r="M34747">
        <v>0.29411764705882348</v>
      </c>
      <c r="N34747">
        <v>0.26315789473684209</v>
      </c>
      <c r="O34747">
        <v>0.19444443945987661</v>
      </c>
      <c r="P34747">
        <v>0.20588235294117641</v>
      </c>
      <c r="Q34747">
        <v>0.18421052631578941</v>
      </c>
    </row>
    <row r="34748" spans="1:17" x14ac:dyDescent="0.3">
      <c r="A34748" t="s">
        <v>29293</v>
      </c>
      <c r="B34748" t="s">
        <v>99</v>
      </c>
      <c r="C34748" t="s">
        <v>1430</v>
      </c>
      <c r="D34748">
        <v>10</v>
      </c>
      <c r="E34748" t="s">
        <v>4472</v>
      </c>
      <c r="F34748" t="s">
        <v>33544</v>
      </c>
      <c r="G34748">
        <v>0.9</v>
      </c>
      <c r="H34748">
        <v>0.585030198097229</v>
      </c>
      <c r="I34748">
        <v>0.17110266159695811</v>
      </c>
      <c r="J34748">
        <v>2.6291579887730399E-2</v>
      </c>
      <c r="K34748">
        <v>3.3368610841984898E-2</v>
      </c>
      <c r="L34748">
        <v>0.34782608200798149</v>
      </c>
      <c r="M34748">
        <v>0.38709677419354838</v>
      </c>
      <c r="N34748">
        <v>0.31578947368421051</v>
      </c>
      <c r="O34748">
        <v>0.26086956026885111</v>
      </c>
      <c r="P34748">
        <v>0.29032258064516131</v>
      </c>
      <c r="Q34748">
        <v>0.2368421052631578</v>
      </c>
    </row>
    <row r="34749" spans="1:17" x14ac:dyDescent="0.3">
      <c r="A34749" t="s">
        <v>29293</v>
      </c>
      <c r="B34749" t="s">
        <v>99</v>
      </c>
      <c r="C34749" t="s">
        <v>1430</v>
      </c>
      <c r="D34749">
        <v>11</v>
      </c>
      <c r="E34749" t="s">
        <v>4472</v>
      </c>
      <c r="F34749" t="s">
        <v>33545</v>
      </c>
      <c r="G34749">
        <v>0.85</v>
      </c>
      <c r="H34749">
        <v>0.69092094898223877</v>
      </c>
      <c r="I34749">
        <v>0.13307984790874519</v>
      </c>
      <c r="J34749">
        <v>1.2049520630398301E-2</v>
      </c>
      <c r="K34749">
        <v>2.19675926727433E-2</v>
      </c>
      <c r="L34749">
        <v>0.25714285217959187</v>
      </c>
      <c r="M34749">
        <v>0.28125</v>
      </c>
      <c r="N34749">
        <v>0.2368421052631578</v>
      </c>
      <c r="O34749">
        <v>0.17142856646530619</v>
      </c>
      <c r="P34749">
        <v>0.1875</v>
      </c>
      <c r="Q34749">
        <v>0.1578947368421052</v>
      </c>
    </row>
    <row r="34750" spans="1:17" x14ac:dyDescent="0.3">
      <c r="A34750" t="s">
        <v>29293</v>
      </c>
      <c r="B34750" t="s">
        <v>99</v>
      </c>
      <c r="C34750" t="s">
        <v>1430</v>
      </c>
      <c r="D34750">
        <v>12</v>
      </c>
      <c r="E34750" t="s">
        <v>4472</v>
      </c>
      <c r="F34750" t="s">
        <v>33546</v>
      </c>
      <c r="G34750">
        <v>0.85</v>
      </c>
      <c r="H34750">
        <v>0.68871611356735229</v>
      </c>
      <c r="I34750">
        <v>0.13409961685823751</v>
      </c>
      <c r="J34750">
        <v>1.1808718044377201E-2</v>
      </c>
      <c r="K34750">
        <v>2.2804060940975899E-2</v>
      </c>
      <c r="L34750">
        <v>0.3030302981450872</v>
      </c>
      <c r="M34750">
        <v>0.3571428571428571</v>
      </c>
      <c r="N34750">
        <v>0.26315789473684209</v>
      </c>
      <c r="O34750">
        <v>0.2121212072359964</v>
      </c>
      <c r="P34750">
        <v>0.25</v>
      </c>
      <c r="Q34750">
        <v>0.18421052631578941</v>
      </c>
    </row>
    <row r="34751" spans="1:17" x14ac:dyDescent="0.3">
      <c r="A34751" t="s">
        <v>29293</v>
      </c>
      <c r="B34751" t="s">
        <v>99</v>
      </c>
      <c r="C34751" t="s">
        <v>1430</v>
      </c>
      <c r="D34751">
        <v>13</v>
      </c>
      <c r="E34751" t="s">
        <v>4472</v>
      </c>
      <c r="F34751" t="s">
        <v>33547</v>
      </c>
      <c r="G34751">
        <v>0.85</v>
      </c>
      <c r="H34751">
        <v>0.71972161531448364</v>
      </c>
      <c r="I34751">
        <v>0.20686434986989011</v>
      </c>
      <c r="J34751">
        <v>6.3388598975913299E-2</v>
      </c>
      <c r="K34751">
        <v>2.8242250279890399E-2</v>
      </c>
      <c r="L34751">
        <v>0.3661971781233882</v>
      </c>
      <c r="M34751">
        <v>0.39393939393939392</v>
      </c>
      <c r="N34751">
        <v>0.34210526315789469</v>
      </c>
      <c r="O34751">
        <v>0.22535210770085309</v>
      </c>
      <c r="P34751">
        <v>0.2424242424242424</v>
      </c>
      <c r="Q34751">
        <v>0.21052631578947359</v>
      </c>
    </row>
    <row r="34752" spans="1:17" x14ac:dyDescent="0.3">
      <c r="A34752" t="s">
        <v>29293</v>
      </c>
      <c r="B34752" t="s">
        <v>99</v>
      </c>
      <c r="C34752" t="s">
        <v>1430</v>
      </c>
      <c r="D34752">
        <v>14</v>
      </c>
      <c r="E34752" t="s">
        <v>4472</v>
      </c>
      <c r="F34752" t="s">
        <v>33548</v>
      </c>
      <c r="G34752">
        <v>0.9</v>
      </c>
      <c r="H34752">
        <v>0.71051204204559326</v>
      </c>
      <c r="I34752">
        <v>0.21375464684014869</v>
      </c>
      <c r="J34752">
        <v>5.0036263100843498E-2</v>
      </c>
      <c r="K34752">
        <v>4.6078035107349598E-2</v>
      </c>
      <c r="L34752">
        <v>0.34666666166755561</v>
      </c>
      <c r="M34752">
        <v>0.35135135135135132</v>
      </c>
      <c r="N34752">
        <v>0.34210526315789469</v>
      </c>
      <c r="O34752">
        <v>0.23999999500088889</v>
      </c>
      <c r="P34752">
        <v>0.2432432432432432</v>
      </c>
      <c r="Q34752">
        <v>0.2368421052631578</v>
      </c>
    </row>
    <row r="34753" spans="1:17" x14ac:dyDescent="0.3">
      <c r="A34753" t="s">
        <v>29293</v>
      </c>
      <c r="B34753" t="s">
        <v>99</v>
      </c>
      <c r="C34753" t="s">
        <v>1430</v>
      </c>
      <c r="D34753">
        <v>15</v>
      </c>
      <c r="E34753" t="s">
        <v>4472</v>
      </c>
      <c r="F34753" t="s">
        <v>33549</v>
      </c>
      <c r="G34753">
        <v>0.85</v>
      </c>
      <c r="H34753">
        <v>0.71842193603515625</v>
      </c>
      <c r="I34753">
        <v>0.36460460460460459</v>
      </c>
      <c r="J34753">
        <v>0.14592514776799009</v>
      </c>
      <c r="K34753">
        <v>6.6168437929329402E-2</v>
      </c>
      <c r="L34753">
        <v>0.4418604601838832</v>
      </c>
      <c r="M34753">
        <v>0.39583333333333331</v>
      </c>
      <c r="N34753">
        <v>0.5</v>
      </c>
      <c r="O34753">
        <v>0.34883720436992971</v>
      </c>
      <c r="P34753">
        <v>0.3125</v>
      </c>
      <c r="Q34753">
        <v>0.39473684210526311</v>
      </c>
    </row>
    <row r="34754" spans="1:17" x14ac:dyDescent="0.3">
      <c r="A34754" t="s">
        <v>29293</v>
      </c>
      <c r="B34754" t="s">
        <v>99</v>
      </c>
      <c r="C34754" t="s">
        <v>1430</v>
      </c>
      <c r="D34754">
        <v>16</v>
      </c>
      <c r="E34754" t="s">
        <v>4472</v>
      </c>
      <c r="F34754" t="s">
        <v>33550</v>
      </c>
      <c r="G34754">
        <v>0.95</v>
      </c>
      <c r="H34754">
        <v>0.69972580671310425</v>
      </c>
      <c r="I34754">
        <v>0.1423149905123339</v>
      </c>
      <c r="J34754">
        <v>1.2382681524162701E-2</v>
      </c>
      <c r="K34754">
        <v>2.4969747821188298E-2</v>
      </c>
      <c r="L34754">
        <v>0.28985506751522788</v>
      </c>
      <c r="M34754">
        <v>0.32258064516129031</v>
      </c>
      <c r="N34754">
        <v>0.26315789473684209</v>
      </c>
      <c r="O34754">
        <v>0.20289854577609759</v>
      </c>
      <c r="P34754">
        <v>0.22580645161290319</v>
      </c>
      <c r="Q34754">
        <v>0.18421052631578941</v>
      </c>
    </row>
    <row r="34755" spans="1:17" x14ac:dyDescent="0.3">
      <c r="A34755" t="s">
        <v>29293</v>
      </c>
      <c r="B34755" t="s">
        <v>99</v>
      </c>
      <c r="C34755" t="s">
        <v>1430</v>
      </c>
      <c r="D34755">
        <v>0</v>
      </c>
      <c r="E34755" t="s">
        <v>4490</v>
      </c>
      <c r="F34755" t="s">
        <v>33551</v>
      </c>
      <c r="G34755">
        <v>0.85</v>
      </c>
      <c r="H34755">
        <v>0.58654898405075073</v>
      </c>
      <c r="I34755">
        <v>0.33333333333333331</v>
      </c>
      <c r="J34755">
        <v>3.7964695649114803E-2</v>
      </c>
      <c r="K34755">
        <v>3.2715338175759098E-2</v>
      </c>
      <c r="L34755">
        <v>0.34285713854693878</v>
      </c>
      <c r="M34755">
        <v>0.25</v>
      </c>
      <c r="N34755">
        <v>0.54545454545454541</v>
      </c>
      <c r="O34755">
        <v>0.34285713854693878</v>
      </c>
      <c r="P34755">
        <v>0.25</v>
      </c>
      <c r="Q34755">
        <v>0.54545454545454541</v>
      </c>
    </row>
    <row r="34756" spans="1:17" x14ac:dyDescent="0.3">
      <c r="A34756" t="s">
        <v>29293</v>
      </c>
      <c r="B34756" t="s">
        <v>99</v>
      </c>
      <c r="C34756" t="s">
        <v>1430</v>
      </c>
      <c r="D34756">
        <v>1</v>
      </c>
      <c r="E34756" t="s">
        <v>4490</v>
      </c>
      <c r="F34756" t="s">
        <v>33552</v>
      </c>
      <c r="G34756">
        <v>0.85</v>
      </c>
      <c r="H34756">
        <v>0.67005825042724609</v>
      </c>
      <c r="I34756">
        <v>0.40835707502374169</v>
      </c>
      <c r="J34756">
        <v>2.9867390496386599E-2</v>
      </c>
      <c r="K34756">
        <v>2.83108529168812E-2</v>
      </c>
      <c r="L34756">
        <v>0.35897435492439189</v>
      </c>
      <c r="M34756">
        <v>0.25</v>
      </c>
      <c r="N34756">
        <v>0.63636363636363635</v>
      </c>
      <c r="O34756">
        <v>0.30769230364234051</v>
      </c>
      <c r="P34756">
        <v>0.21428571428571419</v>
      </c>
      <c r="Q34756">
        <v>0.54545454545454541</v>
      </c>
    </row>
    <row r="34757" spans="1:17" x14ac:dyDescent="0.3">
      <c r="A34757" t="s">
        <v>29293</v>
      </c>
      <c r="B34757" t="s">
        <v>99</v>
      </c>
      <c r="C34757" t="s">
        <v>1430</v>
      </c>
      <c r="D34757">
        <v>2</v>
      </c>
      <c r="E34757" t="s">
        <v>4490</v>
      </c>
      <c r="F34757" t="s">
        <v>33553</v>
      </c>
      <c r="G34757">
        <v>0.9</v>
      </c>
      <c r="H34757">
        <v>0.74586981534957886</v>
      </c>
      <c r="I34757">
        <v>0.38275629496402869</v>
      </c>
      <c r="J34757">
        <v>3.2808945250121402E-2</v>
      </c>
      <c r="K34757">
        <v>2.55063475110557E-2</v>
      </c>
      <c r="L34757">
        <v>0.36842104851800561</v>
      </c>
      <c r="M34757">
        <v>0.25925925925925919</v>
      </c>
      <c r="N34757">
        <v>0.63636363636363635</v>
      </c>
      <c r="O34757">
        <v>0.36842104851800561</v>
      </c>
      <c r="P34757">
        <v>0.25925925925925919</v>
      </c>
      <c r="Q34757">
        <v>0.63636363636363635</v>
      </c>
    </row>
    <row r="34758" spans="1:17" x14ac:dyDescent="0.3">
      <c r="A34758" t="s">
        <v>29293</v>
      </c>
      <c r="B34758" t="s">
        <v>99</v>
      </c>
      <c r="C34758" t="s">
        <v>1430</v>
      </c>
      <c r="D34758">
        <v>3</v>
      </c>
      <c r="E34758" t="s">
        <v>4490</v>
      </c>
      <c r="F34758" t="s">
        <v>33554</v>
      </c>
      <c r="G34758">
        <v>0.85</v>
      </c>
      <c r="H34758">
        <v>0.72543919086456299</v>
      </c>
      <c r="I34758">
        <v>0.38275629496402869</v>
      </c>
      <c r="J34758">
        <v>3.2808945250121402E-2</v>
      </c>
      <c r="K34758">
        <v>2.8947449441199102E-2</v>
      </c>
      <c r="L34758">
        <v>0.34285713854693878</v>
      </c>
      <c r="M34758">
        <v>0.25</v>
      </c>
      <c r="N34758">
        <v>0.54545454545454541</v>
      </c>
      <c r="O34758">
        <v>0.34285713854693878</v>
      </c>
      <c r="P34758">
        <v>0.25</v>
      </c>
      <c r="Q34758">
        <v>0.54545454545454541</v>
      </c>
    </row>
    <row r="34759" spans="1:17" x14ac:dyDescent="0.3">
      <c r="A34759" t="s">
        <v>29293</v>
      </c>
      <c r="B34759" t="s">
        <v>99</v>
      </c>
      <c r="C34759" t="s">
        <v>1430</v>
      </c>
      <c r="D34759">
        <v>4</v>
      </c>
      <c r="E34759" t="s">
        <v>4490</v>
      </c>
      <c r="F34759" t="s">
        <v>33555</v>
      </c>
      <c r="G34759">
        <v>0.3</v>
      </c>
      <c r="H34759">
        <v>0.69776719808578491</v>
      </c>
      <c r="I34759">
        <v>0.16891891891891889</v>
      </c>
      <c r="J34759">
        <v>1.37378897846651E-2</v>
      </c>
      <c r="K34759">
        <v>2.0536321507362901E-2</v>
      </c>
      <c r="L34759">
        <v>0.17391303983931949</v>
      </c>
      <c r="M34759">
        <v>0.1142857142857142</v>
      </c>
      <c r="N34759">
        <v>0.36363636363636359</v>
      </c>
      <c r="O34759">
        <v>0.13043477896975431</v>
      </c>
      <c r="P34759">
        <v>8.5714285714285701E-2</v>
      </c>
      <c r="Q34759">
        <v>0.27272727272727271</v>
      </c>
    </row>
    <row r="34760" spans="1:17" x14ac:dyDescent="0.3">
      <c r="A34760" t="s">
        <v>29293</v>
      </c>
      <c r="B34760" t="s">
        <v>99</v>
      </c>
      <c r="C34760" t="s">
        <v>1430</v>
      </c>
      <c r="D34760">
        <v>5</v>
      </c>
      <c r="E34760" t="s">
        <v>4490</v>
      </c>
      <c r="F34760" t="s">
        <v>33556</v>
      </c>
      <c r="G34760">
        <v>0.95</v>
      </c>
      <c r="H34760">
        <v>0.65820789337158203</v>
      </c>
      <c r="I34760">
        <v>0.48934108527131781</v>
      </c>
      <c r="J34760">
        <v>4.96801803941593E-2</v>
      </c>
      <c r="K34760">
        <v>4.0906889418289898E-2</v>
      </c>
      <c r="L34760">
        <v>0.38709676961498429</v>
      </c>
      <c r="M34760">
        <v>0.3</v>
      </c>
      <c r="N34760">
        <v>0.54545454545454541</v>
      </c>
      <c r="O34760">
        <v>0.32258064058272629</v>
      </c>
      <c r="P34760">
        <v>0.25</v>
      </c>
      <c r="Q34760">
        <v>0.45454545454545447</v>
      </c>
    </row>
    <row r="34761" spans="1:17" x14ac:dyDescent="0.3">
      <c r="A34761" t="s">
        <v>29293</v>
      </c>
      <c r="B34761" t="s">
        <v>99</v>
      </c>
      <c r="C34761" t="s">
        <v>1430</v>
      </c>
      <c r="D34761">
        <v>6</v>
      </c>
      <c r="E34761" t="s">
        <v>4490</v>
      </c>
      <c r="F34761" t="s">
        <v>33557</v>
      </c>
      <c r="G34761">
        <v>0.85</v>
      </c>
      <c r="H34761">
        <v>0.65112477540969849</v>
      </c>
      <c r="I34761">
        <v>0.54761904761904767</v>
      </c>
      <c r="J34761">
        <v>6.7578787452447497E-2</v>
      </c>
      <c r="K34761">
        <v>5.4906670117455099E-2</v>
      </c>
      <c r="L34761">
        <v>0.44999999601250013</v>
      </c>
      <c r="M34761">
        <v>0.31034482758620691</v>
      </c>
      <c r="N34761">
        <v>0.81818181818181823</v>
      </c>
      <c r="O34761">
        <v>0.39999999601250008</v>
      </c>
      <c r="P34761">
        <v>0.27586206896551718</v>
      </c>
      <c r="Q34761">
        <v>0.72727272727272729</v>
      </c>
    </row>
    <row r="34762" spans="1:17" x14ac:dyDescent="0.3">
      <c r="A34762" t="s">
        <v>29293</v>
      </c>
      <c r="B34762" t="s">
        <v>99</v>
      </c>
      <c r="C34762" t="s">
        <v>1430</v>
      </c>
      <c r="D34762">
        <v>7</v>
      </c>
      <c r="E34762" t="s">
        <v>4490</v>
      </c>
      <c r="F34762" t="s">
        <v>33558</v>
      </c>
      <c r="G34762">
        <v>0.85</v>
      </c>
      <c r="H34762">
        <v>0.72779726982116699</v>
      </c>
      <c r="I34762">
        <v>0.462111801242236</v>
      </c>
      <c r="J34762">
        <v>3.2663870742709898E-2</v>
      </c>
      <c r="K34762">
        <v>2.96407731935606E-2</v>
      </c>
      <c r="L34762">
        <v>0.27450980053825458</v>
      </c>
      <c r="M34762">
        <v>0.17499999999999999</v>
      </c>
      <c r="N34762">
        <v>0.63636363636363635</v>
      </c>
      <c r="O34762">
        <v>0.23529411426374469</v>
      </c>
      <c r="P34762">
        <v>0.15</v>
      </c>
      <c r="Q34762">
        <v>0.54545454545454541</v>
      </c>
    </row>
    <row r="34763" spans="1:17" x14ac:dyDescent="0.3">
      <c r="A34763" t="s">
        <v>29293</v>
      </c>
      <c r="B34763" t="s">
        <v>99</v>
      </c>
      <c r="C34763" t="s">
        <v>1430</v>
      </c>
      <c r="D34763">
        <v>8</v>
      </c>
      <c r="E34763" t="s">
        <v>4490</v>
      </c>
      <c r="F34763" t="s">
        <v>33559</v>
      </c>
      <c r="G34763">
        <v>0.85</v>
      </c>
      <c r="H34763">
        <v>0.65977954864501953</v>
      </c>
      <c r="I34763">
        <v>0.39409722222222221</v>
      </c>
      <c r="J34763">
        <v>3.9253456897493898E-2</v>
      </c>
      <c r="K34763">
        <v>3.5110919779228401E-2</v>
      </c>
      <c r="L34763">
        <v>0.38888888464506172</v>
      </c>
      <c r="M34763">
        <v>0.28000000000000003</v>
      </c>
      <c r="N34763">
        <v>0.63636363636363635</v>
      </c>
      <c r="O34763">
        <v>0.33333332908950619</v>
      </c>
      <c r="P34763">
        <v>0.24</v>
      </c>
      <c r="Q34763">
        <v>0.54545454545454541</v>
      </c>
    </row>
    <row r="34764" spans="1:17" x14ac:dyDescent="0.3">
      <c r="A34764" t="s">
        <v>29293</v>
      </c>
      <c r="B34764" t="s">
        <v>99</v>
      </c>
      <c r="C34764" t="s">
        <v>1430</v>
      </c>
      <c r="D34764">
        <v>9</v>
      </c>
      <c r="E34764" t="s">
        <v>4490</v>
      </c>
      <c r="F34764" t="s">
        <v>33560</v>
      </c>
      <c r="G34764">
        <v>0.9</v>
      </c>
      <c r="H34764">
        <v>0.6744309663772583</v>
      </c>
      <c r="I34764">
        <v>0.43255601280292638</v>
      </c>
      <c r="J34764">
        <v>3.9253456897493898E-2</v>
      </c>
      <c r="K34764">
        <v>3.5110919779228401E-2</v>
      </c>
      <c r="L34764">
        <v>0.39999999568979588</v>
      </c>
      <c r="M34764">
        <v>0.29166666666666669</v>
      </c>
      <c r="N34764">
        <v>0.63636363636363635</v>
      </c>
      <c r="O34764">
        <v>0.34285713854693878</v>
      </c>
      <c r="P34764">
        <v>0.25</v>
      </c>
      <c r="Q34764">
        <v>0.54545454545454541</v>
      </c>
    </row>
    <row r="34765" spans="1:17" x14ac:dyDescent="0.3">
      <c r="A34765" t="s">
        <v>29293</v>
      </c>
      <c r="B34765" t="s">
        <v>99</v>
      </c>
      <c r="C34765" t="s">
        <v>1430</v>
      </c>
      <c r="D34765">
        <v>10</v>
      </c>
      <c r="E34765" t="s">
        <v>4490</v>
      </c>
      <c r="F34765" t="s">
        <v>33561</v>
      </c>
      <c r="G34765">
        <v>0.85</v>
      </c>
      <c r="H34765">
        <v>0.67043697834014893</v>
      </c>
      <c r="I34765">
        <v>0.36192602040816318</v>
      </c>
      <c r="J34765">
        <v>4.9654338939178602E-2</v>
      </c>
      <c r="K34765">
        <v>4.1380324762651903E-2</v>
      </c>
      <c r="L34765">
        <v>0.3404255283295608</v>
      </c>
      <c r="M34765">
        <v>0.22222222222222221</v>
      </c>
      <c r="N34765">
        <v>0.72727272727272729</v>
      </c>
      <c r="O34765">
        <v>0.3404255283295608</v>
      </c>
      <c r="P34765">
        <v>0.22222222222222221</v>
      </c>
      <c r="Q34765">
        <v>0.72727272727272729</v>
      </c>
    </row>
    <row r="34766" spans="1:17" x14ac:dyDescent="0.3">
      <c r="A34766" t="s">
        <v>29293</v>
      </c>
      <c r="B34766" t="s">
        <v>99</v>
      </c>
      <c r="C34766" t="s">
        <v>1430</v>
      </c>
      <c r="D34766">
        <v>11</v>
      </c>
      <c r="E34766" t="s">
        <v>4490</v>
      </c>
      <c r="F34766" t="s">
        <v>33562</v>
      </c>
      <c r="G34766">
        <v>0.85</v>
      </c>
      <c r="H34766">
        <v>0.62537622451782227</v>
      </c>
      <c r="I34766">
        <v>0.38275629496402869</v>
      </c>
      <c r="J34766">
        <v>3.3922687807926698E-2</v>
      </c>
      <c r="K34766">
        <v>2.6594139297659899E-2</v>
      </c>
      <c r="L34766">
        <v>0.37837837420014608</v>
      </c>
      <c r="M34766">
        <v>0.26923076923076922</v>
      </c>
      <c r="N34766">
        <v>0.63636363636363635</v>
      </c>
      <c r="O34766">
        <v>0.32432432014609203</v>
      </c>
      <c r="P34766">
        <v>0.2307692307692307</v>
      </c>
      <c r="Q34766">
        <v>0.54545454545454541</v>
      </c>
    </row>
    <row r="34767" spans="1:17" x14ac:dyDescent="0.3">
      <c r="A34767" t="s">
        <v>29293</v>
      </c>
      <c r="B34767" t="s">
        <v>99</v>
      </c>
      <c r="C34767" t="s">
        <v>1430</v>
      </c>
      <c r="D34767">
        <v>12</v>
      </c>
      <c r="E34767" t="s">
        <v>4490</v>
      </c>
      <c r="F34767" t="s">
        <v>33563</v>
      </c>
      <c r="G34767">
        <v>0.95</v>
      </c>
      <c r="H34767">
        <v>0.71272587776184082</v>
      </c>
      <c r="I34767">
        <v>0.60061277822835013</v>
      </c>
      <c r="J34767">
        <v>6.7736386708792298E-2</v>
      </c>
      <c r="K34767">
        <v>4.8660054438007097E-2</v>
      </c>
      <c r="L34767">
        <v>0.37837837420014608</v>
      </c>
      <c r="M34767">
        <v>0.26923076923076922</v>
      </c>
      <c r="N34767">
        <v>0.63636363636363635</v>
      </c>
      <c r="O34767">
        <v>0.37837837420014608</v>
      </c>
      <c r="P34767">
        <v>0.26923076923076922</v>
      </c>
      <c r="Q34767">
        <v>0.63636363636363635</v>
      </c>
    </row>
    <row r="34768" spans="1:17" x14ac:dyDescent="0.3">
      <c r="A34768" t="s">
        <v>29293</v>
      </c>
      <c r="B34768" t="s">
        <v>99</v>
      </c>
      <c r="C34768" t="s">
        <v>1430</v>
      </c>
      <c r="D34768">
        <v>13</v>
      </c>
      <c r="E34768" t="s">
        <v>4490</v>
      </c>
      <c r="F34768" t="s">
        <v>33564</v>
      </c>
      <c r="G34768">
        <v>0.85</v>
      </c>
      <c r="H34768">
        <v>0.68837803602218628</v>
      </c>
      <c r="I34768">
        <v>0.40305397727272729</v>
      </c>
      <c r="J34768">
        <v>4.30384626658908E-2</v>
      </c>
      <c r="K34768">
        <v>3.1707499796910503E-2</v>
      </c>
      <c r="L34768">
        <v>0.36363635919191911</v>
      </c>
      <c r="M34768">
        <v>0.27272727272727271</v>
      </c>
      <c r="N34768">
        <v>0.54545454545454541</v>
      </c>
      <c r="O34768">
        <v>0.36363635919191911</v>
      </c>
      <c r="P34768">
        <v>0.27272727272727271</v>
      </c>
      <c r="Q34768">
        <v>0.54545454545454541</v>
      </c>
    </row>
    <row r="34769" spans="1:17" x14ac:dyDescent="0.3">
      <c r="A34769" t="s">
        <v>29293</v>
      </c>
      <c r="B34769" t="s">
        <v>99</v>
      </c>
      <c r="C34769" t="s">
        <v>1430</v>
      </c>
      <c r="D34769">
        <v>14</v>
      </c>
      <c r="E34769" t="s">
        <v>4490</v>
      </c>
      <c r="F34769" t="s">
        <v>33565</v>
      </c>
      <c r="G34769">
        <v>0.85</v>
      </c>
      <c r="H34769">
        <v>0.60065257549285889</v>
      </c>
      <c r="I34769">
        <v>0.25</v>
      </c>
      <c r="J34769">
        <v>2.3554429934888699E-2</v>
      </c>
      <c r="K34769">
        <v>2.1872543060366002E-2</v>
      </c>
      <c r="L34769">
        <v>0.26415094010679951</v>
      </c>
      <c r="M34769">
        <v>0.1666666666666666</v>
      </c>
      <c r="N34769">
        <v>0.63636363636363635</v>
      </c>
      <c r="O34769">
        <v>0.2264150910501958</v>
      </c>
      <c r="P34769">
        <v>0.14285714285714279</v>
      </c>
      <c r="Q34769">
        <v>0.54545454545454541</v>
      </c>
    </row>
    <row r="34770" spans="1:17" x14ac:dyDescent="0.3">
      <c r="A34770" t="s">
        <v>29293</v>
      </c>
      <c r="B34770" t="s">
        <v>99</v>
      </c>
      <c r="C34770" t="s">
        <v>1430</v>
      </c>
      <c r="D34770">
        <v>15</v>
      </c>
      <c r="E34770" t="s">
        <v>4490</v>
      </c>
      <c r="F34770" t="s">
        <v>33566</v>
      </c>
      <c r="G34770">
        <v>0.85</v>
      </c>
      <c r="H34770">
        <v>0.63042950630187988</v>
      </c>
      <c r="I34770">
        <v>0.39996617622188407</v>
      </c>
      <c r="J34770">
        <v>3.7151767298015601E-2</v>
      </c>
      <c r="K34770">
        <v>4.8267412589116501E-2</v>
      </c>
      <c r="L34770">
        <v>0.36363635988636361</v>
      </c>
      <c r="M34770">
        <v>0.2424242424242424</v>
      </c>
      <c r="N34770">
        <v>0.72727272727272729</v>
      </c>
      <c r="O34770">
        <v>0.3181818144318182</v>
      </c>
      <c r="P34770">
        <v>0.2121212121212121</v>
      </c>
      <c r="Q34770">
        <v>0.63636363636363635</v>
      </c>
    </row>
    <row r="34771" spans="1:17" x14ac:dyDescent="0.3">
      <c r="A34771" t="s">
        <v>29293</v>
      </c>
      <c r="B34771" t="s">
        <v>99</v>
      </c>
      <c r="C34771" t="s">
        <v>1430</v>
      </c>
      <c r="D34771">
        <v>16</v>
      </c>
      <c r="E34771" t="s">
        <v>4490</v>
      </c>
      <c r="F34771" t="s">
        <v>33567</v>
      </c>
      <c r="G34771">
        <v>0.85</v>
      </c>
      <c r="H34771">
        <v>0.65941703319549561</v>
      </c>
      <c r="I34771">
        <v>0.37432731877176328</v>
      </c>
      <c r="J34771">
        <v>2.6346217289774501E-2</v>
      </c>
      <c r="K34771">
        <v>2.4564756209243001E-2</v>
      </c>
      <c r="L34771">
        <v>0.31372548681276441</v>
      </c>
      <c r="M34771">
        <v>0.2</v>
      </c>
      <c r="N34771">
        <v>0.72727272727272729</v>
      </c>
      <c r="O34771">
        <v>0.23529411426374469</v>
      </c>
      <c r="P34771">
        <v>0.15</v>
      </c>
      <c r="Q34771">
        <v>0.54545454545454541</v>
      </c>
    </row>
    <row r="34772" spans="1:17" x14ac:dyDescent="0.3">
      <c r="A34772" t="s">
        <v>29293</v>
      </c>
      <c r="B34772" t="s">
        <v>99</v>
      </c>
      <c r="C34772" t="s">
        <v>1430</v>
      </c>
      <c r="D34772">
        <v>0</v>
      </c>
      <c r="E34772" t="s">
        <v>4506</v>
      </c>
      <c r="F34772" t="s">
        <v>33568</v>
      </c>
      <c r="G34772">
        <v>0.85</v>
      </c>
      <c r="H34772">
        <v>0.62712037563323975</v>
      </c>
      <c r="I34772">
        <v>0.20833333333333329</v>
      </c>
      <c r="J34772">
        <v>1.7036255687658399E-2</v>
      </c>
      <c r="K34772">
        <v>1.32197945878868E-2</v>
      </c>
      <c r="L34772">
        <v>0.2409638515256205</v>
      </c>
      <c r="M34772">
        <v>0.1639344262295081</v>
      </c>
      <c r="N34772">
        <v>0.45454545454545447</v>
      </c>
      <c r="O34772">
        <v>0.21686746598345191</v>
      </c>
      <c r="P34772">
        <v>0.14754098360655729</v>
      </c>
      <c r="Q34772">
        <v>0.40909090909090912</v>
      </c>
    </row>
    <row r="34773" spans="1:17" x14ac:dyDescent="0.3">
      <c r="A34773" t="s">
        <v>29293</v>
      </c>
      <c r="B34773" t="s">
        <v>99</v>
      </c>
      <c r="C34773" t="s">
        <v>1430</v>
      </c>
      <c r="D34773">
        <v>1</v>
      </c>
      <c r="E34773" t="s">
        <v>4506</v>
      </c>
      <c r="F34773" t="s">
        <v>33569</v>
      </c>
      <c r="G34773">
        <v>0.85</v>
      </c>
      <c r="H34773">
        <v>0.79397100210189819</v>
      </c>
      <c r="I34773">
        <v>0.158102766798419</v>
      </c>
      <c r="J34773">
        <v>2.17205455170962E-2</v>
      </c>
      <c r="K34773">
        <v>3.05184784951908E-2</v>
      </c>
      <c r="L34773">
        <v>0.29166666170138889</v>
      </c>
      <c r="M34773">
        <v>0.26923076923076922</v>
      </c>
      <c r="N34773">
        <v>0.31818181818181818</v>
      </c>
      <c r="O34773">
        <v>0.2083333283680556</v>
      </c>
      <c r="P34773">
        <v>0.19230769230769229</v>
      </c>
      <c r="Q34773">
        <v>0.22727272727272721</v>
      </c>
    </row>
    <row r="34774" spans="1:17" x14ac:dyDescent="0.3">
      <c r="A34774" t="s">
        <v>29293</v>
      </c>
      <c r="B34774" t="s">
        <v>99</v>
      </c>
      <c r="C34774" t="s">
        <v>1430</v>
      </c>
      <c r="D34774">
        <v>2</v>
      </c>
      <c r="E34774" t="s">
        <v>4506</v>
      </c>
      <c r="F34774" t="s">
        <v>33570</v>
      </c>
      <c r="G34774">
        <v>0.75</v>
      </c>
      <c r="H34774">
        <v>0.5318448543548584</v>
      </c>
      <c r="I34774">
        <v>0.13779527559055119</v>
      </c>
      <c r="J34774">
        <v>2.0138148254667899E-2</v>
      </c>
      <c r="K34774">
        <v>1.7759256642433802E-2</v>
      </c>
      <c r="L34774">
        <v>0.2083333283680556</v>
      </c>
      <c r="M34774">
        <v>0.19230769230769229</v>
      </c>
      <c r="N34774">
        <v>0.22727272727272721</v>
      </c>
      <c r="O34774">
        <v>0.166666661701389</v>
      </c>
      <c r="P34774">
        <v>0.1538461538461538</v>
      </c>
      <c r="Q34774">
        <v>0.1818181818181818</v>
      </c>
    </row>
    <row r="34775" spans="1:17" x14ac:dyDescent="0.3">
      <c r="A34775" t="s">
        <v>29293</v>
      </c>
      <c r="B34775" t="s">
        <v>99</v>
      </c>
      <c r="C34775" t="s">
        <v>1430</v>
      </c>
      <c r="D34775">
        <v>3</v>
      </c>
      <c r="E34775" t="s">
        <v>4506</v>
      </c>
      <c r="F34775" t="s">
        <v>33571</v>
      </c>
      <c r="G34775">
        <v>0.85</v>
      </c>
      <c r="H34775">
        <v>0.69538915157318115</v>
      </c>
      <c r="I34775">
        <v>0.1612903225806451</v>
      </c>
      <c r="J34775">
        <v>2.5387083642710199E-2</v>
      </c>
      <c r="K34775">
        <v>3.4071925895061E-2</v>
      </c>
      <c r="L34775">
        <v>0.36363635863636368</v>
      </c>
      <c r="M34775">
        <v>0.36363636363636359</v>
      </c>
      <c r="N34775">
        <v>0.36363636363636359</v>
      </c>
      <c r="O34775">
        <v>0.2272727222727273</v>
      </c>
      <c r="P34775">
        <v>0.22727272727272721</v>
      </c>
      <c r="Q34775">
        <v>0.22727272727272721</v>
      </c>
    </row>
    <row r="34776" spans="1:17" x14ac:dyDescent="0.3">
      <c r="A34776" t="s">
        <v>29293</v>
      </c>
      <c r="B34776" t="s">
        <v>99</v>
      </c>
      <c r="C34776" t="s">
        <v>1430</v>
      </c>
      <c r="D34776">
        <v>4</v>
      </c>
      <c r="E34776" t="s">
        <v>4506</v>
      </c>
      <c r="F34776" t="s">
        <v>33572</v>
      </c>
      <c r="G34776">
        <v>0.75</v>
      </c>
      <c r="H34776">
        <v>0.70318877696990967</v>
      </c>
      <c r="I34776">
        <v>0.20446096654275089</v>
      </c>
      <c r="J34776">
        <v>1.4413752619313099E-2</v>
      </c>
      <c r="K34776">
        <v>2.0360860140549698E-2</v>
      </c>
      <c r="L34776">
        <v>0.26666666202222228</v>
      </c>
      <c r="M34776">
        <v>0.21052631578947359</v>
      </c>
      <c r="N34776">
        <v>0.36363636363636359</v>
      </c>
      <c r="O34776">
        <v>0.1999999953555556</v>
      </c>
      <c r="P34776">
        <v>0.1578947368421052</v>
      </c>
      <c r="Q34776">
        <v>0.27272727272727271</v>
      </c>
    </row>
    <row r="34777" spans="1:17" x14ac:dyDescent="0.3">
      <c r="A34777" t="s">
        <v>29293</v>
      </c>
      <c r="B34777" t="s">
        <v>99</v>
      </c>
      <c r="C34777" t="s">
        <v>1430</v>
      </c>
      <c r="D34777">
        <v>5</v>
      </c>
      <c r="E34777" t="s">
        <v>4506</v>
      </c>
      <c r="F34777" t="s">
        <v>33573</v>
      </c>
      <c r="G34777">
        <v>0.9</v>
      </c>
      <c r="H34777">
        <v>0.87309038639068604</v>
      </c>
      <c r="I34777">
        <v>0.19920318725099601</v>
      </c>
      <c r="J34777">
        <v>2.50208768449127E-2</v>
      </c>
      <c r="K34777">
        <v>3.01214056053907E-2</v>
      </c>
      <c r="L34777">
        <v>0.39999999500246919</v>
      </c>
      <c r="M34777">
        <v>0.39130434782608697</v>
      </c>
      <c r="N34777">
        <v>0.40909090909090912</v>
      </c>
      <c r="O34777">
        <v>0.26666666166913577</v>
      </c>
      <c r="P34777">
        <v>0.2608695652173913</v>
      </c>
      <c r="Q34777">
        <v>0.27272727272727271</v>
      </c>
    </row>
    <row r="34778" spans="1:17" x14ac:dyDescent="0.3">
      <c r="A34778" t="s">
        <v>29293</v>
      </c>
      <c r="B34778" t="s">
        <v>99</v>
      </c>
      <c r="C34778" t="s">
        <v>1430</v>
      </c>
      <c r="D34778">
        <v>6</v>
      </c>
      <c r="E34778" t="s">
        <v>4506</v>
      </c>
      <c r="F34778" t="s">
        <v>33574</v>
      </c>
      <c r="G34778">
        <v>0.85</v>
      </c>
      <c r="H34778">
        <v>0.51440286636352539</v>
      </c>
      <c r="I34778">
        <v>0.1612903225806451</v>
      </c>
      <c r="J34778">
        <v>2.3625343396337501E-2</v>
      </c>
      <c r="K34778">
        <v>2.01977445104396E-2</v>
      </c>
      <c r="L34778">
        <v>0.24390243405116011</v>
      </c>
      <c r="M34778">
        <v>0.26315789473684209</v>
      </c>
      <c r="N34778">
        <v>0.22727272727272721</v>
      </c>
      <c r="O34778">
        <v>0.24390243405116011</v>
      </c>
      <c r="P34778">
        <v>0.26315789473684209</v>
      </c>
      <c r="Q34778">
        <v>0.22727272727272721</v>
      </c>
    </row>
    <row r="34779" spans="1:17" x14ac:dyDescent="0.3">
      <c r="A34779" t="s">
        <v>29293</v>
      </c>
      <c r="B34779" t="s">
        <v>99</v>
      </c>
      <c r="C34779" t="s">
        <v>1430</v>
      </c>
      <c r="D34779">
        <v>7</v>
      </c>
      <c r="E34779" t="s">
        <v>4506</v>
      </c>
      <c r="F34779" t="s">
        <v>33575</v>
      </c>
      <c r="G34779">
        <v>0.9</v>
      </c>
      <c r="H34779">
        <v>0.75919270515441895</v>
      </c>
      <c r="I34779">
        <v>0.27471074380165289</v>
      </c>
      <c r="J34779">
        <v>4.6131782177766201E-2</v>
      </c>
      <c r="K34779">
        <v>3.2074607573018797E-2</v>
      </c>
      <c r="L34779">
        <v>0.39999999500246919</v>
      </c>
      <c r="M34779">
        <v>0.39130434782608697</v>
      </c>
      <c r="N34779">
        <v>0.40909090909090912</v>
      </c>
      <c r="O34779">
        <v>0.31111110611358028</v>
      </c>
      <c r="P34779">
        <v>0.30434782608695649</v>
      </c>
      <c r="Q34779">
        <v>0.31818181818181818</v>
      </c>
    </row>
    <row r="34780" spans="1:17" x14ac:dyDescent="0.3">
      <c r="A34780" t="s">
        <v>29293</v>
      </c>
      <c r="B34780" t="s">
        <v>99</v>
      </c>
      <c r="C34780" t="s">
        <v>1430</v>
      </c>
      <c r="D34780">
        <v>8</v>
      </c>
      <c r="E34780" t="s">
        <v>4506</v>
      </c>
      <c r="F34780" t="s">
        <v>33576</v>
      </c>
      <c r="G34780">
        <v>0.9</v>
      </c>
      <c r="H34780">
        <v>0.70792436599731445</v>
      </c>
      <c r="I34780">
        <v>0.1612903225806451</v>
      </c>
      <c r="J34780">
        <v>2.4553580247237999E-2</v>
      </c>
      <c r="K34780">
        <v>3.1403989539917201E-2</v>
      </c>
      <c r="L34780">
        <v>0.32558139035154138</v>
      </c>
      <c r="M34780">
        <v>0.33333333333333331</v>
      </c>
      <c r="N34780">
        <v>0.31818181818181818</v>
      </c>
      <c r="O34780">
        <v>0.232558134537588</v>
      </c>
      <c r="P34780">
        <v>0.238095238095238</v>
      </c>
      <c r="Q34780">
        <v>0.22727272727272721</v>
      </c>
    </row>
    <row r="34781" spans="1:17" x14ac:dyDescent="0.3">
      <c r="A34781" t="s">
        <v>29293</v>
      </c>
      <c r="B34781" t="s">
        <v>99</v>
      </c>
      <c r="C34781" t="s">
        <v>1430</v>
      </c>
      <c r="D34781">
        <v>9</v>
      </c>
      <c r="E34781" t="s">
        <v>4506</v>
      </c>
      <c r="F34781" t="s">
        <v>33577</v>
      </c>
      <c r="G34781">
        <v>0.85</v>
      </c>
      <c r="H34781">
        <v>0.58336746692657471</v>
      </c>
      <c r="I34781">
        <v>0.14227642276422761</v>
      </c>
      <c r="J34781">
        <v>2.3493688788469299E-2</v>
      </c>
      <c r="K34781">
        <v>2.01977445104396E-2</v>
      </c>
      <c r="L34781">
        <v>0.27906976244456461</v>
      </c>
      <c r="M34781">
        <v>0.2857142857142857</v>
      </c>
      <c r="N34781">
        <v>0.27272727272727271</v>
      </c>
      <c r="O34781">
        <v>0.27906976244456461</v>
      </c>
      <c r="P34781">
        <v>0.2857142857142857</v>
      </c>
      <c r="Q34781">
        <v>0.27272727272727271</v>
      </c>
    </row>
    <row r="34782" spans="1:17" x14ac:dyDescent="0.3">
      <c r="A34782" t="s">
        <v>29293</v>
      </c>
      <c r="B34782" t="s">
        <v>99</v>
      </c>
      <c r="C34782" t="s">
        <v>1430</v>
      </c>
      <c r="D34782">
        <v>10</v>
      </c>
      <c r="E34782" t="s">
        <v>4506</v>
      </c>
      <c r="F34782" t="s">
        <v>33578</v>
      </c>
      <c r="G34782">
        <v>0.85</v>
      </c>
      <c r="H34782">
        <v>0.79611355066299438</v>
      </c>
      <c r="I34782">
        <v>0.16791044776119399</v>
      </c>
      <c r="J34782">
        <v>2.9522642737030699E-2</v>
      </c>
      <c r="K34782">
        <v>2.4649730651554298E-2</v>
      </c>
      <c r="L34782">
        <v>0.31034482287752679</v>
      </c>
      <c r="M34782">
        <v>0.25</v>
      </c>
      <c r="N34782">
        <v>0.40909090909090912</v>
      </c>
      <c r="O34782">
        <v>0.24137930563614751</v>
      </c>
      <c r="P34782">
        <v>0.19444444444444439</v>
      </c>
      <c r="Q34782">
        <v>0.31818181818181818</v>
      </c>
    </row>
    <row r="34783" spans="1:17" x14ac:dyDescent="0.3">
      <c r="A34783" t="s">
        <v>29293</v>
      </c>
      <c r="B34783" t="s">
        <v>99</v>
      </c>
      <c r="C34783" t="s">
        <v>1430</v>
      </c>
      <c r="D34783">
        <v>11</v>
      </c>
      <c r="E34783" t="s">
        <v>4506</v>
      </c>
      <c r="F34783" t="s">
        <v>33579</v>
      </c>
      <c r="G34783">
        <v>0.85</v>
      </c>
      <c r="H34783">
        <v>0.69000470638275146</v>
      </c>
      <c r="I34783">
        <v>0.17578125</v>
      </c>
      <c r="J34783">
        <v>2.0773318958288101E-2</v>
      </c>
      <c r="K34783">
        <v>2.6575091685228199E-2</v>
      </c>
      <c r="L34783">
        <v>0.30769230281065091</v>
      </c>
      <c r="M34783">
        <v>0.26666666666666661</v>
      </c>
      <c r="N34783">
        <v>0.36363636363636359</v>
      </c>
      <c r="O34783">
        <v>0.1923076874260356</v>
      </c>
      <c r="P34783">
        <v>0.1666666666666666</v>
      </c>
      <c r="Q34783">
        <v>0.22727272727272721</v>
      </c>
    </row>
    <row r="34784" spans="1:17" x14ac:dyDescent="0.3">
      <c r="A34784" t="s">
        <v>29293</v>
      </c>
      <c r="B34784" t="s">
        <v>99</v>
      </c>
      <c r="C34784" t="s">
        <v>1430</v>
      </c>
      <c r="D34784">
        <v>12</v>
      </c>
      <c r="E34784" t="s">
        <v>4506</v>
      </c>
      <c r="F34784" t="s">
        <v>33580</v>
      </c>
      <c r="G34784">
        <v>0.7</v>
      </c>
      <c r="H34784">
        <v>0.55714535713195801</v>
      </c>
      <c r="I34784">
        <v>0.1411290322580645</v>
      </c>
      <c r="J34784">
        <v>2.3625343396337501E-2</v>
      </c>
      <c r="K34784">
        <v>2.01977445104396E-2</v>
      </c>
      <c r="L34784">
        <v>0.2272727222727273</v>
      </c>
      <c r="M34784">
        <v>0.22727272727272721</v>
      </c>
      <c r="N34784">
        <v>0.22727272727272721</v>
      </c>
      <c r="O34784">
        <v>0.18181817681818191</v>
      </c>
      <c r="P34784">
        <v>0.1818181818181818</v>
      </c>
      <c r="Q34784">
        <v>0.1818181818181818</v>
      </c>
    </row>
    <row r="34785" spans="1:17" x14ac:dyDescent="0.3">
      <c r="A34785" t="s">
        <v>29293</v>
      </c>
      <c r="B34785" t="s">
        <v>99</v>
      </c>
      <c r="C34785" t="s">
        <v>1430</v>
      </c>
      <c r="D34785">
        <v>13</v>
      </c>
      <c r="E34785" t="s">
        <v>4506</v>
      </c>
      <c r="F34785" t="s">
        <v>33581</v>
      </c>
      <c r="G34785">
        <v>0.75</v>
      </c>
      <c r="H34785">
        <v>0.56873595714569092</v>
      </c>
      <c r="I34785">
        <v>0.14285714285714279</v>
      </c>
      <c r="J34785">
        <v>2.3336888050072301E-2</v>
      </c>
      <c r="K34785">
        <v>2.0176097297571201E-2</v>
      </c>
      <c r="L34785">
        <v>0.2857142807256236</v>
      </c>
      <c r="M34785">
        <v>0.3</v>
      </c>
      <c r="N34785">
        <v>0.27272727272727271</v>
      </c>
      <c r="O34785">
        <v>0.23809523310657599</v>
      </c>
      <c r="P34785">
        <v>0.25</v>
      </c>
      <c r="Q34785">
        <v>0.22727272727272721</v>
      </c>
    </row>
    <row r="34786" spans="1:17" x14ac:dyDescent="0.3">
      <c r="A34786" t="s">
        <v>29293</v>
      </c>
      <c r="B34786" t="s">
        <v>99</v>
      </c>
      <c r="C34786" t="s">
        <v>1430</v>
      </c>
      <c r="D34786">
        <v>14</v>
      </c>
      <c r="E34786" t="s">
        <v>4506</v>
      </c>
      <c r="F34786" t="s">
        <v>33582</v>
      </c>
      <c r="G34786">
        <v>0.9</v>
      </c>
      <c r="H34786">
        <v>0.70847070217132568</v>
      </c>
      <c r="I34786">
        <v>0.27038459035595752</v>
      </c>
      <c r="J34786">
        <v>3.94096328781696E-2</v>
      </c>
      <c r="K34786">
        <v>2.8904195209158198E-2</v>
      </c>
      <c r="L34786">
        <v>0.39130434283553878</v>
      </c>
      <c r="M34786">
        <v>0.375</v>
      </c>
      <c r="N34786">
        <v>0.40909090909090912</v>
      </c>
      <c r="O34786">
        <v>0.34782608196597359</v>
      </c>
      <c r="P34786">
        <v>0.33333333333333331</v>
      </c>
      <c r="Q34786">
        <v>0.36363636363636359</v>
      </c>
    </row>
    <row r="34787" spans="1:17" x14ac:dyDescent="0.3">
      <c r="A34787" t="s">
        <v>29293</v>
      </c>
      <c r="B34787" t="s">
        <v>99</v>
      </c>
      <c r="C34787" t="s">
        <v>1430</v>
      </c>
      <c r="D34787">
        <v>15</v>
      </c>
      <c r="E34787" t="s">
        <v>4506</v>
      </c>
      <c r="F34787" t="s">
        <v>33583</v>
      </c>
      <c r="G34787">
        <v>0.85</v>
      </c>
      <c r="H34787">
        <v>0.59443366527557373</v>
      </c>
      <c r="I34787">
        <v>0.22304832713754641</v>
      </c>
      <c r="J34787">
        <v>2.6048591492696001E-2</v>
      </c>
      <c r="K34787">
        <v>1.30082509219237E-2</v>
      </c>
      <c r="L34787">
        <v>0.32786884784735282</v>
      </c>
      <c r="M34787">
        <v>0.25641025641025639</v>
      </c>
      <c r="N34787">
        <v>0.45454545454545447</v>
      </c>
      <c r="O34787">
        <v>0.22950819210964801</v>
      </c>
      <c r="P34787">
        <v>0.17948717948717949</v>
      </c>
      <c r="Q34787">
        <v>0.31818181818181818</v>
      </c>
    </row>
    <row r="34788" spans="1:17" x14ac:dyDescent="0.3">
      <c r="A34788" t="s">
        <v>29293</v>
      </c>
      <c r="B34788" t="s">
        <v>99</v>
      </c>
      <c r="C34788" t="s">
        <v>1430</v>
      </c>
      <c r="D34788">
        <v>16</v>
      </c>
      <c r="E34788" t="s">
        <v>4506</v>
      </c>
      <c r="F34788" t="s">
        <v>33584</v>
      </c>
      <c r="G34788">
        <v>0.75</v>
      </c>
      <c r="H34788">
        <v>0.66669666767120361</v>
      </c>
      <c r="I34788">
        <v>0.2247191011235955</v>
      </c>
      <c r="J34788">
        <v>1.5904270054117702E-2</v>
      </c>
      <c r="K34788">
        <v>2.2656702998386E-2</v>
      </c>
      <c r="L34788">
        <v>0.2999999953555556</v>
      </c>
      <c r="M34788">
        <v>0.2368421052631578</v>
      </c>
      <c r="N34788">
        <v>0.40909090909090912</v>
      </c>
      <c r="O34788">
        <v>0.1666666620222223</v>
      </c>
      <c r="P34788">
        <v>0.13157894736842099</v>
      </c>
      <c r="Q34788">
        <v>0.22727272727272721</v>
      </c>
    </row>
    <row r="34789" spans="1:17" x14ac:dyDescent="0.3">
      <c r="A34789" t="s">
        <v>29293</v>
      </c>
      <c r="B34789" t="s">
        <v>99</v>
      </c>
      <c r="C34789" t="s">
        <v>1430</v>
      </c>
      <c r="D34789">
        <v>0</v>
      </c>
      <c r="E34789" t="s">
        <v>4524</v>
      </c>
      <c r="F34789" t="s">
        <v>33585</v>
      </c>
      <c r="G34789">
        <v>0.85</v>
      </c>
      <c r="H34789">
        <v>0.66899919509887695</v>
      </c>
      <c r="I34789">
        <v>0.18707482993197269</v>
      </c>
      <c r="J34789">
        <v>1.9452656464166398E-2</v>
      </c>
      <c r="K34789">
        <v>1.5923260261139601E-2</v>
      </c>
      <c r="L34789">
        <v>0.319999995032</v>
      </c>
      <c r="M34789">
        <v>0.29629629629629628</v>
      </c>
      <c r="N34789">
        <v>0.34782608695652167</v>
      </c>
      <c r="O34789">
        <v>0.23999999503200009</v>
      </c>
      <c r="P34789">
        <v>0.22222222222222221</v>
      </c>
      <c r="Q34789">
        <v>0.2608695652173913</v>
      </c>
    </row>
    <row r="34790" spans="1:17" x14ac:dyDescent="0.3">
      <c r="A34790" t="s">
        <v>29293</v>
      </c>
      <c r="B34790" t="s">
        <v>99</v>
      </c>
      <c r="C34790" t="s">
        <v>1430</v>
      </c>
      <c r="D34790">
        <v>1</v>
      </c>
      <c r="E34790" t="s">
        <v>4524</v>
      </c>
      <c r="F34790" t="s">
        <v>33586</v>
      </c>
      <c r="G34790">
        <v>0.85</v>
      </c>
      <c r="H34790">
        <v>0.66727656126022339</v>
      </c>
      <c r="I34790">
        <v>0.2335975712599089</v>
      </c>
      <c r="J34790">
        <v>3.2715338175759098E-2</v>
      </c>
      <c r="K34790">
        <v>3.14536664516335E-2</v>
      </c>
      <c r="L34790">
        <v>0.32727272240661159</v>
      </c>
      <c r="M34790">
        <v>0.28125</v>
      </c>
      <c r="N34790">
        <v>0.39130434782608697</v>
      </c>
      <c r="O34790">
        <v>0.29090908604297527</v>
      </c>
      <c r="P34790">
        <v>0.25</v>
      </c>
      <c r="Q34790">
        <v>0.34782608695652167</v>
      </c>
    </row>
    <row r="34791" spans="1:17" x14ac:dyDescent="0.3">
      <c r="A34791" t="s">
        <v>29293</v>
      </c>
      <c r="B34791" t="s">
        <v>99</v>
      </c>
      <c r="C34791" t="s">
        <v>1430</v>
      </c>
      <c r="D34791">
        <v>2</v>
      </c>
      <c r="E34791" t="s">
        <v>4524</v>
      </c>
      <c r="F34791" t="s">
        <v>33587</v>
      </c>
      <c r="G34791">
        <v>0.85</v>
      </c>
      <c r="H34791">
        <v>0.61252546310424805</v>
      </c>
      <c r="I34791">
        <v>0.16949152542372881</v>
      </c>
      <c r="J34791">
        <v>1.9356591027406899E-2</v>
      </c>
      <c r="K34791">
        <v>2.27810958408491E-2</v>
      </c>
      <c r="L34791">
        <v>0.3461538412204142</v>
      </c>
      <c r="M34791">
        <v>0.31034482758620691</v>
      </c>
      <c r="N34791">
        <v>0.39130434782608697</v>
      </c>
      <c r="O34791">
        <v>0.26923076429733728</v>
      </c>
      <c r="P34791">
        <v>0.2413793103448276</v>
      </c>
      <c r="Q34791">
        <v>0.30434782608695649</v>
      </c>
    </row>
    <row r="34792" spans="1:17" x14ac:dyDescent="0.3">
      <c r="A34792" t="s">
        <v>29293</v>
      </c>
      <c r="B34792" t="s">
        <v>99</v>
      </c>
      <c r="C34792" t="s">
        <v>1430</v>
      </c>
      <c r="D34792">
        <v>3</v>
      </c>
      <c r="E34792" t="s">
        <v>4524</v>
      </c>
      <c r="F34792" t="s">
        <v>33588</v>
      </c>
      <c r="G34792">
        <v>0.77</v>
      </c>
      <c r="H34792">
        <v>0.67048001289367676</v>
      </c>
      <c r="I34792">
        <v>0.18581081081081069</v>
      </c>
      <c r="J34792">
        <v>1.8778127633775399E-2</v>
      </c>
      <c r="K34792">
        <v>2.1912842886482899E-2</v>
      </c>
      <c r="L34792">
        <v>0.3461538412204142</v>
      </c>
      <c r="M34792">
        <v>0.31034482758620691</v>
      </c>
      <c r="N34792">
        <v>0.39130434782608697</v>
      </c>
      <c r="O34792">
        <v>0.2307692258357989</v>
      </c>
      <c r="P34792">
        <v>0.2068965517241379</v>
      </c>
      <c r="Q34792">
        <v>0.2608695652173913</v>
      </c>
    </row>
    <row r="34793" spans="1:17" x14ac:dyDescent="0.3">
      <c r="A34793" t="s">
        <v>29293</v>
      </c>
      <c r="B34793" t="s">
        <v>99</v>
      </c>
      <c r="C34793" t="s">
        <v>1430</v>
      </c>
      <c r="D34793">
        <v>4</v>
      </c>
      <c r="E34793" t="s">
        <v>4524</v>
      </c>
      <c r="F34793" t="s">
        <v>33589</v>
      </c>
      <c r="G34793">
        <v>0.85</v>
      </c>
      <c r="H34793">
        <v>0.71094739437103271</v>
      </c>
      <c r="I34793">
        <v>0.25011770244821091</v>
      </c>
      <c r="J34793">
        <v>8.7752571446204394E-2</v>
      </c>
      <c r="K34793">
        <v>2.9524646578613901E-2</v>
      </c>
      <c r="L34793">
        <v>0.39999999513388429</v>
      </c>
      <c r="M34793">
        <v>0.34375</v>
      </c>
      <c r="N34793">
        <v>0.47826086956521741</v>
      </c>
      <c r="O34793">
        <v>0.29090908604297527</v>
      </c>
      <c r="P34793">
        <v>0.25</v>
      </c>
      <c r="Q34793">
        <v>0.34782608695652167</v>
      </c>
    </row>
    <row r="34794" spans="1:17" x14ac:dyDescent="0.3">
      <c r="A34794" t="s">
        <v>29293</v>
      </c>
      <c r="B34794" t="s">
        <v>99</v>
      </c>
      <c r="C34794" t="s">
        <v>1430</v>
      </c>
      <c r="D34794">
        <v>5</v>
      </c>
      <c r="E34794" t="s">
        <v>4524</v>
      </c>
      <c r="F34794" t="s">
        <v>33590</v>
      </c>
      <c r="G34794">
        <v>0.45</v>
      </c>
      <c r="H34794">
        <v>0.7245478630065918</v>
      </c>
      <c r="I34794">
        <v>0.2304620333906483</v>
      </c>
      <c r="J34794">
        <v>7.8437729893596403E-2</v>
      </c>
      <c r="K34794">
        <v>2.6048591492696001E-2</v>
      </c>
      <c r="L34794">
        <v>0.3157894688704217</v>
      </c>
      <c r="M34794">
        <v>0.26470588235294118</v>
      </c>
      <c r="N34794">
        <v>0.39130434782608697</v>
      </c>
      <c r="O34794">
        <v>0.2456140302739305</v>
      </c>
      <c r="P34794">
        <v>0.20588235294117641</v>
      </c>
      <c r="Q34794">
        <v>0.30434782608695649</v>
      </c>
    </row>
    <row r="34795" spans="1:17" x14ac:dyDescent="0.3">
      <c r="A34795" t="s">
        <v>29293</v>
      </c>
      <c r="B34795" t="s">
        <v>99</v>
      </c>
      <c r="C34795" t="s">
        <v>1430</v>
      </c>
      <c r="D34795">
        <v>6</v>
      </c>
      <c r="E34795" t="s">
        <v>4524</v>
      </c>
      <c r="F34795" t="s">
        <v>33591</v>
      </c>
      <c r="G34795">
        <v>0.65</v>
      </c>
      <c r="H34795">
        <v>0.67801451683044434</v>
      </c>
      <c r="I34795">
        <v>0.26483937423549858</v>
      </c>
      <c r="J34795">
        <v>3.4157826245907803E-2</v>
      </c>
      <c r="K34795">
        <v>1.13059176751675E-2</v>
      </c>
      <c r="L34795">
        <v>0.2898550680193237</v>
      </c>
      <c r="M34795">
        <v>0.217391304347826</v>
      </c>
      <c r="N34795">
        <v>0.43478260869565211</v>
      </c>
      <c r="O34795">
        <v>0.26086956077294687</v>
      </c>
      <c r="P34795">
        <v>0.19565217391304349</v>
      </c>
      <c r="Q34795">
        <v>0.39130434782608697</v>
      </c>
    </row>
    <row r="34796" spans="1:17" x14ac:dyDescent="0.3">
      <c r="A34796" t="s">
        <v>29293</v>
      </c>
      <c r="B34796" t="s">
        <v>99</v>
      </c>
      <c r="C34796" t="s">
        <v>1430</v>
      </c>
      <c r="D34796">
        <v>7</v>
      </c>
      <c r="E34796" t="s">
        <v>4524</v>
      </c>
      <c r="F34796" t="s">
        <v>33592</v>
      </c>
      <c r="G34796">
        <v>0.75</v>
      </c>
      <c r="H34796">
        <v>0.69472062587738037</v>
      </c>
      <c r="I34796">
        <v>0.29713511420828498</v>
      </c>
      <c r="J34796">
        <v>6.30574808993557E-2</v>
      </c>
      <c r="K34796">
        <v>1.7643663345364002E-2</v>
      </c>
      <c r="L34796">
        <v>0.38297871840651881</v>
      </c>
      <c r="M34796">
        <v>0.375</v>
      </c>
      <c r="N34796">
        <v>0.39130434782608697</v>
      </c>
      <c r="O34796">
        <v>0.2978723354277954</v>
      </c>
      <c r="P34796">
        <v>0.29166666666666669</v>
      </c>
      <c r="Q34796">
        <v>0.30434782608695649</v>
      </c>
    </row>
    <row r="34797" spans="1:17" x14ac:dyDescent="0.3">
      <c r="A34797" t="s">
        <v>29293</v>
      </c>
      <c r="B34797" t="s">
        <v>99</v>
      </c>
      <c r="C34797" t="s">
        <v>1430</v>
      </c>
      <c r="D34797">
        <v>8</v>
      </c>
      <c r="E34797" t="s">
        <v>4524</v>
      </c>
      <c r="F34797" t="s">
        <v>33593</v>
      </c>
      <c r="G34797">
        <v>0.76</v>
      </c>
      <c r="H34797">
        <v>0.69984340667724609</v>
      </c>
      <c r="I34797">
        <v>0.18537674216027869</v>
      </c>
      <c r="J34797">
        <v>6.1227776242457801E-2</v>
      </c>
      <c r="K34797">
        <v>1.7184994199051298E-2</v>
      </c>
      <c r="L34797">
        <v>0.3478260819565217</v>
      </c>
      <c r="M34797">
        <v>0.34782608695652167</v>
      </c>
      <c r="N34797">
        <v>0.34782608695652167</v>
      </c>
      <c r="O34797">
        <v>0.30434782108695652</v>
      </c>
      <c r="P34797">
        <v>0.30434782608695649</v>
      </c>
      <c r="Q34797">
        <v>0.30434782608695649</v>
      </c>
    </row>
    <row r="34798" spans="1:17" x14ac:dyDescent="0.3">
      <c r="A34798" t="s">
        <v>29293</v>
      </c>
      <c r="B34798" t="s">
        <v>99</v>
      </c>
      <c r="C34798" t="s">
        <v>1430</v>
      </c>
      <c r="D34798">
        <v>9</v>
      </c>
      <c r="E34798" t="s">
        <v>4524</v>
      </c>
      <c r="F34798" t="s">
        <v>33594</v>
      </c>
      <c r="G34798">
        <v>0.85</v>
      </c>
      <c r="H34798">
        <v>0.6384393572807312</v>
      </c>
      <c r="I34798">
        <v>0.23123799983304111</v>
      </c>
      <c r="J34798">
        <v>2.9867390496386599E-2</v>
      </c>
      <c r="K34798">
        <v>2.5580560312024901E-2</v>
      </c>
      <c r="L34798">
        <v>0.29090908604297527</v>
      </c>
      <c r="M34798">
        <v>0.25</v>
      </c>
      <c r="N34798">
        <v>0.34782608695652167</v>
      </c>
      <c r="O34798">
        <v>0.2545454496793389</v>
      </c>
      <c r="P34798">
        <v>0.21875</v>
      </c>
      <c r="Q34798">
        <v>0.30434782608695649</v>
      </c>
    </row>
    <row r="34799" spans="1:17" x14ac:dyDescent="0.3">
      <c r="A34799" t="s">
        <v>29293</v>
      </c>
      <c r="B34799" t="s">
        <v>99</v>
      </c>
      <c r="C34799" t="s">
        <v>1430</v>
      </c>
      <c r="D34799">
        <v>10</v>
      </c>
      <c r="E34799" t="s">
        <v>4524</v>
      </c>
      <c r="F34799" t="s">
        <v>33595</v>
      </c>
      <c r="G34799">
        <v>0.65</v>
      </c>
      <c r="H34799">
        <v>0.6810118556022644</v>
      </c>
      <c r="I34799">
        <v>0.12961672473867589</v>
      </c>
      <c r="J34799">
        <v>8.5203277952951101E-2</v>
      </c>
      <c r="K34799">
        <v>2.5877342543733702E-2</v>
      </c>
      <c r="L34799">
        <v>0.21739129934782619</v>
      </c>
      <c r="M34799">
        <v>0.217391304347826</v>
      </c>
      <c r="N34799">
        <v>0.217391304347826</v>
      </c>
      <c r="O34799">
        <v>0.21739129934782619</v>
      </c>
      <c r="P34799">
        <v>0.217391304347826</v>
      </c>
      <c r="Q34799">
        <v>0.217391304347826</v>
      </c>
    </row>
    <row r="34800" spans="1:17" x14ac:dyDescent="0.3">
      <c r="A34800" t="s">
        <v>29293</v>
      </c>
      <c r="B34800" t="s">
        <v>99</v>
      </c>
      <c r="C34800" t="s">
        <v>1430</v>
      </c>
      <c r="D34800">
        <v>11</v>
      </c>
      <c r="E34800" t="s">
        <v>4524</v>
      </c>
      <c r="F34800" t="s">
        <v>33596</v>
      </c>
      <c r="G34800">
        <v>0.85</v>
      </c>
      <c r="H34800">
        <v>0.70827567577362061</v>
      </c>
      <c r="I34800">
        <v>0.25655172413793098</v>
      </c>
      <c r="J34800">
        <v>6.3035810609221005E-2</v>
      </c>
      <c r="K34800">
        <v>1.77337434112366E-2</v>
      </c>
      <c r="L34800">
        <v>0.35999999503199998</v>
      </c>
      <c r="M34800">
        <v>0.33333333333333331</v>
      </c>
      <c r="N34800">
        <v>0.39130434782608697</v>
      </c>
      <c r="O34800">
        <v>0.27999999503200002</v>
      </c>
      <c r="P34800">
        <v>0.25925925925925919</v>
      </c>
      <c r="Q34800">
        <v>0.30434782608695649</v>
      </c>
    </row>
    <row r="34801" spans="1:17" x14ac:dyDescent="0.3">
      <c r="A34801" t="s">
        <v>29293</v>
      </c>
      <c r="B34801" t="s">
        <v>99</v>
      </c>
      <c r="C34801" t="s">
        <v>1430</v>
      </c>
      <c r="D34801">
        <v>12</v>
      </c>
      <c r="E34801" t="s">
        <v>4524</v>
      </c>
      <c r="F34801" t="s">
        <v>33597</v>
      </c>
      <c r="G34801">
        <v>0.87</v>
      </c>
      <c r="H34801">
        <v>0.71362215280532837</v>
      </c>
      <c r="I34801">
        <v>0.16778523489932881</v>
      </c>
      <c r="J34801">
        <v>1.7258491671696002E-2</v>
      </c>
      <c r="K34801">
        <v>2.37760710329935E-2</v>
      </c>
      <c r="L34801">
        <v>0.29090908604297527</v>
      </c>
      <c r="M34801">
        <v>0.25</v>
      </c>
      <c r="N34801">
        <v>0.34782608695652167</v>
      </c>
      <c r="O34801">
        <v>0.1818181769520662</v>
      </c>
      <c r="P34801">
        <v>0.15625</v>
      </c>
      <c r="Q34801">
        <v>0.217391304347826</v>
      </c>
    </row>
    <row r="34802" spans="1:17" x14ac:dyDescent="0.3">
      <c r="A34802" t="s">
        <v>29293</v>
      </c>
      <c r="B34802" t="s">
        <v>99</v>
      </c>
      <c r="C34802" t="s">
        <v>1430</v>
      </c>
      <c r="D34802">
        <v>13</v>
      </c>
      <c r="E34802" t="s">
        <v>4524</v>
      </c>
      <c r="F34802" t="s">
        <v>33598</v>
      </c>
      <c r="G34802">
        <v>0.85</v>
      </c>
      <c r="H34802">
        <v>0.7333223819732666</v>
      </c>
      <c r="I34802">
        <v>0.27928682887360567</v>
      </c>
      <c r="J34802">
        <v>6.1053411735351802E-2</v>
      </c>
      <c r="K34802">
        <v>1.7117837248698298E-2</v>
      </c>
      <c r="L34802">
        <v>0.3478260819565217</v>
      </c>
      <c r="M34802">
        <v>0.34782608695652167</v>
      </c>
      <c r="N34802">
        <v>0.34782608695652167</v>
      </c>
      <c r="O34802">
        <v>0.30434782108695652</v>
      </c>
      <c r="P34802">
        <v>0.30434782608695649</v>
      </c>
      <c r="Q34802">
        <v>0.30434782608695649</v>
      </c>
    </row>
    <row r="34803" spans="1:17" x14ac:dyDescent="0.3">
      <c r="A34803" t="s">
        <v>29293</v>
      </c>
      <c r="B34803" t="s">
        <v>99</v>
      </c>
      <c r="C34803" t="s">
        <v>1430</v>
      </c>
      <c r="D34803">
        <v>14</v>
      </c>
      <c r="E34803" t="s">
        <v>4524</v>
      </c>
      <c r="F34803" t="s">
        <v>33599</v>
      </c>
      <c r="G34803">
        <v>0.87</v>
      </c>
      <c r="H34803">
        <v>0.72270733118057251</v>
      </c>
      <c r="I34803">
        <v>0.22142857142857139</v>
      </c>
      <c r="J34803">
        <v>6.30574808993557E-2</v>
      </c>
      <c r="K34803">
        <v>1.75747139695537E-2</v>
      </c>
      <c r="L34803">
        <v>0.36734693379425237</v>
      </c>
      <c r="M34803">
        <v>0.34615384615384609</v>
      </c>
      <c r="N34803">
        <v>0.39130434782608697</v>
      </c>
      <c r="O34803">
        <v>0.32653060726364019</v>
      </c>
      <c r="P34803">
        <v>0.30769230769230771</v>
      </c>
      <c r="Q34803">
        <v>0.34782608695652167</v>
      </c>
    </row>
    <row r="34804" spans="1:17" x14ac:dyDescent="0.3">
      <c r="A34804" t="s">
        <v>29293</v>
      </c>
      <c r="B34804" t="s">
        <v>99</v>
      </c>
      <c r="C34804" t="s">
        <v>1430</v>
      </c>
      <c r="D34804">
        <v>15</v>
      </c>
      <c r="E34804" t="s">
        <v>4524</v>
      </c>
      <c r="F34804" t="s">
        <v>33600</v>
      </c>
      <c r="G34804">
        <v>0.85</v>
      </c>
      <c r="H34804">
        <v>0.74332183599472046</v>
      </c>
      <c r="I34804">
        <v>0.25392491467576789</v>
      </c>
      <c r="J34804">
        <v>9.8121632585845497E-2</v>
      </c>
      <c r="K34804">
        <v>3.1808540108235403E-2</v>
      </c>
      <c r="L34804">
        <v>0.39215685779315651</v>
      </c>
      <c r="M34804">
        <v>0.3571428571428571</v>
      </c>
      <c r="N34804">
        <v>0.43478260869565211</v>
      </c>
      <c r="O34804">
        <v>0.35294117151864668</v>
      </c>
      <c r="P34804">
        <v>0.3214285714285714</v>
      </c>
      <c r="Q34804">
        <v>0.39130434782608697</v>
      </c>
    </row>
    <row r="34805" spans="1:17" x14ac:dyDescent="0.3">
      <c r="A34805" t="s">
        <v>29293</v>
      </c>
      <c r="B34805" t="s">
        <v>99</v>
      </c>
      <c r="C34805" t="s">
        <v>1430</v>
      </c>
      <c r="D34805">
        <v>16</v>
      </c>
      <c r="E34805" t="s">
        <v>4524</v>
      </c>
      <c r="F34805" t="s">
        <v>33601</v>
      </c>
      <c r="G34805">
        <v>0.85</v>
      </c>
      <c r="H34805">
        <v>0.66700279712677002</v>
      </c>
      <c r="I34805">
        <v>0.22065972222222219</v>
      </c>
      <c r="J34805">
        <v>6.4819838963510498E-2</v>
      </c>
      <c r="K34805">
        <v>1.7998505157963599E-2</v>
      </c>
      <c r="L34805">
        <v>0.38297871840651881</v>
      </c>
      <c r="M34805">
        <v>0.375</v>
      </c>
      <c r="N34805">
        <v>0.39130434782608697</v>
      </c>
      <c r="O34805">
        <v>0.34042552691715711</v>
      </c>
      <c r="P34805">
        <v>0.33333333333333331</v>
      </c>
      <c r="Q34805">
        <v>0.34782608695652167</v>
      </c>
    </row>
    <row r="34806" spans="1:17" x14ac:dyDescent="0.3">
      <c r="A34806" t="s">
        <v>29293</v>
      </c>
      <c r="B34806" t="s">
        <v>99</v>
      </c>
      <c r="C34806" t="s">
        <v>1430</v>
      </c>
      <c r="D34806">
        <v>0</v>
      </c>
      <c r="E34806" t="s">
        <v>4541</v>
      </c>
      <c r="F34806" t="s">
        <v>33602</v>
      </c>
      <c r="G34806">
        <v>0.85</v>
      </c>
      <c r="H34806">
        <v>0.51862251758575439</v>
      </c>
      <c r="I34806">
        <v>0.2409743366681166</v>
      </c>
      <c r="J34806">
        <v>3.6130728610329697E-2</v>
      </c>
      <c r="K34806">
        <v>2.9204437350827402E-2</v>
      </c>
      <c r="L34806">
        <v>0.2857142808163266</v>
      </c>
      <c r="M34806">
        <v>0.33333333333333331</v>
      </c>
      <c r="N34806">
        <v>0.25</v>
      </c>
      <c r="O34806">
        <v>0.20408162775510211</v>
      </c>
      <c r="P34806">
        <v>0.238095238095238</v>
      </c>
      <c r="Q34806">
        <v>0.17857142857142849</v>
      </c>
    </row>
    <row r="34807" spans="1:17" x14ac:dyDescent="0.3">
      <c r="A34807" t="s">
        <v>29293</v>
      </c>
      <c r="B34807" t="s">
        <v>99</v>
      </c>
      <c r="C34807" t="s">
        <v>1430</v>
      </c>
      <c r="D34807">
        <v>1</v>
      </c>
      <c r="E34807" t="s">
        <v>4541</v>
      </c>
      <c r="F34807" t="s">
        <v>33603</v>
      </c>
      <c r="G34807">
        <v>0.83</v>
      </c>
      <c r="H34807">
        <v>0.56499612331390381</v>
      </c>
      <c r="I34807">
        <v>0.13840830449826991</v>
      </c>
      <c r="J34807">
        <v>3.5247856198478901E-2</v>
      </c>
      <c r="K34807">
        <v>2.9804460822867699E-2</v>
      </c>
      <c r="L34807">
        <v>0.26415093841224641</v>
      </c>
      <c r="M34807">
        <v>0.28000000000000003</v>
      </c>
      <c r="N34807">
        <v>0.25</v>
      </c>
      <c r="O34807">
        <v>0.22641508935564261</v>
      </c>
      <c r="P34807">
        <v>0.24</v>
      </c>
      <c r="Q34807">
        <v>0.21428571428571419</v>
      </c>
    </row>
    <row r="34808" spans="1:17" x14ac:dyDescent="0.3">
      <c r="A34808" t="s">
        <v>29293</v>
      </c>
      <c r="B34808" t="s">
        <v>99</v>
      </c>
      <c r="C34808" t="s">
        <v>1430</v>
      </c>
      <c r="D34808">
        <v>2</v>
      </c>
      <c r="E34808" t="s">
        <v>4541</v>
      </c>
      <c r="F34808" t="s">
        <v>33604</v>
      </c>
      <c r="G34808">
        <v>0.85</v>
      </c>
      <c r="H34808">
        <v>0.7681925892829895</v>
      </c>
      <c r="I34808">
        <v>0.2222027972027972</v>
      </c>
      <c r="J34808">
        <v>6.7566706903533294E-2</v>
      </c>
      <c r="K34808">
        <v>2.9204437350827402E-2</v>
      </c>
      <c r="L34808">
        <v>0.319999995072</v>
      </c>
      <c r="M34808">
        <v>0.36363636363636359</v>
      </c>
      <c r="N34808">
        <v>0.2857142857142857</v>
      </c>
      <c r="O34808">
        <v>0.27999999507200007</v>
      </c>
      <c r="P34808">
        <v>0.31818181818181818</v>
      </c>
      <c r="Q34808">
        <v>0.25</v>
      </c>
    </row>
    <row r="34809" spans="1:17" x14ac:dyDescent="0.3">
      <c r="A34809" t="s">
        <v>29293</v>
      </c>
      <c r="B34809" t="s">
        <v>99</v>
      </c>
      <c r="C34809" t="s">
        <v>1430</v>
      </c>
      <c r="D34809">
        <v>3</v>
      </c>
      <c r="E34809" t="s">
        <v>4541</v>
      </c>
      <c r="F34809" t="s">
        <v>33605</v>
      </c>
      <c r="G34809">
        <v>0.75</v>
      </c>
      <c r="H34809">
        <v>0.65022706985473633</v>
      </c>
      <c r="I34809">
        <v>0.30279667422524559</v>
      </c>
      <c r="J34809">
        <v>4.1806479460972198E-2</v>
      </c>
      <c r="K34809">
        <v>4.1085873492101001E-2</v>
      </c>
      <c r="L34809">
        <v>0.3999999950016529</v>
      </c>
      <c r="M34809">
        <v>0.40740740740740738</v>
      </c>
      <c r="N34809">
        <v>0.39285714285714279</v>
      </c>
      <c r="O34809">
        <v>0.36363635863801658</v>
      </c>
      <c r="P34809">
        <v>0.37037037037037029</v>
      </c>
      <c r="Q34809">
        <v>0.3571428571428571</v>
      </c>
    </row>
    <row r="34810" spans="1:17" x14ac:dyDescent="0.3">
      <c r="A34810" t="s">
        <v>29293</v>
      </c>
      <c r="B34810" t="s">
        <v>99</v>
      </c>
      <c r="C34810" t="s">
        <v>1430</v>
      </c>
      <c r="D34810">
        <v>4</v>
      </c>
      <c r="E34810" t="s">
        <v>4541</v>
      </c>
      <c r="F34810" t="s">
        <v>33606</v>
      </c>
      <c r="G34810">
        <v>0.85</v>
      </c>
      <c r="H34810">
        <v>0.62680292129516602</v>
      </c>
      <c r="I34810">
        <v>0.1541095890410959</v>
      </c>
      <c r="J34810">
        <v>3.3922687807926698E-2</v>
      </c>
      <c r="K34810">
        <v>3.05184784951908E-2</v>
      </c>
      <c r="L34810">
        <v>0.26415093841224641</v>
      </c>
      <c r="M34810">
        <v>0.28000000000000003</v>
      </c>
      <c r="N34810">
        <v>0.25</v>
      </c>
      <c r="O34810">
        <v>0.22641508935564261</v>
      </c>
      <c r="P34810">
        <v>0.24</v>
      </c>
      <c r="Q34810">
        <v>0.21428571428571419</v>
      </c>
    </row>
    <row r="34811" spans="1:17" x14ac:dyDescent="0.3">
      <c r="A34811" t="s">
        <v>29293</v>
      </c>
      <c r="B34811" t="s">
        <v>99</v>
      </c>
      <c r="C34811" t="s">
        <v>1430</v>
      </c>
      <c r="D34811">
        <v>5</v>
      </c>
      <c r="E34811" t="s">
        <v>4541</v>
      </c>
      <c r="F34811" t="s">
        <v>33607</v>
      </c>
      <c r="G34811">
        <v>0.85</v>
      </c>
      <c r="H34811">
        <v>0.57447779178619385</v>
      </c>
      <c r="I34811">
        <v>0.30635508691935021</v>
      </c>
      <c r="J34811">
        <v>3.5198870526684099E-2</v>
      </c>
      <c r="K34811">
        <v>2.8209110765918002E-2</v>
      </c>
      <c r="L34811">
        <v>0.222222217229081</v>
      </c>
      <c r="M34811">
        <v>0.2307692307692307</v>
      </c>
      <c r="N34811">
        <v>0.21428571428571419</v>
      </c>
      <c r="O34811">
        <v>0.222222217229081</v>
      </c>
      <c r="P34811">
        <v>0.2307692307692307</v>
      </c>
      <c r="Q34811">
        <v>0.21428571428571419</v>
      </c>
    </row>
    <row r="34812" spans="1:17" x14ac:dyDescent="0.3">
      <c r="A34812" t="s">
        <v>29293</v>
      </c>
      <c r="B34812" t="s">
        <v>99</v>
      </c>
      <c r="C34812" t="s">
        <v>1430</v>
      </c>
      <c r="D34812">
        <v>6</v>
      </c>
      <c r="E34812" t="s">
        <v>4541</v>
      </c>
      <c r="F34812" t="s">
        <v>33608</v>
      </c>
      <c r="G34812">
        <v>0.85</v>
      </c>
      <c r="H34812">
        <v>0.60657775402069092</v>
      </c>
      <c r="I34812">
        <v>0.2925229325179548</v>
      </c>
      <c r="J34812">
        <v>4.6882327366458899E-2</v>
      </c>
      <c r="K34812">
        <v>3.8384047414834997E-2</v>
      </c>
      <c r="L34812">
        <v>0.39999999507200001</v>
      </c>
      <c r="M34812">
        <v>0.45454545454545447</v>
      </c>
      <c r="N34812">
        <v>0.3571428571428571</v>
      </c>
      <c r="O34812">
        <v>0.27999999507200007</v>
      </c>
      <c r="P34812">
        <v>0.31818181818181818</v>
      </c>
      <c r="Q34812">
        <v>0.25</v>
      </c>
    </row>
    <row r="34813" spans="1:17" x14ac:dyDescent="0.3">
      <c r="A34813" t="s">
        <v>29293</v>
      </c>
      <c r="B34813" t="s">
        <v>99</v>
      </c>
      <c r="C34813" t="s">
        <v>1430</v>
      </c>
      <c r="D34813">
        <v>7</v>
      </c>
      <c r="E34813" t="s">
        <v>4541</v>
      </c>
      <c r="F34813" t="s">
        <v>33609</v>
      </c>
      <c r="G34813">
        <v>0.85</v>
      </c>
      <c r="H34813">
        <v>0.64112305641174316</v>
      </c>
      <c r="I34813">
        <v>0.3229574658146086</v>
      </c>
      <c r="J34813">
        <v>3.8167126398993702E-2</v>
      </c>
      <c r="K34813">
        <v>3.4373074596158397E-2</v>
      </c>
      <c r="L34813">
        <v>0.3859649072822407</v>
      </c>
      <c r="M34813">
        <v>0.37931034482758619</v>
      </c>
      <c r="N34813">
        <v>0.39285714285714279</v>
      </c>
      <c r="O34813">
        <v>0.31578946868574947</v>
      </c>
      <c r="P34813">
        <v>0.31034482758620691</v>
      </c>
      <c r="Q34813">
        <v>0.3214285714285714</v>
      </c>
    </row>
    <row r="34814" spans="1:17" x14ac:dyDescent="0.3">
      <c r="A34814" t="s">
        <v>29293</v>
      </c>
      <c r="B34814" t="s">
        <v>99</v>
      </c>
      <c r="C34814" t="s">
        <v>1430</v>
      </c>
      <c r="D34814">
        <v>8</v>
      </c>
      <c r="E34814" t="s">
        <v>4541</v>
      </c>
      <c r="F34814" t="s">
        <v>33610</v>
      </c>
      <c r="G34814">
        <v>0.75</v>
      </c>
      <c r="H34814">
        <v>0.54332804679870605</v>
      </c>
      <c r="I34814">
        <v>0.15957446808510639</v>
      </c>
      <c r="J34814">
        <v>3.50942232075271E-2</v>
      </c>
      <c r="K34814">
        <v>3.0388511689224899E-2</v>
      </c>
      <c r="L34814">
        <v>0.355555550854321</v>
      </c>
      <c r="M34814">
        <v>0.47058823529411759</v>
      </c>
      <c r="N34814">
        <v>0.2857142857142857</v>
      </c>
      <c r="O34814">
        <v>0.26666666196543209</v>
      </c>
      <c r="P34814">
        <v>0.3529411764705882</v>
      </c>
      <c r="Q34814">
        <v>0.21428571428571419</v>
      </c>
    </row>
    <row r="34815" spans="1:17" x14ac:dyDescent="0.3">
      <c r="A34815" t="s">
        <v>29293</v>
      </c>
      <c r="B34815" t="s">
        <v>99</v>
      </c>
      <c r="C34815" t="s">
        <v>1430</v>
      </c>
      <c r="D34815">
        <v>9</v>
      </c>
      <c r="E34815" t="s">
        <v>4541</v>
      </c>
      <c r="F34815" t="s">
        <v>33611</v>
      </c>
      <c r="G34815">
        <v>0.85</v>
      </c>
      <c r="H34815">
        <v>0.64774096012115479</v>
      </c>
      <c r="I34815">
        <v>0.21812080536912751</v>
      </c>
      <c r="J34815">
        <v>5.6801288760055003E-2</v>
      </c>
      <c r="K34815">
        <v>5.5086064194958199E-2</v>
      </c>
      <c r="L34815">
        <v>0.36363635863801658</v>
      </c>
      <c r="M34815">
        <v>0.37037037037037029</v>
      </c>
      <c r="N34815">
        <v>0.3571428571428571</v>
      </c>
      <c r="O34815">
        <v>0.3272727222743802</v>
      </c>
      <c r="P34815">
        <v>0.33333333333333331</v>
      </c>
      <c r="Q34815">
        <v>0.3214285714285714</v>
      </c>
    </row>
    <row r="34816" spans="1:17" x14ac:dyDescent="0.3">
      <c r="A34816" t="s">
        <v>29293</v>
      </c>
      <c r="B34816" t="s">
        <v>99</v>
      </c>
      <c r="C34816" t="s">
        <v>1430</v>
      </c>
      <c r="D34816">
        <v>10</v>
      </c>
      <c r="E34816" t="s">
        <v>4541</v>
      </c>
      <c r="F34816" t="s">
        <v>33612</v>
      </c>
      <c r="G34816">
        <v>0.75</v>
      </c>
      <c r="H34816">
        <v>0.57043933868408203</v>
      </c>
      <c r="I34816">
        <v>0.21254180602006689</v>
      </c>
      <c r="J34816">
        <v>2.82292385780561E-2</v>
      </c>
      <c r="K34816">
        <v>2.3305024455815001E-2</v>
      </c>
      <c r="L34816">
        <v>0.29032257569198749</v>
      </c>
      <c r="M34816">
        <v>0.26470588235294118</v>
      </c>
      <c r="N34816">
        <v>0.3214285714285714</v>
      </c>
      <c r="O34816">
        <v>0.19354838214360051</v>
      </c>
      <c r="P34816">
        <v>0.1764705882352941</v>
      </c>
      <c r="Q34816">
        <v>0.21428571428571419</v>
      </c>
    </row>
    <row r="34817" spans="1:17" x14ac:dyDescent="0.3">
      <c r="A34817" t="s">
        <v>29293</v>
      </c>
      <c r="B34817" t="s">
        <v>99</v>
      </c>
      <c r="C34817" t="s">
        <v>1430</v>
      </c>
      <c r="D34817">
        <v>11</v>
      </c>
      <c r="E34817" t="s">
        <v>4541</v>
      </c>
      <c r="F34817" t="s">
        <v>33613</v>
      </c>
      <c r="G34817">
        <v>0.75</v>
      </c>
      <c r="H34817">
        <v>0.63050985336303711</v>
      </c>
      <c r="I34817">
        <v>0.17006802721088429</v>
      </c>
      <c r="J34817">
        <v>3.8905312928332901E-2</v>
      </c>
      <c r="K34817">
        <v>3.5110919779228401E-2</v>
      </c>
      <c r="L34817">
        <v>0.28571428071428578</v>
      </c>
      <c r="M34817">
        <v>0.2857142857142857</v>
      </c>
      <c r="N34817">
        <v>0.2857142857142857</v>
      </c>
      <c r="O34817">
        <v>0.249999995</v>
      </c>
      <c r="P34817">
        <v>0.25</v>
      </c>
      <c r="Q34817">
        <v>0.25</v>
      </c>
    </row>
    <row r="34818" spans="1:17" x14ac:dyDescent="0.3">
      <c r="A34818" t="s">
        <v>29293</v>
      </c>
      <c r="B34818" t="s">
        <v>99</v>
      </c>
      <c r="C34818" t="s">
        <v>1430</v>
      </c>
      <c r="D34818">
        <v>12</v>
      </c>
      <c r="E34818" t="s">
        <v>4541</v>
      </c>
      <c r="F34818" t="s">
        <v>33614</v>
      </c>
      <c r="G34818">
        <v>0.75</v>
      </c>
      <c r="H34818">
        <v>0.61047285795211792</v>
      </c>
      <c r="I34818">
        <v>0.18933496441281131</v>
      </c>
      <c r="J34818">
        <v>3.3395906819480702E-2</v>
      </c>
      <c r="K34818">
        <v>2.8205557463468901E-2</v>
      </c>
      <c r="L34818">
        <v>0.29787233560887277</v>
      </c>
      <c r="M34818">
        <v>0.36842105263157893</v>
      </c>
      <c r="N34818">
        <v>0.25</v>
      </c>
      <c r="O34818">
        <v>0.25531914411951112</v>
      </c>
      <c r="P34818">
        <v>0.31578947368421051</v>
      </c>
      <c r="Q34818">
        <v>0.21428571428571419</v>
      </c>
    </row>
    <row r="34819" spans="1:17" x14ac:dyDescent="0.3">
      <c r="A34819" t="s">
        <v>29293</v>
      </c>
      <c r="B34819" t="s">
        <v>99</v>
      </c>
      <c r="C34819" t="s">
        <v>1430</v>
      </c>
      <c r="D34819">
        <v>13</v>
      </c>
      <c r="E34819" t="s">
        <v>4541</v>
      </c>
      <c r="F34819" t="s">
        <v>33615</v>
      </c>
      <c r="G34819">
        <v>0.85</v>
      </c>
      <c r="H34819">
        <v>0.62766200304031372</v>
      </c>
      <c r="I34819">
        <v>0.35117574257425738</v>
      </c>
      <c r="J34819">
        <v>3.5976067721285497E-2</v>
      </c>
      <c r="K34819">
        <v>2.70273190574776E-2</v>
      </c>
      <c r="L34819">
        <v>0.3728813509451307</v>
      </c>
      <c r="M34819">
        <v>0.35483870967741937</v>
      </c>
      <c r="N34819">
        <v>0.39285714285714279</v>
      </c>
      <c r="O34819">
        <v>0.33898304586038502</v>
      </c>
      <c r="P34819">
        <v>0.32258064516129031</v>
      </c>
      <c r="Q34819">
        <v>0.3571428571428571</v>
      </c>
    </row>
    <row r="34820" spans="1:17" x14ac:dyDescent="0.3">
      <c r="A34820" t="s">
        <v>29293</v>
      </c>
      <c r="B34820" t="s">
        <v>99</v>
      </c>
      <c r="C34820" t="s">
        <v>1430</v>
      </c>
      <c r="D34820">
        <v>14</v>
      </c>
      <c r="E34820" t="s">
        <v>4541</v>
      </c>
      <c r="F34820" t="s">
        <v>33616</v>
      </c>
      <c r="G34820">
        <v>0.83</v>
      </c>
      <c r="H34820">
        <v>0.57882308959960938</v>
      </c>
      <c r="I34820">
        <v>0.18771331058020471</v>
      </c>
      <c r="J34820">
        <v>3.37893937262237E-2</v>
      </c>
      <c r="K34820">
        <v>2.7335900084051099E-2</v>
      </c>
      <c r="L34820">
        <v>0.2962962913031551</v>
      </c>
      <c r="M34820">
        <v>0.30769230769230771</v>
      </c>
      <c r="N34820">
        <v>0.2857142857142857</v>
      </c>
      <c r="O34820">
        <v>0.222222217229081</v>
      </c>
      <c r="P34820">
        <v>0.2307692307692307</v>
      </c>
      <c r="Q34820">
        <v>0.21428571428571419</v>
      </c>
    </row>
    <row r="34821" spans="1:17" x14ac:dyDescent="0.3">
      <c r="A34821" t="s">
        <v>29293</v>
      </c>
      <c r="B34821" t="s">
        <v>99</v>
      </c>
      <c r="C34821" t="s">
        <v>1430</v>
      </c>
      <c r="D34821">
        <v>15</v>
      </c>
      <c r="E34821" t="s">
        <v>4541</v>
      </c>
      <c r="F34821" t="s">
        <v>33617</v>
      </c>
      <c r="G34821">
        <v>0.65</v>
      </c>
      <c r="H34821">
        <v>0.56244379281997681</v>
      </c>
      <c r="I34821">
        <v>8.6805555555555497E-2</v>
      </c>
      <c r="J34821">
        <v>1.82254370706827E-2</v>
      </c>
      <c r="K34821">
        <v>1.6222208129953501E-2</v>
      </c>
      <c r="L34821">
        <v>0.1568627401460978</v>
      </c>
      <c r="M34821">
        <v>0.17391304347826081</v>
      </c>
      <c r="N34821">
        <v>0.14285714285714279</v>
      </c>
      <c r="O34821">
        <v>0.1568627401460978</v>
      </c>
      <c r="P34821">
        <v>0.17391304347826081</v>
      </c>
      <c r="Q34821">
        <v>0.14285714285714279</v>
      </c>
    </row>
    <row r="34822" spans="1:17" x14ac:dyDescent="0.3">
      <c r="A34822" t="s">
        <v>29293</v>
      </c>
      <c r="B34822" t="s">
        <v>99</v>
      </c>
      <c r="C34822" t="s">
        <v>1430</v>
      </c>
      <c r="D34822">
        <v>16</v>
      </c>
      <c r="E34822" t="s">
        <v>4541</v>
      </c>
      <c r="F34822" t="s">
        <v>33618</v>
      </c>
      <c r="G34822">
        <v>0.75</v>
      </c>
      <c r="H34822">
        <v>0.65212136507034302</v>
      </c>
      <c r="I34822">
        <v>0.22892561983471069</v>
      </c>
      <c r="J34822">
        <v>3.7125277607523002E-2</v>
      </c>
      <c r="K34822">
        <v>3.1218607744129299E-2</v>
      </c>
      <c r="L34822">
        <v>0.30508474077563918</v>
      </c>
      <c r="M34822">
        <v>0.29032258064516131</v>
      </c>
      <c r="N34822">
        <v>0.3214285714285714</v>
      </c>
      <c r="O34822">
        <v>0.2372881306061477</v>
      </c>
      <c r="P34822">
        <v>0.22580645161290319</v>
      </c>
      <c r="Q34822">
        <v>0.25</v>
      </c>
    </row>
    <row r="34823" spans="1:17" x14ac:dyDescent="0.3">
      <c r="A34823" t="s">
        <v>29293</v>
      </c>
      <c r="B34823" t="s">
        <v>99</v>
      </c>
      <c r="C34823" t="s">
        <v>1430</v>
      </c>
      <c r="D34823">
        <v>0</v>
      </c>
      <c r="E34823" t="s">
        <v>4559</v>
      </c>
      <c r="F34823" t="s">
        <v>33619</v>
      </c>
      <c r="G34823">
        <v>0.85</v>
      </c>
      <c r="H34823">
        <v>0.65135812759399414</v>
      </c>
      <c r="I34823">
        <v>0.2475042575813175</v>
      </c>
      <c r="J34823">
        <v>6.2680363283101996E-3</v>
      </c>
      <c r="K34823">
        <v>2.9554254964882002E-3</v>
      </c>
      <c r="L34823">
        <v>0.19819819433812191</v>
      </c>
      <c r="M34823">
        <v>0.13414634146341459</v>
      </c>
      <c r="N34823">
        <v>0.37931034482758619</v>
      </c>
      <c r="O34823">
        <v>0.19819819433812191</v>
      </c>
      <c r="P34823">
        <v>0.13414634146341459</v>
      </c>
      <c r="Q34823">
        <v>0.37931034482758619</v>
      </c>
    </row>
    <row r="34824" spans="1:17" x14ac:dyDescent="0.3">
      <c r="A34824" t="s">
        <v>29293</v>
      </c>
      <c r="B34824" t="s">
        <v>99</v>
      </c>
      <c r="C34824" t="s">
        <v>1430</v>
      </c>
      <c r="D34824">
        <v>1</v>
      </c>
      <c r="E34824" t="s">
        <v>4559</v>
      </c>
      <c r="F34824" t="s">
        <v>33620</v>
      </c>
      <c r="G34824">
        <v>0.95</v>
      </c>
      <c r="H34824">
        <v>0.77636051177978516</v>
      </c>
      <c r="I34824">
        <v>0.2427842950086663</v>
      </c>
      <c r="J34824">
        <v>6.4090188999077605E-2</v>
      </c>
      <c r="K34824">
        <v>5.2503230682500401E-2</v>
      </c>
      <c r="L34824">
        <v>0.35087718798399509</v>
      </c>
      <c r="M34824">
        <v>0.3571428571428571</v>
      </c>
      <c r="N34824">
        <v>0.34482758620689657</v>
      </c>
      <c r="O34824">
        <v>0.24561403008925831</v>
      </c>
      <c r="P34824">
        <v>0.25</v>
      </c>
      <c r="Q34824">
        <v>0.2413793103448276</v>
      </c>
    </row>
    <row r="34825" spans="1:17" x14ac:dyDescent="0.3">
      <c r="A34825" t="s">
        <v>29293</v>
      </c>
      <c r="B34825" t="s">
        <v>99</v>
      </c>
      <c r="C34825" t="s">
        <v>1430</v>
      </c>
      <c r="D34825">
        <v>2</v>
      </c>
      <c r="E34825" t="s">
        <v>4559</v>
      </c>
      <c r="F34825" t="s">
        <v>33621</v>
      </c>
      <c r="G34825">
        <v>0.85</v>
      </c>
      <c r="H34825">
        <v>0.65646767616271973</v>
      </c>
      <c r="I34825">
        <v>0.25686077643908961</v>
      </c>
      <c r="J34825">
        <v>6.6107402101960602E-2</v>
      </c>
      <c r="K34825">
        <v>5.5090873157921903E-2</v>
      </c>
      <c r="L34825">
        <v>0.36065573271701162</v>
      </c>
      <c r="M34825">
        <v>0.34375</v>
      </c>
      <c r="N34825">
        <v>0.37931034482758619</v>
      </c>
      <c r="O34825">
        <v>0.32786884747111</v>
      </c>
      <c r="P34825">
        <v>0.3125</v>
      </c>
      <c r="Q34825">
        <v>0.34482758620689657</v>
      </c>
    </row>
    <row r="34826" spans="1:17" x14ac:dyDescent="0.3">
      <c r="A34826" t="s">
        <v>29293</v>
      </c>
      <c r="B34826" t="s">
        <v>99</v>
      </c>
      <c r="C34826" t="s">
        <v>1430</v>
      </c>
      <c r="D34826">
        <v>3</v>
      </c>
      <c r="E34826" t="s">
        <v>4559</v>
      </c>
      <c r="F34826" t="s">
        <v>33622</v>
      </c>
      <c r="G34826">
        <v>0.87</v>
      </c>
      <c r="H34826">
        <v>0.65600395202636719</v>
      </c>
      <c r="I34826">
        <v>0.2826492537313432</v>
      </c>
      <c r="J34826">
        <v>3.9063128456350099E-2</v>
      </c>
      <c r="K34826">
        <v>4.6822446692810701E-2</v>
      </c>
      <c r="L34826">
        <v>0.33846153351952668</v>
      </c>
      <c r="M34826">
        <v>0.30555555555555558</v>
      </c>
      <c r="N34826">
        <v>0.37931034482758619</v>
      </c>
      <c r="O34826">
        <v>0.2461538412118344</v>
      </c>
      <c r="P34826">
        <v>0.22222222222222221</v>
      </c>
      <c r="Q34826">
        <v>0.27586206896551718</v>
      </c>
    </row>
    <row r="34827" spans="1:17" x14ac:dyDescent="0.3">
      <c r="A34827" t="s">
        <v>29293</v>
      </c>
      <c r="B34827" t="s">
        <v>99</v>
      </c>
      <c r="C34827" t="s">
        <v>1430</v>
      </c>
      <c r="D34827">
        <v>4</v>
      </c>
      <c r="E34827" t="s">
        <v>4559</v>
      </c>
      <c r="F34827" t="s">
        <v>33623</v>
      </c>
      <c r="G34827">
        <v>0.85</v>
      </c>
      <c r="H34827">
        <v>0.64460164308547974</v>
      </c>
      <c r="I34827">
        <v>0.27628445663154849</v>
      </c>
      <c r="J34827">
        <v>6.5507252247417797E-2</v>
      </c>
      <c r="K34827">
        <v>5.0800619926831603E-2</v>
      </c>
      <c r="L34827">
        <v>0.3859649072822407</v>
      </c>
      <c r="M34827">
        <v>0.39285714285714279</v>
      </c>
      <c r="N34827">
        <v>0.37931034482758619</v>
      </c>
      <c r="O34827">
        <v>0.31578946868574947</v>
      </c>
      <c r="P34827">
        <v>0.3214285714285714</v>
      </c>
      <c r="Q34827">
        <v>0.31034482758620691</v>
      </c>
    </row>
    <row r="34828" spans="1:17" x14ac:dyDescent="0.3">
      <c r="A34828" t="s">
        <v>29293</v>
      </c>
      <c r="B34828" t="s">
        <v>99</v>
      </c>
      <c r="C34828" t="s">
        <v>1430</v>
      </c>
      <c r="D34828">
        <v>5</v>
      </c>
      <c r="E34828" t="s">
        <v>4559</v>
      </c>
      <c r="F34828" t="s">
        <v>33624</v>
      </c>
      <c r="G34828">
        <v>0.85</v>
      </c>
      <c r="H34828">
        <v>0.59658139944076538</v>
      </c>
      <c r="I34828">
        <v>0.27295572823839742</v>
      </c>
      <c r="J34828">
        <v>4.4380371683931899E-2</v>
      </c>
      <c r="K34828">
        <v>3.6841487317046097E-2</v>
      </c>
      <c r="L34828">
        <v>0.3999999950055555</v>
      </c>
      <c r="M34828">
        <v>0.38709677419354838</v>
      </c>
      <c r="N34828">
        <v>0.4137931034482758</v>
      </c>
      <c r="O34828">
        <v>0.3333333283388889</v>
      </c>
      <c r="P34828">
        <v>0.32258064516129031</v>
      </c>
      <c r="Q34828">
        <v>0.34482758620689657</v>
      </c>
    </row>
    <row r="34829" spans="1:17" x14ac:dyDescent="0.3">
      <c r="A34829" t="s">
        <v>29293</v>
      </c>
      <c r="B34829" t="s">
        <v>99</v>
      </c>
      <c r="C34829" t="s">
        <v>1430</v>
      </c>
      <c r="D34829">
        <v>6</v>
      </c>
      <c r="E34829" t="s">
        <v>4559</v>
      </c>
      <c r="F34829" t="s">
        <v>33625</v>
      </c>
      <c r="G34829">
        <v>0.85</v>
      </c>
      <c r="H34829">
        <v>0.61664730310440063</v>
      </c>
      <c r="I34829">
        <v>0.30801902203506731</v>
      </c>
      <c r="J34829">
        <v>7.0174097821371004E-2</v>
      </c>
      <c r="K34829">
        <v>8.0824750183154201E-2</v>
      </c>
      <c r="L34829">
        <v>0.39285713786352039</v>
      </c>
      <c r="M34829">
        <v>0.40740740740740738</v>
      </c>
      <c r="N34829">
        <v>0.37931034482758619</v>
      </c>
      <c r="O34829">
        <v>0.35714285214923469</v>
      </c>
      <c r="P34829">
        <v>0.37037037037037029</v>
      </c>
      <c r="Q34829">
        <v>0.34482758620689657</v>
      </c>
    </row>
    <row r="34830" spans="1:17" x14ac:dyDescent="0.3">
      <c r="A34830" t="s">
        <v>29293</v>
      </c>
      <c r="B34830" t="s">
        <v>99</v>
      </c>
      <c r="C34830" t="s">
        <v>1430</v>
      </c>
      <c r="D34830">
        <v>7</v>
      </c>
      <c r="E34830" t="s">
        <v>4559</v>
      </c>
      <c r="F34830" t="s">
        <v>33626</v>
      </c>
      <c r="G34830">
        <v>0.85</v>
      </c>
      <c r="H34830">
        <v>0.66872048377990723</v>
      </c>
      <c r="I34830">
        <v>0.3908668730650155</v>
      </c>
      <c r="J34830">
        <v>4.54636796008141E-2</v>
      </c>
      <c r="K34830">
        <v>3.4726616404105203E-2</v>
      </c>
      <c r="L34830">
        <v>0.42307691814349108</v>
      </c>
      <c r="M34830">
        <v>0.47826086956521741</v>
      </c>
      <c r="N34830">
        <v>0.37931034482758619</v>
      </c>
      <c r="O34830">
        <v>0.3846153796819527</v>
      </c>
      <c r="P34830">
        <v>0.43478260869565211</v>
      </c>
      <c r="Q34830">
        <v>0.34482758620689657</v>
      </c>
    </row>
    <row r="34831" spans="1:17" x14ac:dyDescent="0.3">
      <c r="A34831" t="s">
        <v>29293</v>
      </c>
      <c r="B34831" t="s">
        <v>99</v>
      </c>
      <c r="C34831" t="s">
        <v>1430</v>
      </c>
      <c r="D34831">
        <v>8</v>
      </c>
      <c r="E34831" t="s">
        <v>4559</v>
      </c>
      <c r="F34831" t="s">
        <v>33627</v>
      </c>
      <c r="G34831">
        <v>0.85</v>
      </c>
      <c r="H34831">
        <v>0.63453763723373413</v>
      </c>
      <c r="I34831">
        <v>0.28114865571712511</v>
      </c>
      <c r="J34831">
        <v>3.8137533669024802E-2</v>
      </c>
      <c r="K34831">
        <v>2.8167337458416701E-2</v>
      </c>
      <c r="L34831">
        <v>0.38297871867813499</v>
      </c>
      <c r="M34831">
        <v>0.5</v>
      </c>
      <c r="N34831">
        <v>0.31034482758620691</v>
      </c>
      <c r="O34831">
        <v>0.34042552718877322</v>
      </c>
      <c r="P34831">
        <v>0.44444444444444442</v>
      </c>
      <c r="Q34831">
        <v>0.27586206896551718</v>
      </c>
    </row>
    <row r="34832" spans="1:17" x14ac:dyDescent="0.3">
      <c r="A34832" t="s">
        <v>29293</v>
      </c>
      <c r="B34832" t="s">
        <v>99</v>
      </c>
      <c r="C34832" t="s">
        <v>1430</v>
      </c>
      <c r="D34832">
        <v>9</v>
      </c>
      <c r="E34832" t="s">
        <v>4559</v>
      </c>
      <c r="F34832" t="s">
        <v>33628</v>
      </c>
      <c r="G34832">
        <v>0.85</v>
      </c>
      <c r="H34832">
        <v>0.66339176893234253</v>
      </c>
      <c r="I34832">
        <v>0.29332834051051609</v>
      </c>
      <c r="J34832">
        <v>6.5445292949193906E-2</v>
      </c>
      <c r="K34832">
        <v>5.0576048405412702E-2</v>
      </c>
      <c r="L34832">
        <v>0.3999999950148761</v>
      </c>
      <c r="M34832">
        <v>0.42307692307692307</v>
      </c>
      <c r="N34832">
        <v>0.37931034482758619</v>
      </c>
      <c r="O34832">
        <v>0.32727272228760329</v>
      </c>
      <c r="P34832">
        <v>0.34615384615384609</v>
      </c>
      <c r="Q34832">
        <v>0.31034482758620691</v>
      </c>
    </row>
    <row r="34833" spans="1:17" x14ac:dyDescent="0.3">
      <c r="A34833" t="s">
        <v>29293</v>
      </c>
      <c r="B34833" t="s">
        <v>99</v>
      </c>
      <c r="C34833" t="s">
        <v>1430</v>
      </c>
      <c r="D34833">
        <v>10</v>
      </c>
      <c r="E34833" t="s">
        <v>4559</v>
      </c>
      <c r="F34833" t="s">
        <v>33629</v>
      </c>
      <c r="G34833">
        <v>0.85</v>
      </c>
      <c r="H34833">
        <v>0.62249702215194702</v>
      </c>
      <c r="I34833">
        <v>0.28230935132444829</v>
      </c>
      <c r="J34833">
        <v>6.2995921368702301E-2</v>
      </c>
      <c r="K34833">
        <v>7.2880994680478803E-2</v>
      </c>
      <c r="L34833">
        <v>0.39215685783929261</v>
      </c>
      <c r="M34833">
        <v>0.45454545454545447</v>
      </c>
      <c r="N34833">
        <v>0.34482758620689657</v>
      </c>
      <c r="O34833">
        <v>0.35294117156478289</v>
      </c>
      <c r="P34833">
        <v>0.40909090909090912</v>
      </c>
      <c r="Q34833">
        <v>0.31034482758620691</v>
      </c>
    </row>
    <row r="34834" spans="1:17" x14ac:dyDescent="0.3">
      <c r="A34834" t="s">
        <v>29293</v>
      </c>
      <c r="B34834" t="s">
        <v>99</v>
      </c>
      <c r="C34834" t="s">
        <v>1430</v>
      </c>
      <c r="D34834">
        <v>11</v>
      </c>
      <c r="E34834" t="s">
        <v>4559</v>
      </c>
      <c r="F34834" t="s">
        <v>33630</v>
      </c>
      <c r="G34834">
        <v>0.85</v>
      </c>
      <c r="H34834">
        <v>0.54864859580993652</v>
      </c>
      <c r="I34834">
        <v>0.27938042517802369</v>
      </c>
      <c r="J34834">
        <v>3.6475216444322597E-2</v>
      </c>
      <c r="K34834">
        <v>2.69092624557404E-2</v>
      </c>
      <c r="L34834">
        <v>0.36734693394418988</v>
      </c>
      <c r="M34834">
        <v>0.45</v>
      </c>
      <c r="N34834">
        <v>0.31034482758620691</v>
      </c>
      <c r="O34834">
        <v>0.3265306074135777</v>
      </c>
      <c r="P34834">
        <v>0.4</v>
      </c>
      <c r="Q34834">
        <v>0.27586206896551718</v>
      </c>
    </row>
    <row r="34835" spans="1:17" x14ac:dyDescent="0.3">
      <c r="A34835" t="s">
        <v>29293</v>
      </c>
      <c r="B34835" t="s">
        <v>99</v>
      </c>
      <c r="C34835" t="s">
        <v>1430</v>
      </c>
      <c r="D34835">
        <v>12</v>
      </c>
      <c r="E34835" t="s">
        <v>4559</v>
      </c>
      <c r="F34835" t="s">
        <v>33631</v>
      </c>
      <c r="G34835">
        <v>0.85</v>
      </c>
      <c r="H34835">
        <v>0.59954392910003662</v>
      </c>
      <c r="I34835">
        <v>0.26218354430379748</v>
      </c>
      <c r="J34835">
        <v>5.7956518088928301E-2</v>
      </c>
      <c r="K34835">
        <v>4.2805096341391798E-2</v>
      </c>
      <c r="L34835">
        <v>0.41666666188368062</v>
      </c>
      <c r="M34835">
        <v>0.52631578947368418</v>
      </c>
      <c r="N34835">
        <v>0.34482758620689657</v>
      </c>
      <c r="O34835">
        <v>0.3333333285503472</v>
      </c>
      <c r="P34835">
        <v>0.42105263157894729</v>
      </c>
      <c r="Q34835">
        <v>0.27586206896551718</v>
      </c>
    </row>
    <row r="34836" spans="1:17" x14ac:dyDescent="0.3">
      <c r="A34836" t="s">
        <v>29293</v>
      </c>
      <c r="B34836" t="s">
        <v>99</v>
      </c>
      <c r="C34836" t="s">
        <v>1430</v>
      </c>
      <c r="D34836">
        <v>13</v>
      </c>
      <c r="E34836" t="s">
        <v>4559</v>
      </c>
      <c r="F34836" t="s">
        <v>33632</v>
      </c>
      <c r="G34836">
        <v>0.85</v>
      </c>
      <c r="H34836">
        <v>0.56562477350234985</v>
      </c>
      <c r="I34836">
        <v>0.2968260188087774</v>
      </c>
      <c r="J34836">
        <v>4.2228179040799403E-2</v>
      </c>
      <c r="K34836">
        <v>3.10761272119266E-2</v>
      </c>
      <c r="L34836">
        <v>0.40816326047480223</v>
      </c>
      <c r="M34836">
        <v>0.5</v>
      </c>
      <c r="N34836">
        <v>0.34482758620689657</v>
      </c>
      <c r="O34836">
        <v>0.36734693394418988</v>
      </c>
      <c r="P34836">
        <v>0.45</v>
      </c>
      <c r="Q34836">
        <v>0.31034482758620691</v>
      </c>
    </row>
    <row r="34837" spans="1:17" x14ac:dyDescent="0.3">
      <c r="A34837" t="s">
        <v>29293</v>
      </c>
      <c r="B34837" t="s">
        <v>99</v>
      </c>
      <c r="C34837" t="s">
        <v>1430</v>
      </c>
      <c r="D34837">
        <v>14</v>
      </c>
      <c r="E34837" t="s">
        <v>4559</v>
      </c>
      <c r="F34837" t="s">
        <v>33633</v>
      </c>
      <c r="G34837">
        <v>0.75</v>
      </c>
      <c r="H34837">
        <v>0.66460984945297241</v>
      </c>
      <c r="I34837">
        <v>0.28204119113210019</v>
      </c>
      <c r="J34837">
        <v>3.6737752298430598E-2</v>
      </c>
      <c r="K34837">
        <v>2.72222132815097E-2</v>
      </c>
      <c r="L34837">
        <v>0.3913043431663516</v>
      </c>
      <c r="M34837">
        <v>0.52941176470588236</v>
      </c>
      <c r="N34837">
        <v>0.31034482758620691</v>
      </c>
      <c r="O34837">
        <v>0.34782608229678641</v>
      </c>
      <c r="P34837">
        <v>0.47058823529411759</v>
      </c>
      <c r="Q34837">
        <v>0.27586206896551718</v>
      </c>
    </row>
    <row r="34838" spans="1:17" x14ac:dyDescent="0.3">
      <c r="A34838" t="s">
        <v>29293</v>
      </c>
      <c r="B34838" t="s">
        <v>99</v>
      </c>
      <c r="C34838" t="s">
        <v>1430</v>
      </c>
      <c r="D34838">
        <v>15</v>
      </c>
      <c r="E34838" t="s">
        <v>4559</v>
      </c>
      <c r="F34838" t="s">
        <v>33634</v>
      </c>
      <c r="G34838">
        <v>0.85</v>
      </c>
      <c r="H34838">
        <v>0.65236693620681763</v>
      </c>
      <c r="I34838">
        <v>0.29154518950437319</v>
      </c>
      <c r="J34838">
        <v>4.8134935266637702E-2</v>
      </c>
      <c r="K34838">
        <v>6.4714051163360001E-2</v>
      </c>
      <c r="L34838">
        <v>0.44067796110313129</v>
      </c>
      <c r="M34838">
        <v>0.43333333333333329</v>
      </c>
      <c r="N34838">
        <v>0.44827586206896552</v>
      </c>
      <c r="O34838">
        <v>0.37288135093363978</v>
      </c>
      <c r="P34838">
        <v>0.36666666666666659</v>
      </c>
      <c r="Q34838">
        <v>0.37931034482758619</v>
      </c>
    </row>
    <row r="34839" spans="1:17" x14ac:dyDescent="0.3">
      <c r="A34839" t="s">
        <v>29293</v>
      </c>
      <c r="B34839" t="s">
        <v>99</v>
      </c>
      <c r="C34839" t="s">
        <v>1430</v>
      </c>
      <c r="D34839">
        <v>16</v>
      </c>
      <c r="E34839" t="s">
        <v>4559</v>
      </c>
      <c r="F34839" t="s">
        <v>33635</v>
      </c>
      <c r="G34839">
        <v>0.85</v>
      </c>
      <c r="H34839">
        <v>0.64440047740936279</v>
      </c>
      <c r="I34839">
        <v>0.29974388412964759</v>
      </c>
      <c r="J34839">
        <v>4.07290882836229E-2</v>
      </c>
      <c r="K34839">
        <v>4.78995285830041E-2</v>
      </c>
      <c r="L34839">
        <v>0.40624999504394538</v>
      </c>
      <c r="M34839">
        <v>0.37142857142857139</v>
      </c>
      <c r="N34839">
        <v>0.44827586206896552</v>
      </c>
      <c r="O34839">
        <v>0.31249999504394538</v>
      </c>
      <c r="P34839">
        <v>0.2857142857142857</v>
      </c>
      <c r="Q34839">
        <v>0.34482758620689657</v>
      </c>
    </row>
    <row r="34840" spans="1:17" x14ac:dyDescent="0.3">
      <c r="A34840" t="s">
        <v>29293</v>
      </c>
      <c r="B34840" t="s">
        <v>99</v>
      </c>
      <c r="C34840" t="s">
        <v>1430</v>
      </c>
      <c r="D34840">
        <v>0</v>
      </c>
      <c r="E34840" t="s">
        <v>4577</v>
      </c>
      <c r="F34840" t="s">
        <v>33636</v>
      </c>
      <c r="G34840">
        <v>0.9</v>
      </c>
      <c r="H34840">
        <v>0.74967080354690552</v>
      </c>
      <c r="I34840">
        <v>0.3348214285714286</v>
      </c>
      <c r="J34840">
        <v>0.15934326838673729</v>
      </c>
      <c r="K34840">
        <v>0.20982172135176161</v>
      </c>
      <c r="L34840">
        <v>0.38709676919875141</v>
      </c>
      <c r="M34840">
        <v>0.4</v>
      </c>
      <c r="N34840">
        <v>0.375</v>
      </c>
      <c r="O34840">
        <v>0.38709676919875141</v>
      </c>
      <c r="P34840">
        <v>0.4</v>
      </c>
      <c r="Q34840">
        <v>0.375</v>
      </c>
    </row>
    <row r="34841" spans="1:17" x14ac:dyDescent="0.3">
      <c r="A34841" t="s">
        <v>29293</v>
      </c>
      <c r="B34841" t="s">
        <v>99</v>
      </c>
      <c r="C34841" t="s">
        <v>1430</v>
      </c>
      <c r="D34841">
        <v>1</v>
      </c>
      <c r="E34841" t="s">
        <v>4577</v>
      </c>
      <c r="F34841" t="s">
        <v>33637</v>
      </c>
      <c r="G34841">
        <v>0.85</v>
      </c>
      <c r="H34841">
        <v>0.75096464157104492</v>
      </c>
      <c r="I34841">
        <v>0.51229508196721307</v>
      </c>
      <c r="J34841">
        <v>0.12288887055424889</v>
      </c>
      <c r="K34841">
        <v>0.12745430881920849</v>
      </c>
      <c r="L34841">
        <v>0.41860464648999468</v>
      </c>
      <c r="M34841">
        <v>0.33333333333333331</v>
      </c>
      <c r="N34841">
        <v>0.5625</v>
      </c>
      <c r="O34841">
        <v>0.3720930185830178</v>
      </c>
      <c r="P34841">
        <v>0.29629629629629628</v>
      </c>
      <c r="Q34841">
        <v>0.5</v>
      </c>
    </row>
    <row r="34842" spans="1:17" x14ac:dyDescent="0.3">
      <c r="A34842" t="s">
        <v>29293</v>
      </c>
      <c r="B34842" t="s">
        <v>99</v>
      </c>
      <c r="C34842" t="s">
        <v>1430</v>
      </c>
      <c r="D34842">
        <v>2</v>
      </c>
      <c r="E34842" t="s">
        <v>4577</v>
      </c>
      <c r="F34842" t="s">
        <v>33638</v>
      </c>
      <c r="G34842">
        <v>0.9</v>
      </c>
      <c r="H34842">
        <v>0.78604745864868164</v>
      </c>
      <c r="I34842">
        <v>0.67179058399794189</v>
      </c>
      <c r="J34842">
        <v>0.17620697694486809</v>
      </c>
      <c r="K34842">
        <v>0.15655985966999411</v>
      </c>
      <c r="L34842">
        <v>0.55813953021092488</v>
      </c>
      <c r="M34842">
        <v>0.44444444444444442</v>
      </c>
      <c r="N34842">
        <v>0.75</v>
      </c>
      <c r="O34842">
        <v>0.55813953021092488</v>
      </c>
      <c r="P34842">
        <v>0.44444444444444442</v>
      </c>
      <c r="Q34842">
        <v>0.75</v>
      </c>
    </row>
    <row r="34843" spans="1:17" x14ac:dyDescent="0.3">
      <c r="A34843" t="s">
        <v>29293</v>
      </c>
      <c r="B34843" t="s">
        <v>99</v>
      </c>
      <c r="C34843" t="s">
        <v>1430</v>
      </c>
      <c r="D34843">
        <v>3</v>
      </c>
      <c r="E34843" t="s">
        <v>4577</v>
      </c>
      <c r="F34843" t="s">
        <v>33639</v>
      </c>
      <c r="G34843">
        <v>0.9</v>
      </c>
      <c r="H34843">
        <v>0.79412579536437988</v>
      </c>
      <c r="I34843">
        <v>0.50681818181818183</v>
      </c>
      <c r="J34843">
        <v>0.16299446731288941</v>
      </c>
      <c r="K34843">
        <v>0.2100485022926924</v>
      </c>
      <c r="L34843">
        <v>0.51282050798159118</v>
      </c>
      <c r="M34843">
        <v>0.43478260869565211</v>
      </c>
      <c r="N34843">
        <v>0.625</v>
      </c>
      <c r="O34843">
        <v>0.4615384566995398</v>
      </c>
      <c r="P34843">
        <v>0.39130434782608697</v>
      </c>
      <c r="Q34843">
        <v>0.5625</v>
      </c>
    </row>
    <row r="34844" spans="1:17" x14ac:dyDescent="0.3">
      <c r="A34844" t="s">
        <v>29293</v>
      </c>
      <c r="B34844" t="s">
        <v>99</v>
      </c>
      <c r="C34844" t="s">
        <v>1430</v>
      </c>
      <c r="D34844">
        <v>4</v>
      </c>
      <c r="E34844" t="s">
        <v>4577</v>
      </c>
      <c r="F34844" t="s">
        <v>33640</v>
      </c>
      <c r="G34844">
        <v>0.9</v>
      </c>
      <c r="H34844">
        <v>0.7718852162361145</v>
      </c>
      <c r="I34844">
        <v>0.40564373897707229</v>
      </c>
      <c r="J34844">
        <v>7.6334252797987598E-2</v>
      </c>
      <c r="K34844">
        <v>9.8012036042018802E-2</v>
      </c>
      <c r="L34844">
        <v>0.31372548589004229</v>
      </c>
      <c r="M34844">
        <v>0.22857142857142851</v>
      </c>
      <c r="N34844">
        <v>0.5</v>
      </c>
      <c r="O34844">
        <v>0.27450979961553251</v>
      </c>
      <c r="P34844">
        <v>0.2</v>
      </c>
      <c r="Q34844">
        <v>0.4375</v>
      </c>
    </row>
    <row r="34845" spans="1:17" x14ac:dyDescent="0.3">
      <c r="A34845" t="s">
        <v>29293</v>
      </c>
      <c r="B34845" t="s">
        <v>99</v>
      </c>
      <c r="C34845" t="s">
        <v>1430</v>
      </c>
      <c r="D34845">
        <v>5</v>
      </c>
      <c r="E34845" t="s">
        <v>4577</v>
      </c>
      <c r="F34845" t="s">
        <v>33641</v>
      </c>
      <c r="G34845">
        <v>0.85</v>
      </c>
      <c r="H34845">
        <v>0.72304445505142212</v>
      </c>
      <c r="I34845">
        <v>0.60160427807486638</v>
      </c>
      <c r="J34845">
        <v>0.14758164551681749</v>
      </c>
      <c r="K34845">
        <v>0.15418451787553061</v>
      </c>
      <c r="L34845">
        <v>0.42553191040289728</v>
      </c>
      <c r="M34845">
        <v>0.32258064516129031</v>
      </c>
      <c r="N34845">
        <v>0.625</v>
      </c>
      <c r="O34845">
        <v>0.38297871891353558</v>
      </c>
      <c r="P34845">
        <v>0.29032258064516131</v>
      </c>
      <c r="Q34845">
        <v>0.5625</v>
      </c>
    </row>
    <row r="34846" spans="1:17" x14ac:dyDescent="0.3">
      <c r="A34846" t="s">
        <v>29293</v>
      </c>
      <c r="B34846" t="s">
        <v>99</v>
      </c>
      <c r="C34846" t="s">
        <v>1430</v>
      </c>
      <c r="D34846">
        <v>6</v>
      </c>
      <c r="E34846" t="s">
        <v>4577</v>
      </c>
      <c r="F34846" t="s">
        <v>33642</v>
      </c>
      <c r="G34846">
        <v>0.9</v>
      </c>
      <c r="H34846">
        <v>0.63736861944198608</v>
      </c>
      <c r="I34846">
        <v>0.53519488074461896</v>
      </c>
      <c r="J34846">
        <v>9.8238567178026703E-2</v>
      </c>
      <c r="K34846">
        <v>0.1189718323443803</v>
      </c>
      <c r="L34846">
        <v>0.3921568584390619</v>
      </c>
      <c r="M34846">
        <v>0.2857142857142857</v>
      </c>
      <c r="N34846">
        <v>0.625</v>
      </c>
      <c r="O34846">
        <v>0.35294117216455212</v>
      </c>
      <c r="P34846">
        <v>0.25714285714285712</v>
      </c>
      <c r="Q34846">
        <v>0.5625</v>
      </c>
    </row>
    <row r="34847" spans="1:17" x14ac:dyDescent="0.3">
      <c r="A34847" t="s">
        <v>29293</v>
      </c>
      <c r="B34847" t="s">
        <v>99</v>
      </c>
      <c r="C34847" t="s">
        <v>1430</v>
      </c>
      <c r="D34847">
        <v>7</v>
      </c>
      <c r="E34847" t="s">
        <v>4577</v>
      </c>
      <c r="F34847" t="s">
        <v>33643</v>
      </c>
      <c r="G34847">
        <v>0.85</v>
      </c>
      <c r="H34847">
        <v>0.75791525840759277</v>
      </c>
      <c r="I34847">
        <v>0.44543010752688172</v>
      </c>
      <c r="J34847">
        <v>8.6111612796138395E-2</v>
      </c>
      <c r="K34847">
        <v>0.13384453331197529</v>
      </c>
      <c r="L34847">
        <v>0.37499999555555558</v>
      </c>
      <c r="M34847">
        <v>0.28125</v>
      </c>
      <c r="N34847">
        <v>0.5625</v>
      </c>
      <c r="O34847">
        <v>0.33333332888888889</v>
      </c>
      <c r="P34847">
        <v>0.25</v>
      </c>
      <c r="Q34847">
        <v>0.5</v>
      </c>
    </row>
    <row r="34848" spans="1:17" x14ac:dyDescent="0.3">
      <c r="A34848" t="s">
        <v>29293</v>
      </c>
      <c r="B34848" t="s">
        <v>99</v>
      </c>
      <c r="C34848" t="s">
        <v>1430</v>
      </c>
      <c r="D34848">
        <v>8</v>
      </c>
      <c r="E34848" t="s">
        <v>4577</v>
      </c>
      <c r="F34848" t="s">
        <v>33644</v>
      </c>
      <c r="G34848">
        <v>0.9</v>
      </c>
      <c r="H34848">
        <v>0.84247374534606934</v>
      </c>
      <c r="I34848">
        <v>0.5383508218033245</v>
      </c>
      <c r="J34848">
        <v>0.16767849550785169</v>
      </c>
      <c r="K34848">
        <v>0.19121616355935109</v>
      </c>
      <c r="L34848">
        <v>0.4615384566995398</v>
      </c>
      <c r="M34848">
        <v>0.39130434782608697</v>
      </c>
      <c r="N34848">
        <v>0.5625</v>
      </c>
      <c r="O34848">
        <v>0.4615384566995398</v>
      </c>
      <c r="P34848">
        <v>0.39130434782608697</v>
      </c>
      <c r="Q34848">
        <v>0.5625</v>
      </c>
    </row>
    <row r="34849" spans="1:17" x14ac:dyDescent="0.3">
      <c r="A34849" t="s">
        <v>29293</v>
      </c>
      <c r="B34849" t="s">
        <v>99</v>
      </c>
      <c r="C34849" t="s">
        <v>1430</v>
      </c>
      <c r="D34849">
        <v>9</v>
      </c>
      <c r="E34849" t="s">
        <v>4577</v>
      </c>
      <c r="F34849" t="s">
        <v>33645</v>
      </c>
      <c r="G34849">
        <v>0.85</v>
      </c>
      <c r="H34849">
        <v>0.71519392728805542</v>
      </c>
      <c r="I34849">
        <v>0.4990960743801654</v>
      </c>
      <c r="J34849">
        <v>0.1050061421988505</v>
      </c>
      <c r="K34849">
        <v>0.11564363437187709</v>
      </c>
      <c r="L34849">
        <v>0.34615384189349108</v>
      </c>
      <c r="M34849">
        <v>0.25</v>
      </c>
      <c r="N34849">
        <v>0.5625</v>
      </c>
      <c r="O34849">
        <v>0.34615384189349108</v>
      </c>
      <c r="P34849">
        <v>0.25</v>
      </c>
      <c r="Q34849">
        <v>0.5625</v>
      </c>
    </row>
    <row r="34850" spans="1:17" x14ac:dyDescent="0.3">
      <c r="A34850" t="s">
        <v>29293</v>
      </c>
      <c r="B34850" t="s">
        <v>99</v>
      </c>
      <c r="C34850" t="s">
        <v>1430</v>
      </c>
      <c r="D34850">
        <v>10</v>
      </c>
      <c r="E34850" t="s">
        <v>4577</v>
      </c>
      <c r="F34850" t="s">
        <v>33646</v>
      </c>
      <c r="G34850">
        <v>0.95</v>
      </c>
      <c r="H34850">
        <v>0.73389548063278198</v>
      </c>
      <c r="I34850">
        <v>0.47509612409952712</v>
      </c>
      <c r="J34850">
        <v>8.5686357268258906E-2</v>
      </c>
      <c r="K34850">
        <v>0.1109947231996631</v>
      </c>
      <c r="L34850">
        <v>0.41666666222222221</v>
      </c>
      <c r="M34850">
        <v>0.3125</v>
      </c>
      <c r="N34850">
        <v>0.625</v>
      </c>
      <c r="O34850">
        <v>0.37499999555555558</v>
      </c>
      <c r="P34850">
        <v>0.28125</v>
      </c>
      <c r="Q34850">
        <v>0.5625</v>
      </c>
    </row>
    <row r="34851" spans="1:17" x14ac:dyDescent="0.3">
      <c r="A34851" t="s">
        <v>29293</v>
      </c>
      <c r="B34851" t="s">
        <v>99</v>
      </c>
      <c r="C34851" t="s">
        <v>1430</v>
      </c>
      <c r="D34851">
        <v>11</v>
      </c>
      <c r="E34851" t="s">
        <v>4577</v>
      </c>
      <c r="F34851" t="s">
        <v>33647</v>
      </c>
      <c r="G34851">
        <v>0.85</v>
      </c>
      <c r="H34851">
        <v>0.70917928218841553</v>
      </c>
      <c r="I34851">
        <v>0.45522836538461547</v>
      </c>
      <c r="J34851">
        <v>6.7005749656302196E-2</v>
      </c>
      <c r="K34851">
        <v>8.6726344032119498E-2</v>
      </c>
      <c r="L34851">
        <v>0.33846153475029578</v>
      </c>
      <c r="M34851">
        <v>0.22448979591836729</v>
      </c>
      <c r="N34851">
        <v>0.6875</v>
      </c>
      <c r="O34851">
        <v>0.27692307321183429</v>
      </c>
      <c r="P34851">
        <v>0.18367346938775511</v>
      </c>
      <c r="Q34851">
        <v>0.5625</v>
      </c>
    </row>
    <row r="34852" spans="1:17" x14ac:dyDescent="0.3">
      <c r="A34852" t="s">
        <v>29293</v>
      </c>
      <c r="B34852" t="s">
        <v>99</v>
      </c>
      <c r="C34852" t="s">
        <v>1430</v>
      </c>
      <c r="D34852">
        <v>12</v>
      </c>
      <c r="E34852" t="s">
        <v>4577</v>
      </c>
      <c r="F34852" t="s">
        <v>33648</v>
      </c>
      <c r="G34852">
        <v>0.85</v>
      </c>
      <c r="H34852">
        <v>0.7224118709564209</v>
      </c>
      <c r="I34852">
        <v>0.42592592592592587</v>
      </c>
      <c r="J34852">
        <v>0.103320909082685</v>
      </c>
      <c r="K34852">
        <v>0.1547142812965801</v>
      </c>
      <c r="L34852">
        <v>0.3720930185830178</v>
      </c>
      <c r="M34852">
        <v>0.29629629629629628</v>
      </c>
      <c r="N34852">
        <v>0.5</v>
      </c>
      <c r="O34852">
        <v>0.3720930185830178</v>
      </c>
      <c r="P34852">
        <v>0.29629629629629628</v>
      </c>
      <c r="Q34852">
        <v>0.5</v>
      </c>
    </row>
    <row r="34853" spans="1:17" x14ac:dyDescent="0.3">
      <c r="A34853" t="s">
        <v>29293</v>
      </c>
      <c r="B34853" t="s">
        <v>99</v>
      </c>
      <c r="C34853" t="s">
        <v>1430</v>
      </c>
      <c r="D34853">
        <v>13</v>
      </c>
      <c r="E34853" t="s">
        <v>4577</v>
      </c>
      <c r="F34853" t="s">
        <v>33649</v>
      </c>
      <c r="G34853">
        <v>0.9</v>
      </c>
      <c r="H34853">
        <v>0.64701175689697266</v>
      </c>
      <c r="I34853">
        <v>0.58744716183574874</v>
      </c>
      <c r="J34853">
        <v>0.16618655166630519</v>
      </c>
      <c r="K34853">
        <v>0.19861735575671441</v>
      </c>
      <c r="L34853">
        <v>0.48888888430617289</v>
      </c>
      <c r="M34853">
        <v>0.37931034482758619</v>
      </c>
      <c r="N34853">
        <v>0.6875</v>
      </c>
      <c r="O34853">
        <v>0.39999999541728398</v>
      </c>
      <c r="P34853">
        <v>0.31034482758620691</v>
      </c>
      <c r="Q34853">
        <v>0.5625</v>
      </c>
    </row>
    <row r="34854" spans="1:17" x14ac:dyDescent="0.3">
      <c r="A34854" t="s">
        <v>29293</v>
      </c>
      <c r="B34854" t="s">
        <v>99</v>
      </c>
      <c r="C34854" t="s">
        <v>1430</v>
      </c>
      <c r="D34854">
        <v>14</v>
      </c>
      <c r="E34854" t="s">
        <v>4577</v>
      </c>
      <c r="F34854" t="s">
        <v>33650</v>
      </c>
      <c r="G34854">
        <v>0.87</v>
      </c>
      <c r="H34854">
        <v>0.74356794357299805</v>
      </c>
      <c r="I34854">
        <v>0.3740606548577563</v>
      </c>
      <c r="J34854">
        <v>5.7050933146913001E-2</v>
      </c>
      <c r="K34854">
        <v>5.1325758331207103E-2</v>
      </c>
      <c r="L34854">
        <v>0.34782608241965979</v>
      </c>
      <c r="M34854">
        <v>0.26666666666666661</v>
      </c>
      <c r="N34854">
        <v>0.5</v>
      </c>
      <c r="O34854">
        <v>0.26086956068052941</v>
      </c>
      <c r="P34854">
        <v>0.2</v>
      </c>
      <c r="Q34854">
        <v>0.375</v>
      </c>
    </row>
    <row r="34855" spans="1:17" x14ac:dyDescent="0.3">
      <c r="A34855" t="s">
        <v>29293</v>
      </c>
      <c r="B34855" t="s">
        <v>99</v>
      </c>
      <c r="C34855" t="s">
        <v>1430</v>
      </c>
      <c r="D34855">
        <v>15</v>
      </c>
      <c r="E34855" t="s">
        <v>4577</v>
      </c>
      <c r="F34855" t="s">
        <v>33651</v>
      </c>
      <c r="G34855">
        <v>0.87</v>
      </c>
      <c r="H34855">
        <v>0.73051595687866211</v>
      </c>
      <c r="I34855">
        <v>0.52421652421652432</v>
      </c>
      <c r="J34855">
        <v>8.8528182809952199E-2</v>
      </c>
      <c r="K34855">
        <v>0.1129710770318523</v>
      </c>
      <c r="L34855">
        <v>0.3636363595107438</v>
      </c>
      <c r="M34855">
        <v>0.25641025641025639</v>
      </c>
      <c r="N34855">
        <v>0.625</v>
      </c>
      <c r="O34855">
        <v>0.32727272314710748</v>
      </c>
      <c r="P34855">
        <v>0.2307692307692307</v>
      </c>
      <c r="Q34855">
        <v>0.5625</v>
      </c>
    </row>
    <row r="34856" spans="1:17" x14ac:dyDescent="0.3">
      <c r="A34856" t="s">
        <v>29293</v>
      </c>
      <c r="B34856" t="s">
        <v>99</v>
      </c>
      <c r="C34856" t="s">
        <v>1430</v>
      </c>
      <c r="D34856">
        <v>16</v>
      </c>
      <c r="E34856" t="s">
        <v>4577</v>
      </c>
      <c r="F34856" t="s">
        <v>33652</v>
      </c>
      <c r="G34856">
        <v>0.85</v>
      </c>
      <c r="H34856">
        <v>0.75663000345230103</v>
      </c>
      <c r="I34856">
        <v>0.59840425531914898</v>
      </c>
      <c r="J34856">
        <v>0.1431712315455507</v>
      </c>
      <c r="K34856">
        <v>0.1455347661869173</v>
      </c>
      <c r="L34856">
        <v>0.41666666222222221</v>
      </c>
      <c r="M34856">
        <v>0.3125</v>
      </c>
      <c r="N34856">
        <v>0.625</v>
      </c>
      <c r="O34856">
        <v>0.41666666222222221</v>
      </c>
      <c r="P34856">
        <v>0.3125</v>
      </c>
      <c r="Q34856">
        <v>0.625</v>
      </c>
    </row>
    <row r="34857" spans="1:17" x14ac:dyDescent="0.3">
      <c r="A34857" t="s">
        <v>29293</v>
      </c>
      <c r="B34857" t="s">
        <v>99</v>
      </c>
      <c r="C34857" t="s">
        <v>1430</v>
      </c>
      <c r="D34857">
        <v>0</v>
      </c>
      <c r="E34857" t="s">
        <v>4595</v>
      </c>
      <c r="F34857" t="s">
        <v>33653</v>
      </c>
      <c r="G34857">
        <v>0.85</v>
      </c>
      <c r="H34857">
        <v>0.38120043277740479</v>
      </c>
      <c r="I34857">
        <v>0.1044776119402985</v>
      </c>
      <c r="J34857">
        <v>2.5189316437702002E-3</v>
      </c>
      <c r="K34857">
        <v>2.0429349709136999E-3</v>
      </c>
      <c r="L34857">
        <v>7.6190473741496595E-2</v>
      </c>
      <c r="M34857">
        <v>4.4444444444444398E-2</v>
      </c>
      <c r="N34857">
        <v>0.26666666666666661</v>
      </c>
      <c r="O34857">
        <v>7.6190473741496595E-2</v>
      </c>
      <c r="P34857">
        <v>4.4444444444444398E-2</v>
      </c>
      <c r="Q34857">
        <v>0.26666666666666661</v>
      </c>
    </row>
    <row r="34858" spans="1:17" x14ac:dyDescent="0.3">
      <c r="A34858" t="s">
        <v>29293</v>
      </c>
      <c r="B34858" t="s">
        <v>99</v>
      </c>
      <c r="C34858" t="s">
        <v>1430</v>
      </c>
      <c r="D34858">
        <v>1</v>
      </c>
      <c r="E34858" t="s">
        <v>4595</v>
      </c>
      <c r="F34858" t="s">
        <v>33654</v>
      </c>
      <c r="G34858">
        <v>0.65</v>
      </c>
      <c r="H34858">
        <v>0.60246860980987549</v>
      </c>
      <c r="I34858">
        <v>0.17241379310344829</v>
      </c>
      <c r="J34858">
        <v>1.4104555382959001E-2</v>
      </c>
      <c r="K34858">
        <v>1.6534750929546298E-2</v>
      </c>
      <c r="L34858">
        <v>0.1999999958</v>
      </c>
      <c r="M34858">
        <v>0.14285714285714279</v>
      </c>
      <c r="N34858">
        <v>0.33333333333333331</v>
      </c>
      <c r="O34858">
        <v>0.1599999958000001</v>
      </c>
      <c r="P34858">
        <v>0.1142857142857142</v>
      </c>
      <c r="Q34858">
        <v>0.26666666666666661</v>
      </c>
    </row>
    <row r="34859" spans="1:17" x14ac:dyDescent="0.3">
      <c r="A34859" t="s">
        <v>29293</v>
      </c>
      <c r="B34859" t="s">
        <v>99</v>
      </c>
      <c r="C34859" t="s">
        <v>1430</v>
      </c>
      <c r="D34859">
        <v>2</v>
      </c>
      <c r="E34859" t="s">
        <v>4595</v>
      </c>
      <c r="F34859" t="s">
        <v>33655</v>
      </c>
      <c r="G34859">
        <v>0.75</v>
      </c>
      <c r="H34859">
        <v>0.51651835441589355</v>
      </c>
      <c r="I34859">
        <v>0.12658227848101261</v>
      </c>
      <c r="J34859">
        <v>2.3287349035853399E-2</v>
      </c>
      <c r="K34859">
        <v>2.0879362827095901E-2</v>
      </c>
      <c r="L34859">
        <v>0.21621621139517899</v>
      </c>
      <c r="M34859">
        <v>0.1818181818181818</v>
      </c>
      <c r="N34859">
        <v>0.26666666666666661</v>
      </c>
      <c r="O34859">
        <v>0.21621621139517899</v>
      </c>
      <c r="P34859">
        <v>0.1818181818181818</v>
      </c>
      <c r="Q34859">
        <v>0.26666666666666661</v>
      </c>
    </row>
    <row r="34860" spans="1:17" x14ac:dyDescent="0.3">
      <c r="A34860" t="s">
        <v>29293</v>
      </c>
      <c r="B34860" t="s">
        <v>99</v>
      </c>
      <c r="C34860" t="s">
        <v>1430</v>
      </c>
      <c r="D34860">
        <v>3</v>
      </c>
      <c r="E34860" t="s">
        <v>4595</v>
      </c>
      <c r="F34860" t="s">
        <v>33656</v>
      </c>
      <c r="G34860">
        <v>0.75</v>
      </c>
      <c r="H34860">
        <v>0.52929651737213135</v>
      </c>
      <c r="I34860">
        <v>0.1420454545454545</v>
      </c>
      <c r="J34860">
        <v>1.3389812472744201E-2</v>
      </c>
      <c r="K34860">
        <v>1.28956246017121E-2</v>
      </c>
      <c r="L34860">
        <v>0.19607842722029989</v>
      </c>
      <c r="M34860">
        <v>0.1388888888888889</v>
      </c>
      <c r="N34860">
        <v>0.33333333333333331</v>
      </c>
      <c r="O34860">
        <v>0.1568627409457902</v>
      </c>
      <c r="P34860">
        <v>0.1111111111111111</v>
      </c>
      <c r="Q34860">
        <v>0.26666666666666661</v>
      </c>
    </row>
    <row r="34861" spans="1:17" x14ac:dyDescent="0.3">
      <c r="A34861" t="s">
        <v>29293</v>
      </c>
      <c r="B34861" t="s">
        <v>99</v>
      </c>
      <c r="C34861" t="s">
        <v>1430</v>
      </c>
      <c r="D34861">
        <v>4</v>
      </c>
      <c r="E34861" t="s">
        <v>4595</v>
      </c>
      <c r="F34861" t="s">
        <v>33657</v>
      </c>
      <c r="G34861">
        <v>0.75</v>
      </c>
      <c r="H34861">
        <v>0.51763129234313965</v>
      </c>
      <c r="I34861">
        <v>0.14367816091954019</v>
      </c>
      <c r="J34861">
        <v>1.4104555382959001E-2</v>
      </c>
      <c r="K34861">
        <v>1.3462800614543901E-2</v>
      </c>
      <c r="L34861">
        <v>0.20408162840483141</v>
      </c>
      <c r="M34861">
        <v>0.14705882352941169</v>
      </c>
      <c r="N34861">
        <v>0.33333333333333331</v>
      </c>
      <c r="O34861">
        <v>0.20408162840483141</v>
      </c>
      <c r="P34861">
        <v>0.14705882352941169</v>
      </c>
      <c r="Q34861">
        <v>0.33333333333333331</v>
      </c>
    </row>
    <row r="34862" spans="1:17" x14ac:dyDescent="0.3">
      <c r="A34862" t="s">
        <v>29293</v>
      </c>
      <c r="B34862" t="s">
        <v>99</v>
      </c>
      <c r="C34862" t="s">
        <v>1430</v>
      </c>
      <c r="D34862">
        <v>5</v>
      </c>
      <c r="E34862" t="s">
        <v>4595</v>
      </c>
      <c r="F34862" t="s">
        <v>33658</v>
      </c>
      <c r="G34862">
        <v>0.85</v>
      </c>
      <c r="H34862">
        <v>0.61564326286315918</v>
      </c>
      <c r="I34862">
        <v>0.2681691125087351</v>
      </c>
      <c r="J34862">
        <v>4.1411413304848002E-2</v>
      </c>
      <c r="K34862">
        <v>6.1778651858595497E-2</v>
      </c>
      <c r="L34862">
        <v>0.32432431950328711</v>
      </c>
      <c r="M34862">
        <v>0.27272727272727271</v>
      </c>
      <c r="N34862">
        <v>0.4</v>
      </c>
      <c r="O34862">
        <v>0.27027026544923299</v>
      </c>
      <c r="P34862">
        <v>0.22727272727272721</v>
      </c>
      <c r="Q34862">
        <v>0.33333333333333331</v>
      </c>
    </row>
    <row r="34863" spans="1:17" x14ac:dyDescent="0.3">
      <c r="A34863" t="s">
        <v>29293</v>
      </c>
      <c r="B34863" t="s">
        <v>99</v>
      </c>
      <c r="C34863" t="s">
        <v>1430</v>
      </c>
      <c r="D34863">
        <v>6</v>
      </c>
      <c r="E34863" t="s">
        <v>4595</v>
      </c>
      <c r="F34863" t="s">
        <v>33659</v>
      </c>
      <c r="G34863">
        <v>0.75</v>
      </c>
      <c r="H34863">
        <v>0.68299555778503418</v>
      </c>
      <c r="I34863">
        <v>0.22142857142857139</v>
      </c>
      <c r="J34863">
        <v>4.7501331607382402E-2</v>
      </c>
      <c r="K34863">
        <v>1.5863148730547599E-2</v>
      </c>
      <c r="L34863">
        <v>0.2272727227789256</v>
      </c>
      <c r="M34863">
        <v>0.17241379310344829</v>
      </c>
      <c r="N34863">
        <v>0.33333333333333331</v>
      </c>
      <c r="O34863">
        <v>0.2272727227789256</v>
      </c>
      <c r="P34863">
        <v>0.17241379310344829</v>
      </c>
      <c r="Q34863">
        <v>0.33333333333333331</v>
      </c>
    </row>
    <row r="34864" spans="1:17" x14ac:dyDescent="0.3">
      <c r="A34864" t="s">
        <v>29293</v>
      </c>
      <c r="B34864" t="s">
        <v>99</v>
      </c>
      <c r="C34864" t="s">
        <v>1430</v>
      </c>
      <c r="D34864">
        <v>7</v>
      </c>
      <c r="E34864" t="s">
        <v>4595</v>
      </c>
      <c r="F34864" t="s">
        <v>33660</v>
      </c>
      <c r="G34864">
        <v>0.75</v>
      </c>
      <c r="H34864">
        <v>0.55016028881072998</v>
      </c>
      <c r="I34864">
        <v>0.1506024096385542</v>
      </c>
      <c r="J34864">
        <v>1.69613439039633E-2</v>
      </c>
      <c r="K34864">
        <v>1.9405391848516099E-2</v>
      </c>
      <c r="L34864">
        <v>0.19512194657941709</v>
      </c>
      <c r="M34864">
        <v>0.1538461538461538</v>
      </c>
      <c r="N34864">
        <v>0.26666666666666661</v>
      </c>
      <c r="O34864">
        <v>0.19512194657941709</v>
      </c>
      <c r="P34864">
        <v>0.1538461538461538</v>
      </c>
      <c r="Q34864">
        <v>0.26666666666666661</v>
      </c>
    </row>
    <row r="34865" spans="1:17" x14ac:dyDescent="0.3">
      <c r="A34865" t="s">
        <v>29293</v>
      </c>
      <c r="B34865" t="s">
        <v>99</v>
      </c>
      <c r="C34865" t="s">
        <v>1430</v>
      </c>
      <c r="D34865">
        <v>8</v>
      </c>
      <c r="E34865" t="s">
        <v>4595</v>
      </c>
      <c r="F34865" t="s">
        <v>33661</v>
      </c>
      <c r="G34865">
        <v>0.85</v>
      </c>
      <c r="H34865">
        <v>0.51501363515853882</v>
      </c>
      <c r="I34865">
        <v>0.1249999999999999</v>
      </c>
      <c r="J34865">
        <v>2.1300733682208899E-2</v>
      </c>
      <c r="K34865">
        <v>1.95083155635895E-2</v>
      </c>
      <c r="L34865">
        <v>0.20512820039447741</v>
      </c>
      <c r="M34865">
        <v>0.1666666666666666</v>
      </c>
      <c r="N34865">
        <v>0.26666666666666661</v>
      </c>
      <c r="O34865">
        <v>0.20512820039447741</v>
      </c>
      <c r="P34865">
        <v>0.1666666666666666</v>
      </c>
      <c r="Q34865">
        <v>0.26666666666666661</v>
      </c>
    </row>
    <row r="34866" spans="1:17" x14ac:dyDescent="0.3">
      <c r="A34866" t="s">
        <v>29293</v>
      </c>
      <c r="B34866" t="s">
        <v>99</v>
      </c>
      <c r="C34866" t="s">
        <v>1430</v>
      </c>
      <c r="D34866">
        <v>9</v>
      </c>
      <c r="E34866" t="s">
        <v>4595</v>
      </c>
      <c r="F34866" t="s">
        <v>33662</v>
      </c>
      <c r="G34866">
        <v>0.85</v>
      </c>
      <c r="H34866">
        <v>0.51640772819519043</v>
      </c>
      <c r="I34866">
        <v>0.15923566878980891</v>
      </c>
      <c r="J34866">
        <v>2.5828020030550999E-2</v>
      </c>
      <c r="K34866">
        <v>2.2286524569685499E-2</v>
      </c>
      <c r="L34866">
        <v>0.27777777291666672</v>
      </c>
      <c r="M34866">
        <v>0.238095238095238</v>
      </c>
      <c r="N34866">
        <v>0.33333333333333331</v>
      </c>
      <c r="O34866">
        <v>0.2222222173611112</v>
      </c>
      <c r="P34866">
        <v>0.19047619047619041</v>
      </c>
      <c r="Q34866">
        <v>0.26666666666666661</v>
      </c>
    </row>
    <row r="34867" spans="1:17" x14ac:dyDescent="0.3">
      <c r="A34867" t="s">
        <v>29293</v>
      </c>
      <c r="B34867" t="s">
        <v>99</v>
      </c>
      <c r="C34867" t="s">
        <v>1430</v>
      </c>
      <c r="D34867">
        <v>10</v>
      </c>
      <c r="E34867" t="s">
        <v>4595</v>
      </c>
      <c r="F34867" t="s">
        <v>33663</v>
      </c>
      <c r="G34867">
        <v>0.8</v>
      </c>
      <c r="H34867">
        <v>0.55609875917434692</v>
      </c>
      <c r="I34867">
        <v>0.18072289156626509</v>
      </c>
      <c r="J34867">
        <v>1.79344376333836E-2</v>
      </c>
      <c r="K34867">
        <v>1.9873327434112999E-2</v>
      </c>
      <c r="L34867">
        <v>0.2499999953125</v>
      </c>
      <c r="M34867">
        <v>0.2</v>
      </c>
      <c r="N34867">
        <v>0.33333333333333331</v>
      </c>
      <c r="O34867">
        <v>0.1999999953125001</v>
      </c>
      <c r="P34867">
        <v>0.16</v>
      </c>
      <c r="Q34867">
        <v>0.26666666666666661</v>
      </c>
    </row>
    <row r="34868" spans="1:17" x14ac:dyDescent="0.3">
      <c r="A34868" t="s">
        <v>29293</v>
      </c>
      <c r="B34868" t="s">
        <v>99</v>
      </c>
      <c r="C34868" t="s">
        <v>1430</v>
      </c>
      <c r="D34868">
        <v>11</v>
      </c>
      <c r="E34868" t="s">
        <v>4595</v>
      </c>
      <c r="F34868" t="s">
        <v>33664</v>
      </c>
      <c r="G34868">
        <v>0.75</v>
      </c>
      <c r="H34868">
        <v>0.50737088918685913</v>
      </c>
      <c r="I34868">
        <v>0.14705882352941169</v>
      </c>
      <c r="J34868">
        <v>1.5790460212418499E-2</v>
      </c>
      <c r="K34868">
        <v>1.4761321368515301E-2</v>
      </c>
      <c r="L34868">
        <v>0.2083333290364584</v>
      </c>
      <c r="M34868">
        <v>0.15151515151515149</v>
      </c>
      <c r="N34868">
        <v>0.33333333333333331</v>
      </c>
      <c r="O34868">
        <v>0.2083333290364584</v>
      </c>
      <c r="P34868">
        <v>0.15151515151515149</v>
      </c>
      <c r="Q34868">
        <v>0.33333333333333331</v>
      </c>
    </row>
    <row r="34869" spans="1:17" x14ac:dyDescent="0.3">
      <c r="A34869" t="s">
        <v>29293</v>
      </c>
      <c r="B34869" t="s">
        <v>99</v>
      </c>
      <c r="C34869" t="s">
        <v>1430</v>
      </c>
      <c r="D34869">
        <v>12</v>
      </c>
      <c r="E34869" t="s">
        <v>4595</v>
      </c>
      <c r="F34869" t="s">
        <v>33665</v>
      </c>
      <c r="G34869">
        <v>0.75</v>
      </c>
      <c r="H34869">
        <v>0.4561284184455871</v>
      </c>
      <c r="I34869">
        <v>0.14367816091954019</v>
      </c>
      <c r="J34869">
        <v>1.3339264902154001E-2</v>
      </c>
      <c r="K34869">
        <v>1.61454251669347E-2</v>
      </c>
      <c r="L34869">
        <v>0.17021276161158899</v>
      </c>
      <c r="M34869">
        <v>0.125</v>
      </c>
      <c r="N34869">
        <v>0.26666666666666661</v>
      </c>
      <c r="O34869">
        <v>0.17021276161158899</v>
      </c>
      <c r="P34869">
        <v>0.125</v>
      </c>
      <c r="Q34869">
        <v>0.26666666666666661</v>
      </c>
    </row>
    <row r="34870" spans="1:17" x14ac:dyDescent="0.3">
      <c r="A34870" t="s">
        <v>29293</v>
      </c>
      <c r="B34870" t="s">
        <v>99</v>
      </c>
      <c r="C34870" t="s">
        <v>1430</v>
      </c>
      <c r="D34870">
        <v>13</v>
      </c>
      <c r="E34870" t="s">
        <v>4595</v>
      </c>
      <c r="F34870" t="s">
        <v>33666</v>
      </c>
      <c r="G34870">
        <v>0.83</v>
      </c>
      <c r="H34870">
        <v>0.5166703462600708</v>
      </c>
      <c r="I34870">
        <v>0.12422360248447201</v>
      </c>
      <c r="J34870">
        <v>2.0429460395684901E-2</v>
      </c>
      <c r="K34870">
        <v>1.8888209302404101E-2</v>
      </c>
      <c r="L34870">
        <v>0.1999999953125001</v>
      </c>
      <c r="M34870">
        <v>0.16</v>
      </c>
      <c r="N34870">
        <v>0.26666666666666661</v>
      </c>
      <c r="O34870">
        <v>0.1999999953125001</v>
      </c>
      <c r="P34870">
        <v>0.16</v>
      </c>
      <c r="Q34870">
        <v>0.26666666666666661</v>
      </c>
    </row>
    <row r="34871" spans="1:17" x14ac:dyDescent="0.3">
      <c r="A34871" t="s">
        <v>29293</v>
      </c>
      <c r="B34871" t="s">
        <v>99</v>
      </c>
      <c r="C34871" t="s">
        <v>1430</v>
      </c>
      <c r="D34871">
        <v>14</v>
      </c>
      <c r="E34871" t="s">
        <v>4595</v>
      </c>
      <c r="F34871" t="s">
        <v>33667</v>
      </c>
      <c r="G34871">
        <v>0.75</v>
      </c>
      <c r="H34871">
        <v>0.39014202356338501</v>
      </c>
      <c r="I34871">
        <v>0.1388888888888889</v>
      </c>
      <c r="J34871">
        <v>1.14980520493184E-2</v>
      </c>
      <c r="K34871">
        <v>1.40064533165293E-2</v>
      </c>
      <c r="L34871">
        <v>0.1509433921680314</v>
      </c>
      <c r="M34871">
        <v>0.10526315789473679</v>
      </c>
      <c r="N34871">
        <v>0.26666666666666661</v>
      </c>
      <c r="O34871">
        <v>0.1509433921680314</v>
      </c>
      <c r="P34871">
        <v>0.10526315789473679</v>
      </c>
      <c r="Q34871">
        <v>0.26666666666666661</v>
      </c>
    </row>
    <row r="34872" spans="1:17" x14ac:dyDescent="0.3">
      <c r="A34872" t="s">
        <v>29293</v>
      </c>
      <c r="B34872" t="s">
        <v>99</v>
      </c>
      <c r="C34872" t="s">
        <v>1430</v>
      </c>
      <c r="D34872">
        <v>15</v>
      </c>
      <c r="E34872" t="s">
        <v>4595</v>
      </c>
      <c r="F34872" t="s">
        <v>33668</v>
      </c>
      <c r="G34872">
        <v>0.85</v>
      </c>
      <c r="H34872">
        <v>0.47476083040237421</v>
      </c>
      <c r="I34872">
        <v>0.15151515151515149</v>
      </c>
      <c r="J34872">
        <v>1.8564670505078401E-2</v>
      </c>
      <c r="K34872">
        <v>1.7258491671696002E-2</v>
      </c>
      <c r="L34872">
        <v>0.23255813499188749</v>
      </c>
      <c r="M34872">
        <v>0.17857142857142849</v>
      </c>
      <c r="N34872">
        <v>0.33333333333333331</v>
      </c>
      <c r="O34872">
        <v>0.1860465070849108</v>
      </c>
      <c r="P34872">
        <v>0.14285714285714279</v>
      </c>
      <c r="Q34872">
        <v>0.26666666666666661</v>
      </c>
    </row>
    <row r="34873" spans="1:17" x14ac:dyDescent="0.3">
      <c r="A34873" t="s">
        <v>29293</v>
      </c>
      <c r="B34873" t="s">
        <v>99</v>
      </c>
      <c r="C34873" t="s">
        <v>1430</v>
      </c>
      <c r="D34873">
        <v>16</v>
      </c>
      <c r="E34873" t="s">
        <v>4595</v>
      </c>
      <c r="F34873" t="s">
        <v>33669</v>
      </c>
      <c r="G34873">
        <v>0.85</v>
      </c>
      <c r="H34873">
        <v>0.49689719080924988</v>
      </c>
      <c r="I34873">
        <v>0.14619883040935669</v>
      </c>
      <c r="J34873">
        <v>1.5332277009202099E-2</v>
      </c>
      <c r="K34873">
        <v>1.4413752619313099E-2</v>
      </c>
      <c r="L34873">
        <v>0.2083333290364584</v>
      </c>
      <c r="M34873">
        <v>0.15151515151515149</v>
      </c>
      <c r="N34873">
        <v>0.33333333333333331</v>
      </c>
      <c r="O34873">
        <v>0.16666666236979169</v>
      </c>
      <c r="P34873">
        <v>0.1212121212121212</v>
      </c>
      <c r="Q34873">
        <v>0.26666666666666661</v>
      </c>
    </row>
    <row r="34874" spans="1:17" x14ac:dyDescent="0.3">
      <c r="A34874" t="s">
        <v>29293</v>
      </c>
      <c r="B34874" t="s">
        <v>99</v>
      </c>
      <c r="C34874" t="s">
        <v>1430</v>
      </c>
      <c r="D34874">
        <v>0</v>
      </c>
      <c r="E34874" t="s">
        <v>4612</v>
      </c>
      <c r="F34874" t="s">
        <v>33670</v>
      </c>
      <c r="G34874">
        <v>0.74</v>
      </c>
      <c r="H34874">
        <v>0.62817716598510742</v>
      </c>
      <c r="I34874">
        <v>0.2244389027431421</v>
      </c>
      <c r="J34874">
        <v>7.7881019707687002E-3</v>
      </c>
      <c r="K34874">
        <v>5.8336029973024103E-2</v>
      </c>
      <c r="L34874">
        <v>0.2222222176395062</v>
      </c>
      <c r="M34874">
        <v>0.17241379310344829</v>
      </c>
      <c r="N34874">
        <v>0.3125</v>
      </c>
      <c r="O34874">
        <v>0.1555555509728396</v>
      </c>
      <c r="P34874">
        <v>0.1206896551724138</v>
      </c>
      <c r="Q34874">
        <v>0.21875</v>
      </c>
    </row>
    <row r="34875" spans="1:17" x14ac:dyDescent="0.3">
      <c r="A34875" t="s">
        <v>29293</v>
      </c>
      <c r="B34875" t="s">
        <v>99</v>
      </c>
      <c r="C34875" t="s">
        <v>1430</v>
      </c>
      <c r="D34875">
        <v>1</v>
      </c>
      <c r="E34875" t="s">
        <v>4612</v>
      </c>
      <c r="F34875" t="s">
        <v>33671</v>
      </c>
      <c r="G34875">
        <v>0.85</v>
      </c>
      <c r="H34875">
        <v>0.67910540103912354</v>
      </c>
      <c r="I34875">
        <v>9.9715099715099703E-2</v>
      </c>
      <c r="J34875">
        <v>1.60472998847246E-2</v>
      </c>
      <c r="K34875">
        <v>0.1060239925707548</v>
      </c>
      <c r="L34875">
        <v>0.15624999500000011</v>
      </c>
      <c r="M34875">
        <v>0.15625</v>
      </c>
      <c r="N34875">
        <v>0.15625</v>
      </c>
      <c r="O34875">
        <v>0.1249999950000002</v>
      </c>
      <c r="P34875">
        <v>0.125</v>
      </c>
      <c r="Q34875">
        <v>0.125</v>
      </c>
    </row>
    <row r="34876" spans="1:17" x14ac:dyDescent="0.3">
      <c r="A34876" t="s">
        <v>29293</v>
      </c>
      <c r="B34876" t="s">
        <v>99</v>
      </c>
      <c r="C34876" t="s">
        <v>1430</v>
      </c>
      <c r="D34876">
        <v>2</v>
      </c>
      <c r="E34876" t="s">
        <v>4612</v>
      </c>
      <c r="F34876" t="s">
        <v>33672</v>
      </c>
      <c r="G34876">
        <v>0.75</v>
      </c>
      <c r="H34876">
        <v>0.51891380548477173</v>
      </c>
      <c r="I34876">
        <v>0.10144927536231881</v>
      </c>
      <c r="J34876">
        <v>1.6447509405464598E-2</v>
      </c>
      <c r="K34876">
        <v>9.1743174346655507E-2</v>
      </c>
      <c r="L34876">
        <v>0.21052631086488161</v>
      </c>
      <c r="M34876">
        <v>0.24</v>
      </c>
      <c r="N34876">
        <v>0.1875</v>
      </c>
      <c r="O34876">
        <v>0.17543859156663599</v>
      </c>
      <c r="P34876">
        <v>0.2</v>
      </c>
      <c r="Q34876">
        <v>0.15625</v>
      </c>
    </row>
    <row r="34877" spans="1:17" x14ac:dyDescent="0.3">
      <c r="A34877" t="s">
        <v>29293</v>
      </c>
      <c r="B34877" t="s">
        <v>99</v>
      </c>
      <c r="C34877" t="s">
        <v>1430</v>
      </c>
      <c r="D34877">
        <v>3</v>
      </c>
      <c r="E34877" t="s">
        <v>4612</v>
      </c>
      <c r="F34877" t="s">
        <v>33673</v>
      </c>
      <c r="G34877">
        <v>0.85</v>
      </c>
      <c r="H34877">
        <v>0.59994202852249146</v>
      </c>
      <c r="I34877">
        <v>0.1293103448275861</v>
      </c>
      <c r="J34877">
        <v>1.7777468135232299E-2</v>
      </c>
      <c r="K34877">
        <v>6.9402811241096998E-2</v>
      </c>
      <c r="L34877">
        <v>0.2258064466181062</v>
      </c>
      <c r="M34877">
        <v>0.23333333333333331</v>
      </c>
      <c r="N34877">
        <v>0.21875</v>
      </c>
      <c r="O34877">
        <v>0.1935483821019772</v>
      </c>
      <c r="P34877">
        <v>0.2</v>
      </c>
      <c r="Q34877">
        <v>0.1875</v>
      </c>
    </row>
    <row r="34878" spans="1:17" x14ac:dyDescent="0.3">
      <c r="A34878" t="s">
        <v>29293</v>
      </c>
      <c r="B34878" t="s">
        <v>99</v>
      </c>
      <c r="C34878" t="s">
        <v>1430</v>
      </c>
      <c r="D34878">
        <v>4</v>
      </c>
      <c r="E34878" t="s">
        <v>4612</v>
      </c>
      <c r="F34878" t="s">
        <v>33674</v>
      </c>
      <c r="G34878">
        <v>0.75</v>
      </c>
      <c r="H34878">
        <v>0.5835995078086853</v>
      </c>
      <c r="I34878">
        <v>0.1117318435754189</v>
      </c>
      <c r="J34878">
        <v>1.33383595645193E-2</v>
      </c>
      <c r="K34878">
        <v>7.4561442472204698E-2</v>
      </c>
      <c r="L34878">
        <v>0.13888888395061741</v>
      </c>
      <c r="M34878">
        <v>0.125</v>
      </c>
      <c r="N34878">
        <v>0.15625</v>
      </c>
      <c r="O34878">
        <v>0.13888888395061741</v>
      </c>
      <c r="P34878">
        <v>0.125</v>
      </c>
      <c r="Q34878">
        <v>0.15625</v>
      </c>
    </row>
    <row r="34879" spans="1:17" x14ac:dyDescent="0.3">
      <c r="A34879" t="s">
        <v>29293</v>
      </c>
      <c r="B34879" t="s">
        <v>99</v>
      </c>
      <c r="C34879" t="s">
        <v>1430</v>
      </c>
      <c r="D34879">
        <v>5</v>
      </c>
      <c r="E34879" t="s">
        <v>4612</v>
      </c>
      <c r="F34879" t="s">
        <v>33675</v>
      </c>
      <c r="G34879">
        <v>0.75</v>
      </c>
      <c r="H34879">
        <v>0.55094581842422485</v>
      </c>
      <c r="I34879">
        <v>8.7463556851311894E-2</v>
      </c>
      <c r="J34879">
        <v>1.62764770653809E-2</v>
      </c>
      <c r="K34879">
        <v>6.3972781027714601E-2</v>
      </c>
      <c r="L34879">
        <v>0.20689654677764571</v>
      </c>
      <c r="M34879">
        <v>0.2307692307692307</v>
      </c>
      <c r="N34879">
        <v>0.1875</v>
      </c>
      <c r="O34879">
        <v>0.1724137881569561</v>
      </c>
      <c r="P34879">
        <v>0.19230769230769229</v>
      </c>
      <c r="Q34879">
        <v>0.15625</v>
      </c>
    </row>
    <row r="34880" spans="1:17" x14ac:dyDescent="0.3">
      <c r="A34880" t="s">
        <v>29293</v>
      </c>
      <c r="B34880" t="s">
        <v>99</v>
      </c>
      <c r="C34880" t="s">
        <v>1430</v>
      </c>
      <c r="D34880">
        <v>6</v>
      </c>
      <c r="E34880" t="s">
        <v>4612</v>
      </c>
      <c r="F34880" t="s">
        <v>33676</v>
      </c>
      <c r="G34880">
        <v>0.75</v>
      </c>
      <c r="H34880">
        <v>0.59402042627334595</v>
      </c>
      <c r="I34880">
        <v>8.7463556851311894E-2</v>
      </c>
      <c r="J34880">
        <v>1.62764770653809E-2</v>
      </c>
      <c r="K34880">
        <v>5.7665783178279098E-2</v>
      </c>
      <c r="L34880">
        <v>0.17543859156663599</v>
      </c>
      <c r="M34880">
        <v>0.2</v>
      </c>
      <c r="N34880">
        <v>0.15625</v>
      </c>
      <c r="O34880">
        <v>0.14035087226839041</v>
      </c>
      <c r="P34880">
        <v>0.16</v>
      </c>
      <c r="Q34880">
        <v>0.125</v>
      </c>
    </row>
    <row r="34881" spans="1:17" x14ac:dyDescent="0.3">
      <c r="A34881" t="s">
        <v>29293</v>
      </c>
      <c r="B34881" t="s">
        <v>99</v>
      </c>
      <c r="C34881" t="s">
        <v>1430</v>
      </c>
      <c r="D34881">
        <v>7</v>
      </c>
      <c r="E34881" t="s">
        <v>4612</v>
      </c>
      <c r="F34881" t="s">
        <v>33677</v>
      </c>
      <c r="G34881">
        <v>0.75</v>
      </c>
      <c r="H34881">
        <v>0.59131360054016113</v>
      </c>
      <c r="I34881">
        <v>7.4183976261127493E-2</v>
      </c>
      <c r="J34881">
        <v>1.4304166513260301E-2</v>
      </c>
      <c r="K34881">
        <v>4.9165983701637397E-2</v>
      </c>
      <c r="L34881">
        <v>0.15094339144179439</v>
      </c>
      <c r="M34881">
        <v>0.19047619047619041</v>
      </c>
      <c r="N34881">
        <v>0.125</v>
      </c>
      <c r="O34881">
        <v>0.15094339144179439</v>
      </c>
      <c r="P34881">
        <v>0.19047619047619041</v>
      </c>
      <c r="Q34881">
        <v>0.125</v>
      </c>
    </row>
    <row r="34882" spans="1:17" x14ac:dyDescent="0.3">
      <c r="A34882" t="s">
        <v>29293</v>
      </c>
      <c r="B34882" t="s">
        <v>99</v>
      </c>
      <c r="C34882" t="s">
        <v>1430</v>
      </c>
      <c r="D34882">
        <v>8</v>
      </c>
      <c r="E34882" t="s">
        <v>4612</v>
      </c>
      <c r="F34882" t="s">
        <v>33678</v>
      </c>
      <c r="G34882">
        <v>0.85</v>
      </c>
      <c r="H34882">
        <v>0.58747899532318115</v>
      </c>
      <c r="I34882">
        <v>4.4378698224851999E-2</v>
      </c>
      <c r="J34882">
        <v>1.2861657579796701E-2</v>
      </c>
      <c r="K34882">
        <v>4.85545822550697E-2</v>
      </c>
      <c r="L34882">
        <v>0.111111106282579</v>
      </c>
      <c r="M34882">
        <v>0.1363636363636363</v>
      </c>
      <c r="N34882">
        <v>9.375E-2</v>
      </c>
      <c r="O34882">
        <v>0.111111106282579</v>
      </c>
      <c r="P34882">
        <v>0.1363636363636363</v>
      </c>
      <c r="Q34882">
        <v>9.375E-2</v>
      </c>
    </row>
    <row r="34883" spans="1:17" x14ac:dyDescent="0.3">
      <c r="A34883" t="s">
        <v>29293</v>
      </c>
      <c r="B34883" t="s">
        <v>99</v>
      </c>
      <c r="C34883" t="s">
        <v>1430</v>
      </c>
      <c r="D34883">
        <v>9</v>
      </c>
      <c r="E34883" t="s">
        <v>4612</v>
      </c>
      <c r="F34883" t="s">
        <v>33679</v>
      </c>
      <c r="G34883">
        <v>0.85</v>
      </c>
      <c r="H34883">
        <v>0.60470640659332275</v>
      </c>
      <c r="I34883">
        <v>8.8495575221238895E-2</v>
      </c>
      <c r="J34883">
        <v>1.48764945238708E-2</v>
      </c>
      <c r="K34883">
        <v>5.19921929488169E-2</v>
      </c>
      <c r="L34883">
        <v>0.18518518035665299</v>
      </c>
      <c r="M34883">
        <v>0.22727272727272721</v>
      </c>
      <c r="N34883">
        <v>0.15625</v>
      </c>
      <c r="O34883">
        <v>0.14814814331961601</v>
      </c>
      <c r="P34883">
        <v>0.1818181818181818</v>
      </c>
      <c r="Q34883">
        <v>0.125</v>
      </c>
    </row>
    <row r="34884" spans="1:17" x14ac:dyDescent="0.3">
      <c r="A34884" t="s">
        <v>29293</v>
      </c>
      <c r="B34884" t="s">
        <v>99</v>
      </c>
      <c r="C34884" t="s">
        <v>1430</v>
      </c>
      <c r="D34884">
        <v>10</v>
      </c>
      <c r="E34884" t="s">
        <v>4612</v>
      </c>
      <c r="F34884" t="s">
        <v>33680</v>
      </c>
      <c r="G34884">
        <v>0.78</v>
      </c>
      <c r="H34884">
        <v>0.60585707426071167</v>
      </c>
      <c r="I34884">
        <v>5.8479532163742597E-2</v>
      </c>
      <c r="J34884">
        <v>1.3581051092911699E-2</v>
      </c>
      <c r="K34884">
        <v>5.3300698636390503E-2</v>
      </c>
      <c r="L34884">
        <v>0.10526315297014489</v>
      </c>
      <c r="M34884">
        <v>0.12</v>
      </c>
      <c r="N34884">
        <v>9.375E-2</v>
      </c>
      <c r="O34884">
        <v>0.10526315297014489</v>
      </c>
      <c r="P34884">
        <v>0.12</v>
      </c>
      <c r="Q34884">
        <v>9.375E-2</v>
      </c>
    </row>
    <row r="34885" spans="1:17" x14ac:dyDescent="0.3">
      <c r="A34885" t="s">
        <v>29293</v>
      </c>
      <c r="B34885" t="s">
        <v>99</v>
      </c>
      <c r="C34885" t="s">
        <v>1430</v>
      </c>
      <c r="D34885">
        <v>11</v>
      </c>
      <c r="E34885" t="s">
        <v>4612</v>
      </c>
      <c r="F34885" t="s">
        <v>33681</v>
      </c>
      <c r="G34885">
        <v>0.75</v>
      </c>
      <c r="H34885">
        <v>0.60643196105957031</v>
      </c>
      <c r="I34885">
        <v>8.8757396449704096E-2</v>
      </c>
      <c r="J34885">
        <v>1.46136644270385E-2</v>
      </c>
      <c r="K34885">
        <v>5.0625332516594498E-2</v>
      </c>
      <c r="L34885">
        <v>0.18518518035665299</v>
      </c>
      <c r="M34885">
        <v>0.22727272727272721</v>
      </c>
      <c r="N34885">
        <v>0.15625</v>
      </c>
      <c r="O34885">
        <v>0.18518518035665299</v>
      </c>
      <c r="P34885">
        <v>0.22727272727272721</v>
      </c>
      <c r="Q34885">
        <v>0.15625</v>
      </c>
    </row>
    <row r="34886" spans="1:17" x14ac:dyDescent="0.3">
      <c r="A34886" t="s">
        <v>29293</v>
      </c>
      <c r="B34886" t="s">
        <v>99</v>
      </c>
      <c r="C34886" t="s">
        <v>1430</v>
      </c>
      <c r="D34886">
        <v>12</v>
      </c>
      <c r="E34886" t="s">
        <v>4612</v>
      </c>
      <c r="F34886" t="s">
        <v>33682</v>
      </c>
      <c r="G34886">
        <v>0.85</v>
      </c>
      <c r="H34886">
        <v>0.50849258899688721</v>
      </c>
      <c r="I34886">
        <v>0.13005780346820811</v>
      </c>
      <c r="J34886">
        <v>1.6498523396940801E-2</v>
      </c>
      <c r="K34886">
        <v>9.1979892482717707E-2</v>
      </c>
      <c r="L34886">
        <v>0.20689654677764571</v>
      </c>
      <c r="M34886">
        <v>0.2307692307692307</v>
      </c>
      <c r="N34886">
        <v>0.1875</v>
      </c>
      <c r="O34886">
        <v>0.1724137881569561</v>
      </c>
      <c r="P34886">
        <v>0.19230769230769229</v>
      </c>
      <c r="Q34886">
        <v>0.15625</v>
      </c>
    </row>
    <row r="34887" spans="1:17" x14ac:dyDescent="0.3">
      <c r="A34887" t="s">
        <v>29293</v>
      </c>
      <c r="B34887" t="s">
        <v>99</v>
      </c>
      <c r="C34887" t="s">
        <v>1430</v>
      </c>
      <c r="D34887">
        <v>13</v>
      </c>
      <c r="E34887" t="s">
        <v>4612</v>
      </c>
      <c r="F34887" t="s">
        <v>33683</v>
      </c>
      <c r="G34887">
        <v>0.75</v>
      </c>
      <c r="H34887">
        <v>0.5524982213973999</v>
      </c>
      <c r="I34887">
        <v>5.8823529411764698E-2</v>
      </c>
      <c r="J34887">
        <v>1.4278308782451199E-2</v>
      </c>
      <c r="K34887">
        <v>4.98655333933321E-2</v>
      </c>
      <c r="L34887">
        <v>0.14285713795918381</v>
      </c>
      <c r="M34887">
        <v>0.1666666666666666</v>
      </c>
      <c r="N34887">
        <v>0.125</v>
      </c>
      <c r="O34887">
        <v>0.14285713795918381</v>
      </c>
      <c r="P34887">
        <v>0.1666666666666666</v>
      </c>
      <c r="Q34887">
        <v>0.125</v>
      </c>
    </row>
    <row r="34888" spans="1:17" x14ac:dyDescent="0.3">
      <c r="A34888" t="s">
        <v>29293</v>
      </c>
      <c r="B34888" t="s">
        <v>99</v>
      </c>
      <c r="C34888" t="s">
        <v>1430</v>
      </c>
      <c r="D34888">
        <v>14</v>
      </c>
      <c r="E34888" t="s">
        <v>4612</v>
      </c>
      <c r="F34888" t="s">
        <v>33684</v>
      </c>
      <c r="G34888">
        <v>0.85</v>
      </c>
      <c r="H34888">
        <v>0.58672976493835449</v>
      </c>
      <c r="I34888">
        <v>8.6705202312138699E-2</v>
      </c>
      <c r="J34888">
        <v>1.5763395261622199E-2</v>
      </c>
      <c r="K34888">
        <v>5.9278127351827102E-2</v>
      </c>
      <c r="L34888">
        <v>0.16949152045963811</v>
      </c>
      <c r="M34888">
        <v>0.18518518518518509</v>
      </c>
      <c r="N34888">
        <v>0.15625</v>
      </c>
      <c r="O34888">
        <v>0.13559321537489241</v>
      </c>
      <c r="P34888">
        <v>0.14814814814814811</v>
      </c>
      <c r="Q34888">
        <v>0.125</v>
      </c>
    </row>
    <row r="34889" spans="1:17" x14ac:dyDescent="0.3">
      <c r="A34889" t="s">
        <v>29293</v>
      </c>
      <c r="B34889" t="s">
        <v>99</v>
      </c>
      <c r="C34889" t="s">
        <v>1430</v>
      </c>
      <c r="D34889">
        <v>15</v>
      </c>
      <c r="E34889" t="s">
        <v>4612</v>
      </c>
      <c r="F34889" t="s">
        <v>33685</v>
      </c>
      <c r="G34889">
        <v>0.85</v>
      </c>
      <c r="H34889">
        <v>0.58524906635284424</v>
      </c>
      <c r="I34889">
        <v>7.2674418604651098E-2</v>
      </c>
      <c r="J34889">
        <v>1.5644806337358399E-2</v>
      </c>
      <c r="K34889">
        <v>5.7566640677868403E-2</v>
      </c>
      <c r="L34889">
        <v>0.1724137881569561</v>
      </c>
      <c r="M34889">
        <v>0.19230769230769229</v>
      </c>
      <c r="N34889">
        <v>0.15625</v>
      </c>
      <c r="O34889">
        <v>0.13793102953626649</v>
      </c>
      <c r="P34889">
        <v>0.1538461538461538</v>
      </c>
      <c r="Q34889">
        <v>0.125</v>
      </c>
    </row>
    <row r="34890" spans="1:17" x14ac:dyDescent="0.3">
      <c r="A34890" t="s">
        <v>29293</v>
      </c>
      <c r="B34890" t="s">
        <v>99</v>
      </c>
      <c r="C34890" t="s">
        <v>1430</v>
      </c>
      <c r="D34890">
        <v>16</v>
      </c>
      <c r="E34890" t="s">
        <v>4612</v>
      </c>
      <c r="F34890" t="s">
        <v>33686</v>
      </c>
      <c r="G34890">
        <v>0.85</v>
      </c>
      <c r="H34890">
        <v>0.53014624118804932</v>
      </c>
      <c r="I34890">
        <v>7.4183976261127493E-2</v>
      </c>
      <c r="J34890">
        <v>1.25892648333674E-2</v>
      </c>
      <c r="K34890">
        <v>4.4588214922018303E-2</v>
      </c>
      <c r="L34890">
        <v>0.1153846106508877</v>
      </c>
      <c r="M34890">
        <v>0.15</v>
      </c>
      <c r="N34890">
        <v>9.375E-2</v>
      </c>
      <c r="O34890">
        <v>0.1153846106508877</v>
      </c>
      <c r="P34890">
        <v>0.15</v>
      </c>
      <c r="Q34890">
        <v>9.375E-2</v>
      </c>
    </row>
    <row r="34891" spans="1:17" x14ac:dyDescent="0.3">
      <c r="A34891" t="s">
        <v>29293</v>
      </c>
      <c r="B34891" t="s">
        <v>99</v>
      </c>
      <c r="C34891" t="s">
        <v>1430</v>
      </c>
      <c r="D34891">
        <v>0</v>
      </c>
      <c r="E34891" t="s">
        <v>4628</v>
      </c>
      <c r="F34891" t="s">
        <v>33687</v>
      </c>
      <c r="G34891">
        <v>0.95</v>
      </c>
      <c r="H34891">
        <v>0.81841802597045898</v>
      </c>
      <c r="I34891">
        <v>0.23809523809523811</v>
      </c>
      <c r="J34891">
        <v>5.2815004457563E-2</v>
      </c>
      <c r="K34891">
        <v>9.7646994184709596E-2</v>
      </c>
      <c r="L34891">
        <v>0.4489795868887963</v>
      </c>
      <c r="M34891">
        <v>0.40740740740740738</v>
      </c>
      <c r="N34891">
        <v>0.5</v>
      </c>
      <c r="O34891">
        <v>0.28571428076634742</v>
      </c>
      <c r="P34891">
        <v>0.25925925925925919</v>
      </c>
      <c r="Q34891">
        <v>0.31818181818181818</v>
      </c>
    </row>
    <row r="34892" spans="1:17" x14ac:dyDescent="0.3">
      <c r="A34892" t="s">
        <v>29293</v>
      </c>
      <c r="B34892" t="s">
        <v>99</v>
      </c>
      <c r="C34892" t="s">
        <v>1430</v>
      </c>
      <c r="D34892">
        <v>1</v>
      </c>
      <c r="E34892" t="s">
        <v>4628</v>
      </c>
      <c r="F34892" t="s">
        <v>33688</v>
      </c>
      <c r="G34892">
        <v>0.85</v>
      </c>
      <c r="H34892">
        <v>0.57242965698242188</v>
      </c>
      <c r="I34892">
        <v>0.26978417266187049</v>
      </c>
      <c r="J34892">
        <v>5.47159715265612E-2</v>
      </c>
      <c r="K34892">
        <v>0.1067436559565632</v>
      </c>
      <c r="L34892">
        <v>0.3714285671183673</v>
      </c>
      <c r="M34892">
        <v>0.27083333333333331</v>
      </c>
      <c r="N34892">
        <v>0.59090909090909094</v>
      </c>
      <c r="O34892">
        <v>0.25714285283265309</v>
      </c>
      <c r="P34892">
        <v>0.1875</v>
      </c>
      <c r="Q34892">
        <v>0.40909090909090912</v>
      </c>
    </row>
    <row r="34893" spans="1:17" x14ac:dyDescent="0.3">
      <c r="A34893" t="s">
        <v>29293</v>
      </c>
      <c r="B34893" t="s">
        <v>99</v>
      </c>
      <c r="C34893" t="s">
        <v>1430</v>
      </c>
      <c r="D34893">
        <v>2</v>
      </c>
      <c r="E34893" t="s">
        <v>4628</v>
      </c>
      <c r="F34893" t="s">
        <v>33689</v>
      </c>
      <c r="G34893">
        <v>0.75</v>
      </c>
      <c r="H34893">
        <v>0.56352472305297852</v>
      </c>
      <c r="I34893">
        <v>0.44806592009389212</v>
      </c>
      <c r="J34893">
        <v>0.16469782849314279</v>
      </c>
      <c r="K34893">
        <v>0.22575366917009909</v>
      </c>
      <c r="L34893">
        <v>0.43478260370510402</v>
      </c>
      <c r="M34893">
        <v>0.41666666666666669</v>
      </c>
      <c r="N34893">
        <v>0.45454545454545447</v>
      </c>
      <c r="O34893">
        <v>0.34782608196597359</v>
      </c>
      <c r="P34893">
        <v>0.33333333333333331</v>
      </c>
      <c r="Q34893">
        <v>0.36363636363636359</v>
      </c>
    </row>
    <row r="34894" spans="1:17" x14ac:dyDescent="0.3">
      <c r="A34894" t="s">
        <v>29293</v>
      </c>
      <c r="B34894" t="s">
        <v>99</v>
      </c>
      <c r="C34894" t="s">
        <v>1430</v>
      </c>
      <c r="D34894">
        <v>3</v>
      </c>
      <c r="E34894" t="s">
        <v>4628</v>
      </c>
      <c r="F34894" t="s">
        <v>33690</v>
      </c>
      <c r="G34894">
        <v>0.85</v>
      </c>
      <c r="H34894">
        <v>0.65826880931854248</v>
      </c>
      <c r="I34894">
        <v>0.49350837896134059</v>
      </c>
      <c r="J34894">
        <v>0.21343856914627951</v>
      </c>
      <c r="K34894">
        <v>0.21090682439932429</v>
      </c>
      <c r="L34894">
        <v>0.4999999950347222</v>
      </c>
      <c r="M34894">
        <v>0.46153846153846151</v>
      </c>
      <c r="N34894">
        <v>0.54545454545454541</v>
      </c>
      <c r="O34894">
        <v>0.45833332836805551</v>
      </c>
      <c r="P34894">
        <v>0.42307692307692307</v>
      </c>
      <c r="Q34894">
        <v>0.5</v>
      </c>
    </row>
    <row r="34895" spans="1:17" x14ac:dyDescent="0.3">
      <c r="A34895" t="s">
        <v>29293</v>
      </c>
      <c r="B34895" t="s">
        <v>99</v>
      </c>
      <c r="C34895" t="s">
        <v>1430</v>
      </c>
      <c r="D34895">
        <v>4</v>
      </c>
      <c r="E34895" t="s">
        <v>4628</v>
      </c>
      <c r="F34895" t="s">
        <v>33691</v>
      </c>
      <c r="G34895">
        <v>0.85</v>
      </c>
      <c r="H34895">
        <v>0.5999293327331543</v>
      </c>
      <c r="I34895">
        <v>0.31677003873482079</v>
      </c>
      <c r="J34895">
        <v>9.0541829820803804E-2</v>
      </c>
      <c r="K34895">
        <v>0.1566820180575299</v>
      </c>
      <c r="L34895">
        <v>0.38297871842462661</v>
      </c>
      <c r="M34895">
        <v>0.36</v>
      </c>
      <c r="N34895">
        <v>0.40909090909090912</v>
      </c>
      <c r="O34895">
        <v>0.38297871842462661</v>
      </c>
      <c r="P34895">
        <v>0.36</v>
      </c>
      <c r="Q34895">
        <v>0.40909090909090912</v>
      </c>
    </row>
    <row r="34896" spans="1:17" x14ac:dyDescent="0.3">
      <c r="A34896" t="s">
        <v>29293</v>
      </c>
      <c r="B34896" t="s">
        <v>99</v>
      </c>
      <c r="C34896" t="s">
        <v>1430</v>
      </c>
      <c r="D34896">
        <v>5</v>
      </c>
      <c r="E34896" t="s">
        <v>4628</v>
      </c>
      <c r="F34896" t="s">
        <v>33692</v>
      </c>
      <c r="G34896">
        <v>0.85</v>
      </c>
      <c r="H34896">
        <v>0.573985755443573</v>
      </c>
      <c r="I34896">
        <v>0.31443476266911252</v>
      </c>
      <c r="J34896">
        <v>0.1087866108869964</v>
      </c>
      <c r="K34896">
        <v>0.1530701959440659</v>
      </c>
      <c r="L34896">
        <v>0.4126984081531872</v>
      </c>
      <c r="M34896">
        <v>0.31707317073170732</v>
      </c>
      <c r="N34896">
        <v>0.59090909090909094</v>
      </c>
      <c r="O34896">
        <v>0.34920634466112371</v>
      </c>
      <c r="P34896">
        <v>0.26829268292682928</v>
      </c>
      <c r="Q34896">
        <v>0.5</v>
      </c>
    </row>
    <row r="34897" spans="1:17" x14ac:dyDescent="0.3">
      <c r="A34897" t="s">
        <v>29293</v>
      </c>
      <c r="B34897" t="s">
        <v>99</v>
      </c>
      <c r="C34897" t="s">
        <v>1430</v>
      </c>
      <c r="D34897">
        <v>6</v>
      </c>
      <c r="E34897" t="s">
        <v>4628</v>
      </c>
      <c r="F34897" t="s">
        <v>33693</v>
      </c>
      <c r="G34897">
        <v>0.85</v>
      </c>
      <c r="H34897">
        <v>0.72599577903747559</v>
      </c>
      <c r="I34897">
        <v>0.42081713637836082</v>
      </c>
      <c r="J34897">
        <v>0.23632996837742309</v>
      </c>
      <c r="K34897">
        <v>0.22662365051307951</v>
      </c>
      <c r="L34897">
        <v>0.51999999507200012</v>
      </c>
      <c r="M34897">
        <v>0.4642857142857143</v>
      </c>
      <c r="N34897">
        <v>0.59090909090909094</v>
      </c>
      <c r="O34897">
        <v>0.47999999507199997</v>
      </c>
      <c r="P34897">
        <v>0.42857142857142849</v>
      </c>
      <c r="Q34897">
        <v>0.54545454545454541</v>
      </c>
    </row>
    <row r="34898" spans="1:17" x14ac:dyDescent="0.3">
      <c r="A34898" t="s">
        <v>29293</v>
      </c>
      <c r="B34898" t="s">
        <v>99</v>
      </c>
      <c r="C34898" t="s">
        <v>1430</v>
      </c>
      <c r="D34898">
        <v>7</v>
      </c>
      <c r="E34898" t="s">
        <v>4628</v>
      </c>
      <c r="F34898" t="s">
        <v>33694</v>
      </c>
      <c r="G34898">
        <v>0.85</v>
      </c>
      <c r="H34898">
        <v>0.57883906364440918</v>
      </c>
      <c r="I34898">
        <v>0.40604426390250731</v>
      </c>
      <c r="J34898">
        <v>0.1745089310525042</v>
      </c>
      <c r="K34898">
        <v>0.25917496277222618</v>
      </c>
      <c r="L34898">
        <v>0.43902438527067228</v>
      </c>
      <c r="M34898">
        <v>0.47368421052631571</v>
      </c>
      <c r="N34898">
        <v>0.40909090909090912</v>
      </c>
      <c r="O34898">
        <v>0.39024389746579419</v>
      </c>
      <c r="P34898">
        <v>0.42105263157894729</v>
      </c>
      <c r="Q34898">
        <v>0.36363636363636359</v>
      </c>
    </row>
    <row r="34899" spans="1:17" x14ac:dyDescent="0.3">
      <c r="A34899" t="s">
        <v>29293</v>
      </c>
      <c r="B34899" t="s">
        <v>99</v>
      </c>
      <c r="C34899" t="s">
        <v>1430</v>
      </c>
      <c r="D34899">
        <v>8</v>
      </c>
      <c r="E34899" t="s">
        <v>4628</v>
      </c>
      <c r="F34899" t="s">
        <v>33695</v>
      </c>
      <c r="G34899">
        <v>0.85</v>
      </c>
      <c r="H34899">
        <v>0.69095951318740845</v>
      </c>
      <c r="I34899">
        <v>0.2307692307692307</v>
      </c>
      <c r="J34899">
        <v>5.7655010477252598E-2</v>
      </c>
      <c r="K34899">
        <v>0.1246537000565127</v>
      </c>
      <c r="L34899">
        <v>0.37931034011890608</v>
      </c>
      <c r="M34899">
        <v>0.30555555555555558</v>
      </c>
      <c r="N34899">
        <v>0.5</v>
      </c>
      <c r="O34899">
        <v>0.27586206425683713</v>
      </c>
      <c r="P34899">
        <v>0.22222222222222221</v>
      </c>
      <c r="Q34899">
        <v>0.36363636363636359</v>
      </c>
    </row>
    <row r="34900" spans="1:17" x14ac:dyDescent="0.3">
      <c r="A34900" t="s">
        <v>29293</v>
      </c>
      <c r="B34900" t="s">
        <v>99</v>
      </c>
      <c r="C34900" t="s">
        <v>1430</v>
      </c>
      <c r="D34900">
        <v>9</v>
      </c>
      <c r="E34900" t="s">
        <v>4628</v>
      </c>
      <c r="F34900" t="s">
        <v>33696</v>
      </c>
      <c r="G34900">
        <v>0.85</v>
      </c>
      <c r="H34900">
        <v>0.54895961284637451</v>
      </c>
      <c r="I34900">
        <v>0.2723735408560311</v>
      </c>
      <c r="J34900">
        <v>4.7138124442899103E-2</v>
      </c>
      <c r="K34900">
        <v>0.1095554686916179</v>
      </c>
      <c r="L34900">
        <v>0.37288135125538641</v>
      </c>
      <c r="M34900">
        <v>0.29729729729729731</v>
      </c>
      <c r="N34900">
        <v>0.5</v>
      </c>
      <c r="O34900">
        <v>0.27118643600114911</v>
      </c>
      <c r="P34900">
        <v>0.2162162162162162</v>
      </c>
      <c r="Q34900">
        <v>0.36363636363636359</v>
      </c>
    </row>
    <row r="34901" spans="1:17" x14ac:dyDescent="0.3">
      <c r="A34901" t="s">
        <v>29293</v>
      </c>
      <c r="B34901" t="s">
        <v>99</v>
      </c>
      <c r="C34901" t="s">
        <v>1430</v>
      </c>
      <c r="D34901">
        <v>10</v>
      </c>
      <c r="E34901" t="s">
        <v>4628</v>
      </c>
      <c r="F34901" t="s">
        <v>33697</v>
      </c>
      <c r="G34901">
        <v>0.85</v>
      </c>
      <c r="H34901">
        <v>0.70520460605621338</v>
      </c>
      <c r="I34901">
        <v>0.27917758516428132</v>
      </c>
      <c r="J34901">
        <v>0.17379110740253051</v>
      </c>
      <c r="K34901">
        <v>0.22692893023186669</v>
      </c>
      <c r="L34901">
        <v>0.38297871842462661</v>
      </c>
      <c r="M34901">
        <v>0.36</v>
      </c>
      <c r="N34901">
        <v>0.40909090909090912</v>
      </c>
      <c r="O34901">
        <v>0.3404255269352649</v>
      </c>
      <c r="P34901">
        <v>0.32</v>
      </c>
      <c r="Q34901">
        <v>0.36363636363636359</v>
      </c>
    </row>
    <row r="34902" spans="1:17" x14ac:dyDescent="0.3">
      <c r="A34902" t="s">
        <v>29293</v>
      </c>
      <c r="B34902" t="s">
        <v>99</v>
      </c>
      <c r="C34902" t="s">
        <v>1430</v>
      </c>
      <c r="D34902">
        <v>11</v>
      </c>
      <c r="E34902" t="s">
        <v>4628</v>
      </c>
      <c r="F34902" t="s">
        <v>33698</v>
      </c>
      <c r="G34902">
        <v>0.85</v>
      </c>
      <c r="H34902">
        <v>0.69321787357330322</v>
      </c>
      <c r="I34902">
        <v>0.24714828897338401</v>
      </c>
      <c r="J34902">
        <v>9.0566566208364105E-2</v>
      </c>
      <c r="K34902">
        <v>0.14488779606402419</v>
      </c>
      <c r="L34902">
        <v>0.3666666620222222</v>
      </c>
      <c r="M34902">
        <v>0.28947368421052633</v>
      </c>
      <c r="N34902">
        <v>0.5</v>
      </c>
      <c r="O34902">
        <v>0.2999999953555556</v>
      </c>
      <c r="P34902">
        <v>0.2368421052631578</v>
      </c>
      <c r="Q34902">
        <v>0.40909090909090912</v>
      </c>
    </row>
    <row r="34903" spans="1:17" x14ac:dyDescent="0.3">
      <c r="A34903" t="s">
        <v>29293</v>
      </c>
      <c r="B34903" t="s">
        <v>99</v>
      </c>
      <c r="C34903" t="s">
        <v>1430</v>
      </c>
      <c r="D34903">
        <v>12</v>
      </c>
      <c r="E34903" t="s">
        <v>4628</v>
      </c>
      <c r="F34903" t="s">
        <v>33699</v>
      </c>
      <c r="G34903">
        <v>0.87</v>
      </c>
      <c r="H34903">
        <v>0.5584520697593689</v>
      </c>
      <c r="I34903">
        <v>0.31680785521755861</v>
      </c>
      <c r="J34903">
        <v>0.1112885282120907</v>
      </c>
      <c r="K34903">
        <v>0.1563860398512569</v>
      </c>
      <c r="L34903">
        <v>0.38709676961498429</v>
      </c>
      <c r="M34903">
        <v>0.3</v>
      </c>
      <c r="N34903">
        <v>0.54545454545454541</v>
      </c>
      <c r="O34903">
        <v>0.3548387050988554</v>
      </c>
      <c r="P34903">
        <v>0.27500000000000002</v>
      </c>
      <c r="Q34903">
        <v>0.5</v>
      </c>
    </row>
    <row r="34904" spans="1:17" x14ac:dyDescent="0.3">
      <c r="A34904" t="s">
        <v>29293</v>
      </c>
      <c r="B34904" t="s">
        <v>99</v>
      </c>
      <c r="C34904" t="s">
        <v>1430</v>
      </c>
      <c r="D34904">
        <v>13</v>
      </c>
      <c r="E34904" t="s">
        <v>4628</v>
      </c>
      <c r="F34904" t="s">
        <v>33700</v>
      </c>
      <c r="G34904">
        <v>0.85</v>
      </c>
      <c r="H34904">
        <v>0.58253347873687744</v>
      </c>
      <c r="I34904">
        <v>0.27692615302585971</v>
      </c>
      <c r="J34904">
        <v>9.3514348531929803E-2</v>
      </c>
      <c r="K34904">
        <v>0.16718078002864889</v>
      </c>
      <c r="L34904">
        <v>0.38461537973372778</v>
      </c>
      <c r="M34904">
        <v>0.33333333333333331</v>
      </c>
      <c r="N34904">
        <v>0.45454545454545447</v>
      </c>
      <c r="O34904">
        <v>0.30769230281065091</v>
      </c>
      <c r="P34904">
        <v>0.26666666666666661</v>
      </c>
      <c r="Q34904">
        <v>0.36363636363636359</v>
      </c>
    </row>
    <row r="34905" spans="1:17" x14ac:dyDescent="0.3">
      <c r="A34905" t="s">
        <v>29293</v>
      </c>
      <c r="B34905" t="s">
        <v>99</v>
      </c>
      <c r="C34905" t="s">
        <v>1430</v>
      </c>
      <c r="D34905">
        <v>14</v>
      </c>
      <c r="E34905" t="s">
        <v>4628</v>
      </c>
      <c r="F34905" t="s">
        <v>33701</v>
      </c>
      <c r="G34905">
        <v>0.85</v>
      </c>
      <c r="H34905">
        <v>0.71392822265625</v>
      </c>
      <c r="I34905">
        <v>0.37197712418300649</v>
      </c>
      <c r="J34905">
        <v>0.1690550068378448</v>
      </c>
      <c r="K34905">
        <v>0.15578841341704591</v>
      </c>
      <c r="L34905">
        <v>0.4307692262911243</v>
      </c>
      <c r="M34905">
        <v>0.32558139534883718</v>
      </c>
      <c r="N34905">
        <v>0.63636363636363635</v>
      </c>
      <c r="O34905">
        <v>0.39999999552189353</v>
      </c>
      <c r="P34905">
        <v>0.30232558139534882</v>
      </c>
      <c r="Q34905">
        <v>0.59090909090909094</v>
      </c>
    </row>
    <row r="34906" spans="1:17" x14ac:dyDescent="0.3">
      <c r="A34906" t="s">
        <v>29293</v>
      </c>
      <c r="B34906" t="s">
        <v>99</v>
      </c>
      <c r="C34906" t="s">
        <v>1430</v>
      </c>
      <c r="D34906">
        <v>15</v>
      </c>
      <c r="E34906" t="s">
        <v>4628</v>
      </c>
      <c r="F34906" t="s">
        <v>33702</v>
      </c>
      <c r="G34906">
        <v>0.85</v>
      </c>
      <c r="H34906">
        <v>0.59112191200256348</v>
      </c>
      <c r="I34906">
        <v>0.39689407582384162</v>
      </c>
      <c r="J34906">
        <v>0.15279728555491681</v>
      </c>
      <c r="K34906">
        <v>0.20331684537134431</v>
      </c>
      <c r="L34906">
        <v>0.4074074025788752</v>
      </c>
      <c r="M34906">
        <v>0.34375</v>
      </c>
      <c r="N34906">
        <v>0.5</v>
      </c>
      <c r="O34906">
        <v>0.37037036554183811</v>
      </c>
      <c r="P34906">
        <v>0.3125</v>
      </c>
      <c r="Q34906">
        <v>0.45454545454545447</v>
      </c>
    </row>
    <row r="34907" spans="1:17" x14ac:dyDescent="0.3">
      <c r="A34907" t="s">
        <v>29293</v>
      </c>
      <c r="B34907" t="s">
        <v>99</v>
      </c>
      <c r="C34907" t="s">
        <v>1430</v>
      </c>
      <c r="D34907">
        <v>16</v>
      </c>
      <c r="E34907" t="s">
        <v>4628</v>
      </c>
      <c r="F34907" t="s">
        <v>33703</v>
      </c>
      <c r="G34907">
        <v>0.85</v>
      </c>
      <c r="H34907">
        <v>0.61333537101745605</v>
      </c>
      <c r="I34907">
        <v>0.34248103525211959</v>
      </c>
      <c r="J34907">
        <v>9.0541829820803804E-2</v>
      </c>
      <c r="K34907">
        <v>0.1566820180575299</v>
      </c>
      <c r="L34907">
        <v>0.36734693382757178</v>
      </c>
      <c r="M34907">
        <v>0.33333333333333331</v>
      </c>
      <c r="N34907">
        <v>0.40909090909090912</v>
      </c>
      <c r="O34907">
        <v>0.3265306072969596</v>
      </c>
      <c r="P34907">
        <v>0.29629629629629628</v>
      </c>
      <c r="Q34907">
        <v>0.36363636363636359</v>
      </c>
    </row>
    <row r="34908" spans="1:17" x14ac:dyDescent="0.3">
      <c r="A34908" t="s">
        <v>29293</v>
      </c>
      <c r="B34908" t="s">
        <v>106</v>
      </c>
      <c r="C34908" t="s">
        <v>4645</v>
      </c>
      <c r="D34908">
        <v>0</v>
      </c>
      <c r="E34908" t="s">
        <v>4646</v>
      </c>
      <c r="F34908" t="s">
        <v>33704</v>
      </c>
      <c r="G34908">
        <v>0.75</v>
      </c>
      <c r="H34908">
        <v>0.5712425708770752</v>
      </c>
      <c r="I34908">
        <v>0.24204858502379159</v>
      </c>
      <c r="J34908">
        <v>2.93358517716313E-2</v>
      </c>
      <c r="K34908">
        <v>2.47215315279566E-2</v>
      </c>
      <c r="L34908">
        <v>0.29787233548211861</v>
      </c>
      <c r="M34908">
        <v>0.33333333333333331</v>
      </c>
      <c r="N34908">
        <v>0.26923076923076922</v>
      </c>
      <c r="O34908">
        <v>0.25531914399275701</v>
      </c>
      <c r="P34908">
        <v>0.2857142857142857</v>
      </c>
      <c r="Q34908">
        <v>0.2307692307692307</v>
      </c>
    </row>
    <row r="34909" spans="1:17" x14ac:dyDescent="0.3">
      <c r="A34909" t="s">
        <v>29293</v>
      </c>
      <c r="B34909" t="s">
        <v>106</v>
      </c>
      <c r="C34909" t="s">
        <v>4645</v>
      </c>
      <c r="D34909">
        <v>1</v>
      </c>
      <c r="E34909" t="s">
        <v>4646</v>
      </c>
      <c r="F34909" t="s">
        <v>33705</v>
      </c>
      <c r="G34909">
        <v>0.75</v>
      </c>
      <c r="H34909">
        <v>0.71493929624557495</v>
      </c>
      <c r="I34909">
        <v>0.24194259836499429</v>
      </c>
      <c r="J34909">
        <v>2.6779624945488401E-2</v>
      </c>
      <c r="K34909">
        <v>2.38064947305806E-2</v>
      </c>
      <c r="L34909">
        <v>0.25396824912068539</v>
      </c>
      <c r="M34909">
        <v>0.2162162162162162</v>
      </c>
      <c r="N34909">
        <v>0.30769230769230771</v>
      </c>
      <c r="O34909">
        <v>0.15873015388259021</v>
      </c>
      <c r="P34909">
        <v>0.13513513513513509</v>
      </c>
      <c r="Q34909">
        <v>0.19230769230769229</v>
      </c>
    </row>
    <row r="34910" spans="1:17" x14ac:dyDescent="0.3">
      <c r="A34910" t="s">
        <v>29293</v>
      </c>
      <c r="B34910" t="s">
        <v>106</v>
      </c>
      <c r="C34910" t="s">
        <v>4645</v>
      </c>
      <c r="D34910">
        <v>2</v>
      </c>
      <c r="E34910" t="s">
        <v>4646</v>
      </c>
      <c r="F34910" t="s">
        <v>33706</v>
      </c>
      <c r="G34910">
        <v>0.85</v>
      </c>
      <c r="H34910">
        <v>0.60691475868225098</v>
      </c>
      <c r="I34910">
        <v>0.19026946107784429</v>
      </c>
      <c r="J34910">
        <v>2.9483573618623301E-2</v>
      </c>
      <c r="K34910">
        <v>3.2309126265074602E-2</v>
      </c>
      <c r="L34910">
        <v>0.15999999500800011</v>
      </c>
      <c r="M34910">
        <v>0.1666666666666666</v>
      </c>
      <c r="N34910">
        <v>0.1538461538461538</v>
      </c>
      <c r="O34910">
        <v>0.15999999500800011</v>
      </c>
      <c r="P34910">
        <v>0.1666666666666666</v>
      </c>
      <c r="Q34910">
        <v>0.1538461538461538</v>
      </c>
    </row>
    <row r="34911" spans="1:17" x14ac:dyDescent="0.3">
      <c r="A34911" t="s">
        <v>29293</v>
      </c>
      <c r="B34911" t="s">
        <v>106</v>
      </c>
      <c r="C34911" t="s">
        <v>4645</v>
      </c>
      <c r="D34911">
        <v>3</v>
      </c>
      <c r="E34911" t="s">
        <v>4646</v>
      </c>
      <c r="F34911" t="s">
        <v>33707</v>
      </c>
      <c r="G34911">
        <v>0.85</v>
      </c>
      <c r="H34911">
        <v>0.78684061765670776</v>
      </c>
      <c r="I34911">
        <v>0.2031884199716367</v>
      </c>
      <c r="J34911">
        <v>6.5178800322811398E-2</v>
      </c>
      <c r="K34911">
        <v>7.1083618435556606E-2</v>
      </c>
      <c r="L34911">
        <v>0.3076923026923078</v>
      </c>
      <c r="M34911">
        <v>0.30769230769230771</v>
      </c>
      <c r="N34911">
        <v>0.30769230769230771</v>
      </c>
      <c r="O34911">
        <v>0.2692307642307693</v>
      </c>
      <c r="P34911">
        <v>0.26923076923076922</v>
      </c>
      <c r="Q34911">
        <v>0.26923076923076922</v>
      </c>
    </row>
    <row r="34912" spans="1:17" x14ac:dyDescent="0.3">
      <c r="A34912" t="s">
        <v>29293</v>
      </c>
      <c r="B34912" t="s">
        <v>106</v>
      </c>
      <c r="C34912" t="s">
        <v>4645</v>
      </c>
      <c r="D34912">
        <v>4</v>
      </c>
      <c r="E34912" t="s">
        <v>4646</v>
      </c>
      <c r="F34912" t="s">
        <v>33708</v>
      </c>
      <c r="G34912">
        <v>0.85</v>
      </c>
      <c r="H34912">
        <v>0.56963592767715454</v>
      </c>
      <c r="I34912">
        <v>0.2313071543840774</v>
      </c>
      <c r="J34912">
        <v>3.5518513284867603E-2</v>
      </c>
      <c r="K34912">
        <v>3.1964380721093297E-2</v>
      </c>
      <c r="L34912">
        <v>0.24999999502551029</v>
      </c>
      <c r="M34912">
        <v>0.23333333333333331</v>
      </c>
      <c r="N34912">
        <v>0.26923076923076922</v>
      </c>
      <c r="O34912">
        <v>0.21428570931122459</v>
      </c>
      <c r="P34912">
        <v>0.2</v>
      </c>
      <c r="Q34912">
        <v>0.2307692307692307</v>
      </c>
    </row>
    <row r="34913" spans="1:17" x14ac:dyDescent="0.3">
      <c r="A34913" t="s">
        <v>29293</v>
      </c>
      <c r="B34913" t="s">
        <v>106</v>
      </c>
      <c r="C34913" t="s">
        <v>4645</v>
      </c>
      <c r="D34913">
        <v>5</v>
      </c>
      <c r="E34913" t="s">
        <v>4646</v>
      </c>
      <c r="F34913" t="s">
        <v>33709</v>
      </c>
      <c r="G34913">
        <v>0.85</v>
      </c>
      <c r="H34913">
        <v>0.59469205141067505</v>
      </c>
      <c r="I34913">
        <v>0.29584145549057828</v>
      </c>
      <c r="J34913">
        <v>3.7345847800340497E-2</v>
      </c>
      <c r="K34913">
        <v>4.0048297729509998E-2</v>
      </c>
      <c r="L34913">
        <v>0.2962962913031551</v>
      </c>
      <c r="M34913">
        <v>0.2857142857142857</v>
      </c>
      <c r="N34913">
        <v>0.30769230769230771</v>
      </c>
      <c r="O34913">
        <v>0.185185180192044</v>
      </c>
      <c r="P34913">
        <v>0.17857142857142849</v>
      </c>
      <c r="Q34913">
        <v>0.19230769230769229</v>
      </c>
    </row>
    <row r="34914" spans="1:17" x14ac:dyDescent="0.3">
      <c r="A34914" t="s">
        <v>29293</v>
      </c>
      <c r="B34914" t="s">
        <v>106</v>
      </c>
      <c r="C34914" t="s">
        <v>4645</v>
      </c>
      <c r="D34914">
        <v>6</v>
      </c>
      <c r="E34914" t="s">
        <v>4646</v>
      </c>
      <c r="F34914" t="s">
        <v>33710</v>
      </c>
      <c r="G34914">
        <v>0.85</v>
      </c>
      <c r="H34914">
        <v>0.68008673191070557</v>
      </c>
      <c r="I34914">
        <v>0.2319874695440306</v>
      </c>
      <c r="J34914">
        <v>3.1707499796910503E-2</v>
      </c>
      <c r="K34914">
        <v>3.7872961412785199E-2</v>
      </c>
      <c r="L34914">
        <v>0.28571428073979599</v>
      </c>
      <c r="M34914">
        <v>0.26666666666666661</v>
      </c>
      <c r="N34914">
        <v>0.30769230769230771</v>
      </c>
      <c r="O34914">
        <v>0.21428570931122459</v>
      </c>
      <c r="P34914">
        <v>0.2</v>
      </c>
      <c r="Q34914">
        <v>0.2307692307692307</v>
      </c>
    </row>
    <row r="34915" spans="1:17" x14ac:dyDescent="0.3">
      <c r="A34915" t="s">
        <v>29293</v>
      </c>
      <c r="B34915" t="s">
        <v>106</v>
      </c>
      <c r="C34915" t="s">
        <v>4645</v>
      </c>
      <c r="D34915">
        <v>7</v>
      </c>
      <c r="E34915" t="s">
        <v>4646</v>
      </c>
      <c r="F34915" t="s">
        <v>33711</v>
      </c>
      <c r="G34915">
        <v>0.9</v>
      </c>
      <c r="H34915">
        <v>0.64884626865386963</v>
      </c>
      <c r="I34915">
        <v>0.28986826928913978</v>
      </c>
      <c r="J34915">
        <v>4.3092610555723297E-2</v>
      </c>
      <c r="K34915">
        <v>4.3701366483088297E-2</v>
      </c>
      <c r="L34915">
        <v>0.31578946872268387</v>
      </c>
      <c r="M34915">
        <v>0.29032258064516131</v>
      </c>
      <c r="N34915">
        <v>0.34615384615384609</v>
      </c>
      <c r="O34915">
        <v>0.24561403012619279</v>
      </c>
      <c r="P34915">
        <v>0.22580645161290319</v>
      </c>
      <c r="Q34915">
        <v>0.26923076923076922</v>
      </c>
    </row>
    <row r="34916" spans="1:17" x14ac:dyDescent="0.3">
      <c r="A34916" t="s">
        <v>29293</v>
      </c>
      <c r="B34916" t="s">
        <v>106</v>
      </c>
      <c r="C34916" t="s">
        <v>4645</v>
      </c>
      <c r="D34916">
        <v>8</v>
      </c>
      <c r="E34916" t="s">
        <v>4646</v>
      </c>
      <c r="F34916" t="s">
        <v>33712</v>
      </c>
      <c r="G34916">
        <v>0.85</v>
      </c>
      <c r="H34916">
        <v>0.66328787803649902</v>
      </c>
      <c r="I34916">
        <v>0.29243347521205248</v>
      </c>
      <c r="J34916">
        <v>3.3371714464233503E-2</v>
      </c>
      <c r="K34916">
        <v>4.0048297729509998E-2</v>
      </c>
      <c r="L34916">
        <v>0.29090908592396703</v>
      </c>
      <c r="M34916">
        <v>0.27586206896551718</v>
      </c>
      <c r="N34916">
        <v>0.30769230769230771</v>
      </c>
      <c r="O34916">
        <v>0.2181818131966943</v>
      </c>
      <c r="P34916">
        <v>0.2068965517241379</v>
      </c>
      <c r="Q34916">
        <v>0.2307692307692307</v>
      </c>
    </row>
    <row r="34917" spans="1:17" x14ac:dyDescent="0.3">
      <c r="A34917" t="s">
        <v>29293</v>
      </c>
      <c r="B34917" t="s">
        <v>106</v>
      </c>
      <c r="C34917" t="s">
        <v>4645</v>
      </c>
      <c r="D34917">
        <v>9</v>
      </c>
      <c r="E34917" t="s">
        <v>4646</v>
      </c>
      <c r="F34917" t="s">
        <v>33713</v>
      </c>
      <c r="G34917">
        <v>0.85</v>
      </c>
      <c r="H34917">
        <v>0.61706829071044922</v>
      </c>
      <c r="I34917">
        <v>0.12304080445441699</v>
      </c>
      <c r="J34917">
        <v>3.0000897918560998E-3</v>
      </c>
      <c r="K34917">
        <v>2.8447269399862001E-3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</row>
    <row r="34918" spans="1:17" x14ac:dyDescent="0.3">
      <c r="A34918" t="s">
        <v>29293</v>
      </c>
      <c r="B34918" t="s">
        <v>106</v>
      </c>
      <c r="C34918" t="s">
        <v>4645</v>
      </c>
      <c r="D34918">
        <v>10</v>
      </c>
      <c r="E34918" t="s">
        <v>4646</v>
      </c>
      <c r="F34918" t="s">
        <v>33714</v>
      </c>
      <c r="G34918">
        <v>0.85</v>
      </c>
      <c r="H34918">
        <v>0.70951837301254272</v>
      </c>
      <c r="I34918">
        <v>0.2686789001314811</v>
      </c>
      <c r="J34918">
        <v>2.8119878669281E-2</v>
      </c>
      <c r="K34918">
        <v>2.6643855680375E-2</v>
      </c>
      <c r="L34918">
        <v>0.27272726795224977</v>
      </c>
      <c r="M34918">
        <v>0.22500000000000001</v>
      </c>
      <c r="N34918">
        <v>0.34615384615384609</v>
      </c>
      <c r="O34918">
        <v>0.21212120734618919</v>
      </c>
      <c r="P34918">
        <v>0.17499999999999999</v>
      </c>
      <c r="Q34918">
        <v>0.26923076923076922</v>
      </c>
    </row>
    <row r="34919" spans="1:17" x14ac:dyDescent="0.3">
      <c r="A34919" t="s">
        <v>29293</v>
      </c>
      <c r="B34919" t="s">
        <v>106</v>
      </c>
      <c r="C34919" t="s">
        <v>4645</v>
      </c>
      <c r="D34919">
        <v>11</v>
      </c>
      <c r="E34919" t="s">
        <v>4646</v>
      </c>
      <c r="F34919" t="s">
        <v>33715</v>
      </c>
      <c r="G34919">
        <v>0.9</v>
      </c>
      <c r="H34919">
        <v>0.70810294151306152</v>
      </c>
      <c r="I34919">
        <v>0.25211435925721631</v>
      </c>
      <c r="J34919">
        <v>3.1194007648671401E-2</v>
      </c>
      <c r="K34919">
        <v>3.6957951333684597E-2</v>
      </c>
      <c r="L34919">
        <v>0.31999999500800008</v>
      </c>
      <c r="M34919">
        <v>0.33333333333333331</v>
      </c>
      <c r="N34919">
        <v>0.30769230769230771</v>
      </c>
      <c r="O34919">
        <v>0.23999999500800009</v>
      </c>
      <c r="P34919">
        <v>0.25</v>
      </c>
      <c r="Q34919">
        <v>0.2307692307692307</v>
      </c>
    </row>
    <row r="34920" spans="1:17" x14ac:dyDescent="0.3">
      <c r="A34920" t="s">
        <v>29293</v>
      </c>
      <c r="B34920" t="s">
        <v>106</v>
      </c>
      <c r="C34920" t="s">
        <v>4645</v>
      </c>
      <c r="D34920">
        <v>12</v>
      </c>
      <c r="E34920" t="s">
        <v>4646</v>
      </c>
      <c r="F34920" t="s">
        <v>33716</v>
      </c>
      <c r="G34920">
        <v>0.85</v>
      </c>
      <c r="H34920">
        <v>0.68040364980697632</v>
      </c>
      <c r="I34920">
        <v>0.1223241590214067</v>
      </c>
      <c r="J34920">
        <v>2.4592472262953899E-2</v>
      </c>
      <c r="K34920">
        <v>2.83591699632997E-2</v>
      </c>
      <c r="L34920">
        <v>0.21276595250339531</v>
      </c>
      <c r="M34920">
        <v>0.238095238095238</v>
      </c>
      <c r="N34920">
        <v>0.19230769230769229</v>
      </c>
      <c r="O34920">
        <v>0.1702127610140336</v>
      </c>
      <c r="P34920">
        <v>0.19047619047619041</v>
      </c>
      <c r="Q34920">
        <v>0.1538461538461538</v>
      </c>
    </row>
    <row r="34921" spans="1:17" x14ac:dyDescent="0.3">
      <c r="A34921" t="s">
        <v>29293</v>
      </c>
      <c r="B34921" t="s">
        <v>106</v>
      </c>
      <c r="C34921" t="s">
        <v>4645</v>
      </c>
      <c r="D34921">
        <v>13</v>
      </c>
      <c r="E34921" t="s">
        <v>4646</v>
      </c>
      <c r="F34921" t="s">
        <v>33717</v>
      </c>
      <c r="G34921">
        <v>0.9</v>
      </c>
      <c r="H34921">
        <v>0.71301490068435669</v>
      </c>
      <c r="I34921">
        <v>0.2633793556870479</v>
      </c>
      <c r="J34921">
        <v>4.4890246700361E-2</v>
      </c>
      <c r="K34921">
        <v>4.9139527411286098E-2</v>
      </c>
      <c r="L34921">
        <v>0.39285713788265297</v>
      </c>
      <c r="M34921">
        <v>0.36666666666666659</v>
      </c>
      <c r="N34921">
        <v>0.42307692307692307</v>
      </c>
      <c r="O34921">
        <v>0.24999999502551029</v>
      </c>
      <c r="P34921">
        <v>0.23333333333333331</v>
      </c>
      <c r="Q34921">
        <v>0.26923076923076922</v>
      </c>
    </row>
    <row r="34922" spans="1:17" x14ac:dyDescent="0.3">
      <c r="A34922" t="s">
        <v>29293</v>
      </c>
      <c r="B34922" t="s">
        <v>106</v>
      </c>
      <c r="C34922" t="s">
        <v>4645</v>
      </c>
      <c r="D34922">
        <v>14</v>
      </c>
      <c r="E34922" t="s">
        <v>4646</v>
      </c>
      <c r="F34922" t="s">
        <v>33718</v>
      </c>
      <c r="G34922">
        <v>0.85</v>
      </c>
      <c r="H34922">
        <v>0.71037852764129639</v>
      </c>
      <c r="I34922">
        <v>0.24765215820841599</v>
      </c>
      <c r="J34922">
        <v>3.2585947068110903E-2</v>
      </c>
      <c r="K34922">
        <v>3.8616045039946097E-2</v>
      </c>
      <c r="L34922">
        <v>0.2962962913031551</v>
      </c>
      <c r="M34922">
        <v>0.2857142857142857</v>
      </c>
      <c r="N34922">
        <v>0.30769230769230771</v>
      </c>
      <c r="O34922">
        <v>0.222222217229081</v>
      </c>
      <c r="P34922">
        <v>0.21428571428571419</v>
      </c>
      <c r="Q34922">
        <v>0.2307692307692307</v>
      </c>
    </row>
    <row r="34923" spans="1:17" x14ac:dyDescent="0.3">
      <c r="A34923" t="s">
        <v>29293</v>
      </c>
      <c r="B34923" t="s">
        <v>106</v>
      </c>
      <c r="C34923" t="s">
        <v>4645</v>
      </c>
      <c r="D34923">
        <v>15</v>
      </c>
      <c r="E34923" t="s">
        <v>4646</v>
      </c>
      <c r="F34923" t="s">
        <v>33719</v>
      </c>
      <c r="G34923">
        <v>0.85</v>
      </c>
      <c r="H34923">
        <v>0.6563493013381958</v>
      </c>
      <c r="I34923">
        <v>0.24131732041646889</v>
      </c>
      <c r="J34923">
        <v>3.0610235814624499E-2</v>
      </c>
      <c r="K34923">
        <v>2.69693201956188E-2</v>
      </c>
      <c r="L34923">
        <v>0.33333332836805563</v>
      </c>
      <c r="M34923">
        <v>0.36363636363636359</v>
      </c>
      <c r="N34923">
        <v>0.30769230769230771</v>
      </c>
      <c r="O34923">
        <v>0.2499999950347222</v>
      </c>
      <c r="P34923">
        <v>0.27272727272727271</v>
      </c>
      <c r="Q34923">
        <v>0.2307692307692307</v>
      </c>
    </row>
    <row r="34924" spans="1:17" x14ac:dyDescent="0.3">
      <c r="A34924" t="s">
        <v>29293</v>
      </c>
      <c r="B34924" t="s">
        <v>106</v>
      </c>
      <c r="C34924" t="s">
        <v>4645</v>
      </c>
      <c r="D34924">
        <v>16</v>
      </c>
      <c r="E34924" t="s">
        <v>4646</v>
      </c>
      <c r="F34924" t="s">
        <v>33720</v>
      </c>
      <c r="G34924">
        <v>0.85</v>
      </c>
      <c r="H34924">
        <v>0.71677947044372559</v>
      </c>
      <c r="I34924">
        <v>0.2491219039544601</v>
      </c>
      <c r="J34924">
        <v>3.2560364691973702E-2</v>
      </c>
      <c r="K34924">
        <v>3.4074973357329397E-2</v>
      </c>
      <c r="L34924">
        <v>0.32727272228760329</v>
      </c>
      <c r="M34924">
        <v>0.31034482758620691</v>
      </c>
      <c r="N34924">
        <v>0.34615384615384609</v>
      </c>
      <c r="O34924">
        <v>0.2181818131966943</v>
      </c>
      <c r="P34924">
        <v>0.2068965517241379</v>
      </c>
      <c r="Q34924">
        <v>0.2307692307692307</v>
      </c>
    </row>
    <row r="34925" spans="1:17" x14ac:dyDescent="0.3">
      <c r="A34925" t="s">
        <v>29293</v>
      </c>
      <c r="B34925" t="s">
        <v>106</v>
      </c>
      <c r="C34925" t="s">
        <v>4645</v>
      </c>
      <c r="D34925">
        <v>2</v>
      </c>
      <c r="E34925" t="s">
        <v>4664</v>
      </c>
      <c r="F34925" t="s">
        <v>33721</v>
      </c>
      <c r="G34925">
        <v>0.45</v>
      </c>
      <c r="H34925">
        <v>0.30070403218269348</v>
      </c>
      <c r="I34925">
        <v>8.8888888888888795E-2</v>
      </c>
      <c r="J34925">
        <v>1.65040455957094E-2</v>
      </c>
      <c r="K34925">
        <v>1.8588679968176699E-2</v>
      </c>
      <c r="L34925">
        <v>9.3023251032991E-2</v>
      </c>
      <c r="M34925">
        <v>7.69230769230769E-2</v>
      </c>
      <c r="N34925">
        <v>0.1176470588235294</v>
      </c>
      <c r="O34925">
        <v>9.3023251032991E-2</v>
      </c>
      <c r="P34925">
        <v>7.69230769230769E-2</v>
      </c>
      <c r="Q34925">
        <v>0.1176470588235294</v>
      </c>
    </row>
    <row r="34926" spans="1:17" x14ac:dyDescent="0.3">
      <c r="A34926" t="s">
        <v>29293</v>
      </c>
      <c r="B34926" t="s">
        <v>106</v>
      </c>
      <c r="C34926" t="s">
        <v>4645</v>
      </c>
      <c r="D34926">
        <v>6</v>
      </c>
      <c r="E34926" t="s">
        <v>4664</v>
      </c>
      <c r="F34926" t="s">
        <v>33722</v>
      </c>
      <c r="G34926">
        <v>0.72</v>
      </c>
      <c r="H34926">
        <v>0.33701643347740168</v>
      </c>
      <c r="I34926">
        <v>0.1111111111111111</v>
      </c>
      <c r="J34926">
        <v>1.8264728862681299E-2</v>
      </c>
      <c r="K34926">
        <v>1.73456179456365E-2</v>
      </c>
      <c r="L34926">
        <v>0.1428571380385488</v>
      </c>
      <c r="M34926">
        <v>0.12</v>
      </c>
      <c r="N34926">
        <v>0.1764705882352941</v>
      </c>
      <c r="O34926">
        <v>9.5238090419501306E-2</v>
      </c>
      <c r="P34926">
        <v>0.08</v>
      </c>
      <c r="Q34926">
        <v>0.1176470588235294</v>
      </c>
    </row>
    <row r="34927" spans="1:17" x14ac:dyDescent="0.3">
      <c r="A34927" t="s">
        <v>29293</v>
      </c>
      <c r="B34927" t="s">
        <v>106</v>
      </c>
      <c r="C34927" t="s">
        <v>4645</v>
      </c>
      <c r="D34927">
        <v>8</v>
      </c>
      <c r="E34927" t="s">
        <v>4664</v>
      </c>
      <c r="F34927" t="s">
        <v>33723</v>
      </c>
      <c r="G34927">
        <v>0.55000000000000004</v>
      </c>
      <c r="H34927">
        <v>0.31653797626495361</v>
      </c>
      <c r="I34927">
        <v>0.13043478260869559</v>
      </c>
      <c r="J34927">
        <v>1.52660819358888E-2</v>
      </c>
      <c r="K34927">
        <v>1.5790460212418499E-2</v>
      </c>
      <c r="L34927">
        <v>0.1276595698506113</v>
      </c>
      <c r="M34927">
        <v>0.1</v>
      </c>
      <c r="N34927">
        <v>0.1764705882352941</v>
      </c>
      <c r="O34927">
        <v>8.5106378361249596E-2</v>
      </c>
      <c r="P34927">
        <v>6.6666666666666596E-2</v>
      </c>
      <c r="Q34927">
        <v>0.1176470588235294</v>
      </c>
    </row>
    <row r="34928" spans="1:17" x14ac:dyDescent="0.3">
      <c r="A34928" t="s">
        <v>29293</v>
      </c>
      <c r="B34928" t="s">
        <v>106</v>
      </c>
      <c r="C34928" t="s">
        <v>4645</v>
      </c>
      <c r="D34928">
        <v>9</v>
      </c>
      <c r="E34928" t="s">
        <v>4664</v>
      </c>
      <c r="F34928" t="s">
        <v>33724</v>
      </c>
      <c r="G34928">
        <v>0.55000000000000004</v>
      </c>
      <c r="H34928">
        <v>0.31842482089996338</v>
      </c>
      <c r="I34928">
        <v>0.1260504201680672</v>
      </c>
      <c r="J34928">
        <v>1.2090878038257801E-2</v>
      </c>
      <c r="K34928">
        <v>1.3024295746348001E-2</v>
      </c>
      <c r="L34928">
        <v>0.1132075428123889</v>
      </c>
      <c r="M34928">
        <v>8.3333333333333301E-2</v>
      </c>
      <c r="N34928">
        <v>0.1764705882352941</v>
      </c>
      <c r="O34928">
        <v>0.1132075428123889</v>
      </c>
      <c r="P34928">
        <v>8.3333333333333301E-2</v>
      </c>
      <c r="Q34928">
        <v>0.1764705882352941</v>
      </c>
    </row>
    <row r="34929" spans="1:17" x14ac:dyDescent="0.3">
      <c r="A34929" t="s">
        <v>29293</v>
      </c>
      <c r="B34929" t="s">
        <v>106</v>
      </c>
      <c r="C34929" t="s">
        <v>4645</v>
      </c>
      <c r="D34929">
        <v>12</v>
      </c>
      <c r="E34929" t="s">
        <v>4664</v>
      </c>
      <c r="F34929" t="s">
        <v>33725</v>
      </c>
      <c r="G34929">
        <v>0.65</v>
      </c>
      <c r="H34929">
        <v>0.31020748615264893</v>
      </c>
      <c r="I34929">
        <v>0.13043478260869559</v>
      </c>
      <c r="J34929">
        <v>1.52660819358888E-2</v>
      </c>
      <c r="K34929">
        <v>1.4899946568663801E-2</v>
      </c>
      <c r="L34929">
        <v>0.1249999954253474</v>
      </c>
      <c r="M34929">
        <v>9.6774193548387094E-2</v>
      </c>
      <c r="N34929">
        <v>0.1764705882352941</v>
      </c>
      <c r="O34929">
        <v>8.3333328758680797E-2</v>
      </c>
      <c r="P34929">
        <v>6.4516129032257993E-2</v>
      </c>
      <c r="Q34929">
        <v>0.1176470588235294</v>
      </c>
    </row>
    <row r="34930" spans="1:17" x14ac:dyDescent="0.3">
      <c r="A34930" t="s">
        <v>29293</v>
      </c>
      <c r="B34930" t="s">
        <v>106</v>
      </c>
      <c r="C34930" t="s">
        <v>4645</v>
      </c>
      <c r="D34930">
        <v>13</v>
      </c>
      <c r="E34930" t="s">
        <v>4664</v>
      </c>
      <c r="F34930" t="s">
        <v>33726</v>
      </c>
      <c r="G34930">
        <v>0.8</v>
      </c>
      <c r="H34930">
        <v>0.4368441104888916</v>
      </c>
      <c r="I34930">
        <v>0.24372586872586871</v>
      </c>
      <c r="J34930">
        <v>1.9990204006945501E-2</v>
      </c>
      <c r="K34930">
        <v>1.8012758945280299E-2</v>
      </c>
      <c r="L34930">
        <v>0.24242423859963269</v>
      </c>
      <c r="M34930">
        <v>0.16326530612244891</v>
      </c>
      <c r="N34930">
        <v>0.47058823529411759</v>
      </c>
      <c r="O34930">
        <v>0.1212121173875116</v>
      </c>
      <c r="P34930">
        <v>8.16326530612244E-2</v>
      </c>
      <c r="Q34930">
        <v>0.23529411764705879</v>
      </c>
    </row>
    <row r="34931" spans="1:17" x14ac:dyDescent="0.3">
      <c r="A34931" t="s">
        <v>29293</v>
      </c>
      <c r="B34931" t="s">
        <v>106</v>
      </c>
      <c r="C34931" t="s">
        <v>4645</v>
      </c>
      <c r="D34931">
        <v>2</v>
      </c>
      <c r="E34931" t="s">
        <v>4672</v>
      </c>
      <c r="F34931" t="s">
        <v>33727</v>
      </c>
      <c r="G34931">
        <v>0.42</v>
      </c>
      <c r="H34931">
        <v>0.42223846912384028</v>
      </c>
      <c r="I34931">
        <v>0.1851851851851852</v>
      </c>
      <c r="J34931">
        <v>1.22671136964271E-2</v>
      </c>
      <c r="K34931">
        <v>1.0409895999023099E-2</v>
      </c>
      <c r="L34931">
        <v>0.21052631095914129</v>
      </c>
      <c r="M34931">
        <v>0.1777777777777777</v>
      </c>
      <c r="N34931">
        <v>0.2580645161290322</v>
      </c>
      <c r="O34931">
        <v>0.1052631530644046</v>
      </c>
      <c r="P34931">
        <v>8.8888888888888795E-2</v>
      </c>
      <c r="Q34931">
        <v>0.1290322580645161</v>
      </c>
    </row>
    <row r="34932" spans="1:17" x14ac:dyDescent="0.3">
      <c r="A34932" t="s">
        <v>29293</v>
      </c>
      <c r="B34932" t="s">
        <v>106</v>
      </c>
      <c r="C34932" t="s">
        <v>4645</v>
      </c>
      <c r="D34932">
        <v>4</v>
      </c>
      <c r="E34932" t="s">
        <v>4672</v>
      </c>
      <c r="F34932" t="s">
        <v>33728</v>
      </c>
      <c r="G34932">
        <v>0.4</v>
      </c>
      <c r="H34932">
        <v>0.4625551700592041</v>
      </c>
      <c r="I34932">
        <v>0.15748031496062989</v>
      </c>
      <c r="J34932">
        <v>1.13305286560749E-2</v>
      </c>
      <c r="K34932">
        <v>1.07431176695914E-2</v>
      </c>
      <c r="L34932">
        <v>0.1971830936718906</v>
      </c>
      <c r="M34932">
        <v>0.17499999999999999</v>
      </c>
      <c r="N34932">
        <v>0.22580645161290319</v>
      </c>
      <c r="O34932">
        <v>0.14084506550287659</v>
      </c>
      <c r="P34932">
        <v>0.125</v>
      </c>
      <c r="Q34932">
        <v>0.1612903225806451</v>
      </c>
    </row>
    <row r="34933" spans="1:17" x14ac:dyDescent="0.3">
      <c r="A34933" t="s">
        <v>29293</v>
      </c>
      <c r="B34933" t="s">
        <v>106</v>
      </c>
      <c r="C34933" t="s">
        <v>4645</v>
      </c>
      <c r="D34933">
        <v>5</v>
      </c>
      <c r="E34933" t="s">
        <v>4672</v>
      </c>
      <c r="F34933" t="s">
        <v>33729</v>
      </c>
      <c r="G34933">
        <v>0.35</v>
      </c>
      <c r="H34933">
        <v>0.49050003290176392</v>
      </c>
      <c r="I34933">
        <v>0.22560258671369779</v>
      </c>
      <c r="J34933">
        <v>3.8398140976567803E-2</v>
      </c>
      <c r="K34933">
        <v>3.19187272330601E-2</v>
      </c>
      <c r="L34933">
        <v>0.19444443954089519</v>
      </c>
      <c r="M34933">
        <v>0.1707317073170731</v>
      </c>
      <c r="N34933">
        <v>0.22580645161290319</v>
      </c>
      <c r="O34933">
        <v>0.1666666617631174</v>
      </c>
      <c r="P34933">
        <v>0.14634146341463411</v>
      </c>
      <c r="Q34933">
        <v>0.19354838709677419</v>
      </c>
    </row>
    <row r="34934" spans="1:17" x14ac:dyDescent="0.3">
      <c r="A34934" t="s">
        <v>29293</v>
      </c>
      <c r="B34934" t="s">
        <v>106</v>
      </c>
      <c r="C34934" t="s">
        <v>4645</v>
      </c>
      <c r="D34934">
        <v>6</v>
      </c>
      <c r="E34934" t="s">
        <v>4672</v>
      </c>
      <c r="F34934" t="s">
        <v>33730</v>
      </c>
      <c r="G34934">
        <v>0.32</v>
      </c>
      <c r="H34934">
        <v>0.39254745841026301</v>
      </c>
      <c r="I34934">
        <v>0.17150395778364111</v>
      </c>
      <c r="J34934">
        <v>1.1754281596509901E-2</v>
      </c>
      <c r="K34934">
        <v>1.0203657303305899E-2</v>
      </c>
      <c r="L34934">
        <v>0.18666666181688901</v>
      </c>
      <c r="M34934">
        <v>0.15909090909090909</v>
      </c>
      <c r="N34934">
        <v>0.22580645161290319</v>
      </c>
      <c r="O34934">
        <v>0.1333333284835557</v>
      </c>
      <c r="P34934">
        <v>0.1136363636363636</v>
      </c>
      <c r="Q34934">
        <v>0.1612903225806451</v>
      </c>
    </row>
    <row r="34935" spans="1:17" x14ac:dyDescent="0.3">
      <c r="A34935" t="s">
        <v>29293</v>
      </c>
      <c r="B34935" t="s">
        <v>106</v>
      </c>
      <c r="C34935" t="s">
        <v>4645</v>
      </c>
      <c r="D34935">
        <v>9</v>
      </c>
      <c r="E34935" t="s">
        <v>4672</v>
      </c>
      <c r="F34935" t="s">
        <v>33731</v>
      </c>
      <c r="G34935">
        <v>0.35</v>
      </c>
      <c r="H34935">
        <v>0.4094092845916748</v>
      </c>
      <c r="I34935">
        <v>0.17150395778364111</v>
      </c>
      <c r="J34935">
        <v>1.1754281596509901E-2</v>
      </c>
      <c r="K34935">
        <v>1.07431176695914E-2</v>
      </c>
      <c r="L34935">
        <v>0.19178081703133801</v>
      </c>
      <c r="M34935">
        <v>0.1666666666666666</v>
      </c>
      <c r="N34935">
        <v>0.22580645161290319</v>
      </c>
      <c r="O34935">
        <v>0.13698629648339289</v>
      </c>
      <c r="P34935">
        <v>0.119047619047619</v>
      </c>
      <c r="Q34935">
        <v>0.1612903225806451</v>
      </c>
    </row>
    <row r="34936" spans="1:17" x14ac:dyDescent="0.3">
      <c r="A34936" t="s">
        <v>29293</v>
      </c>
      <c r="B34936" t="s">
        <v>106</v>
      </c>
      <c r="C34936" t="s">
        <v>4645</v>
      </c>
      <c r="D34936">
        <v>11</v>
      </c>
      <c r="E34936" t="s">
        <v>4672</v>
      </c>
      <c r="F34936" t="s">
        <v>33732</v>
      </c>
      <c r="G34936">
        <v>0.3</v>
      </c>
      <c r="H34936">
        <v>0.483978271484375</v>
      </c>
      <c r="I34936">
        <v>0.1818181818181818</v>
      </c>
      <c r="J34936">
        <v>3.12863600437897E-2</v>
      </c>
      <c r="K34936">
        <v>2.83200631031519E-2</v>
      </c>
      <c r="L34936">
        <v>0.23376622895597909</v>
      </c>
      <c r="M34936">
        <v>0.19565217391304349</v>
      </c>
      <c r="N34936">
        <v>0.29032258064516131</v>
      </c>
      <c r="O34936">
        <v>0.18181817700792721</v>
      </c>
      <c r="P34936">
        <v>0.15217391304347819</v>
      </c>
      <c r="Q34936">
        <v>0.22580645161290319</v>
      </c>
    </row>
    <row r="34937" spans="1:17" x14ac:dyDescent="0.3">
      <c r="A34937" t="s">
        <v>29293</v>
      </c>
      <c r="B34937" t="s">
        <v>106</v>
      </c>
      <c r="C34937" t="s">
        <v>4645</v>
      </c>
      <c r="D34937">
        <v>12</v>
      </c>
      <c r="E34937" t="s">
        <v>4672</v>
      </c>
      <c r="F34937" t="s">
        <v>33733</v>
      </c>
      <c r="G34937">
        <v>0.35</v>
      </c>
      <c r="H34937">
        <v>0.50022172927856445</v>
      </c>
      <c r="I34937">
        <v>8.4507042253521097E-2</v>
      </c>
      <c r="J34937">
        <v>1.5974805442102901E-2</v>
      </c>
      <c r="K34937">
        <v>1.5874853811460501E-2</v>
      </c>
      <c r="L34937">
        <v>0.13559321535191049</v>
      </c>
      <c r="M34937">
        <v>0.14285714285714279</v>
      </c>
      <c r="N34937">
        <v>0.1290322580645161</v>
      </c>
      <c r="O34937">
        <v>0.1016949102671648</v>
      </c>
      <c r="P34937">
        <v>0.1071428571428571</v>
      </c>
      <c r="Q34937">
        <v>9.6774193548387094E-2</v>
      </c>
    </row>
    <row r="34938" spans="1:17" x14ac:dyDescent="0.3">
      <c r="A34938" t="s">
        <v>29293</v>
      </c>
      <c r="B34938" t="s">
        <v>106</v>
      </c>
      <c r="C34938" t="s">
        <v>4645</v>
      </c>
      <c r="D34938">
        <v>13</v>
      </c>
      <c r="E34938" t="s">
        <v>4672</v>
      </c>
      <c r="F34938" t="s">
        <v>33734</v>
      </c>
      <c r="G34938">
        <v>0.4</v>
      </c>
      <c r="H34938">
        <v>0.51532191038131714</v>
      </c>
      <c r="I34938">
        <v>0.1666666666666666</v>
      </c>
      <c r="J34938">
        <v>1.8233252908535801E-2</v>
      </c>
      <c r="K34938">
        <v>1.5801644056961502E-2</v>
      </c>
      <c r="L34938">
        <v>0.22222221722348201</v>
      </c>
      <c r="M34938">
        <v>0.21875</v>
      </c>
      <c r="N34938">
        <v>0.22580645161290319</v>
      </c>
      <c r="O34938">
        <v>0.15873015373141861</v>
      </c>
      <c r="P34938">
        <v>0.15625</v>
      </c>
      <c r="Q34938">
        <v>0.1612903225806451</v>
      </c>
    </row>
    <row r="34939" spans="1:17" x14ac:dyDescent="0.3">
      <c r="A34939" t="s">
        <v>29293</v>
      </c>
      <c r="B34939" t="s">
        <v>106</v>
      </c>
      <c r="C34939" t="s">
        <v>4645</v>
      </c>
      <c r="D34939">
        <v>16</v>
      </c>
      <c r="E34939" t="s">
        <v>4672</v>
      </c>
      <c r="F34939" t="s">
        <v>33735</v>
      </c>
      <c r="G34939">
        <v>0.3</v>
      </c>
      <c r="H34939">
        <v>0.39652544260025019</v>
      </c>
      <c r="I34939">
        <v>0.1913027463799811</v>
      </c>
      <c r="J34939">
        <v>3.0691376692657101E-2</v>
      </c>
      <c r="K34939">
        <v>2.9524646578613901E-2</v>
      </c>
      <c r="L34939">
        <v>0.2666666616722223</v>
      </c>
      <c r="M34939">
        <v>0.27586206896551718</v>
      </c>
      <c r="N34939">
        <v>0.2580645161290322</v>
      </c>
      <c r="O34939">
        <v>0.133333328338889</v>
      </c>
      <c r="P34939">
        <v>0.13793103448275859</v>
      </c>
      <c r="Q34939">
        <v>0.1290322580645161</v>
      </c>
    </row>
    <row r="34940" spans="1:17" x14ac:dyDescent="0.3">
      <c r="A34940" t="s">
        <v>29293</v>
      </c>
      <c r="B34940" t="s">
        <v>106</v>
      </c>
      <c r="C34940" t="s">
        <v>4645</v>
      </c>
      <c r="D34940">
        <v>0</v>
      </c>
      <c r="E34940" t="s">
        <v>4682</v>
      </c>
      <c r="F34940" t="s">
        <v>33736</v>
      </c>
      <c r="G34940">
        <v>0.85</v>
      </c>
      <c r="H34940">
        <v>0.38242977857589722</v>
      </c>
      <c r="I34940">
        <v>7.7519379844961198E-2</v>
      </c>
      <c r="J34940">
        <v>1.8789017021594999E-3</v>
      </c>
      <c r="K34940">
        <v>9.8830828493539995E-4</v>
      </c>
      <c r="L34940">
        <v>0.18556700611754709</v>
      </c>
      <c r="M34940">
        <v>0.31034482758620691</v>
      </c>
      <c r="N34940">
        <v>0.13235294117647059</v>
      </c>
      <c r="O34940">
        <v>0.1443298927154853</v>
      </c>
      <c r="P34940">
        <v>0.2413793103448276</v>
      </c>
      <c r="Q34940">
        <v>0.1029411764705882</v>
      </c>
    </row>
    <row r="34941" spans="1:17" x14ac:dyDescent="0.3">
      <c r="A34941" t="s">
        <v>29293</v>
      </c>
      <c r="B34941" t="s">
        <v>106</v>
      </c>
      <c r="C34941" t="s">
        <v>4645</v>
      </c>
      <c r="D34941">
        <v>1</v>
      </c>
      <c r="E34941" t="s">
        <v>4682</v>
      </c>
      <c r="F34941" t="s">
        <v>33737</v>
      </c>
      <c r="G34941">
        <v>0.85</v>
      </c>
      <c r="H34941">
        <v>0.57798212766647339</v>
      </c>
      <c r="I34941">
        <v>0.1180570267059609</v>
      </c>
      <c r="J34941">
        <v>2.058864558496E-3</v>
      </c>
      <c r="K34941">
        <v>1.2683007019508999E-3</v>
      </c>
      <c r="L34941">
        <v>0.20408162840483141</v>
      </c>
      <c r="M34941">
        <v>0.33333333333333331</v>
      </c>
      <c r="N34941">
        <v>0.14705882352941169</v>
      </c>
      <c r="O34941">
        <v>0.12244897534360689</v>
      </c>
      <c r="P34941">
        <v>0.2</v>
      </c>
      <c r="Q34941">
        <v>8.8235294117646995E-2</v>
      </c>
    </row>
    <row r="34942" spans="1:17" x14ac:dyDescent="0.3">
      <c r="A34942" t="s">
        <v>29293</v>
      </c>
      <c r="B34942" t="s">
        <v>106</v>
      </c>
      <c r="C34942" t="s">
        <v>4645</v>
      </c>
      <c r="D34942">
        <v>2</v>
      </c>
      <c r="E34942" t="s">
        <v>4682</v>
      </c>
      <c r="F34942" t="s">
        <v>33738</v>
      </c>
      <c r="G34942">
        <v>0.82</v>
      </c>
      <c r="H34942">
        <v>0.61844724416732788</v>
      </c>
      <c r="I34942">
        <v>5.8708414872798403E-2</v>
      </c>
      <c r="J34942">
        <v>6.2160890805300004E-4</v>
      </c>
      <c r="K34942">
        <v>3.2256653473169999E-4</v>
      </c>
      <c r="L34942">
        <v>0.1609195368159598</v>
      </c>
      <c r="M34942">
        <v>0.36842105263157893</v>
      </c>
      <c r="N34942">
        <v>0.1029411764705882</v>
      </c>
      <c r="O34942">
        <v>0.114942525321707</v>
      </c>
      <c r="P34942">
        <v>0.26315789473684209</v>
      </c>
      <c r="Q34942">
        <v>7.3529411764705802E-2</v>
      </c>
    </row>
    <row r="34943" spans="1:17" x14ac:dyDescent="0.3">
      <c r="A34943" t="s">
        <v>29293</v>
      </c>
      <c r="B34943" t="s">
        <v>106</v>
      </c>
      <c r="C34943" t="s">
        <v>4645</v>
      </c>
      <c r="D34943">
        <v>3</v>
      </c>
      <c r="E34943" t="s">
        <v>4682</v>
      </c>
      <c r="F34943" t="s">
        <v>33739</v>
      </c>
      <c r="G34943">
        <v>0.85</v>
      </c>
      <c r="H34943">
        <v>0.64404809474945068</v>
      </c>
      <c r="I34943">
        <v>9.3487687472649794E-2</v>
      </c>
      <c r="J34943">
        <v>1.8937175140665999E-3</v>
      </c>
      <c r="K34943">
        <v>1.2939997390131999E-3</v>
      </c>
      <c r="L34943">
        <v>0.2127659534449978</v>
      </c>
      <c r="M34943">
        <v>0.38461538461538458</v>
      </c>
      <c r="N34943">
        <v>0.14705882352941169</v>
      </c>
      <c r="O34943">
        <v>0.17021276195563609</v>
      </c>
      <c r="P34943">
        <v>0.30769230769230771</v>
      </c>
      <c r="Q34943">
        <v>0.1176470588235294</v>
      </c>
    </row>
    <row r="34944" spans="1:17" x14ac:dyDescent="0.3">
      <c r="A34944" t="s">
        <v>29293</v>
      </c>
      <c r="B34944" t="s">
        <v>106</v>
      </c>
      <c r="C34944" t="s">
        <v>4645</v>
      </c>
      <c r="D34944">
        <v>4</v>
      </c>
      <c r="E34944" t="s">
        <v>4682</v>
      </c>
      <c r="F34944" t="s">
        <v>33740</v>
      </c>
      <c r="G34944">
        <v>0.85</v>
      </c>
      <c r="H34944">
        <v>0.54034483432769775</v>
      </c>
      <c r="I34944">
        <v>5.8309037900874598E-2</v>
      </c>
      <c r="J34944">
        <v>1.4032082844742E-3</v>
      </c>
      <c r="K34944">
        <v>1.1988161385094E-3</v>
      </c>
      <c r="L34944">
        <v>0.1684210485628809</v>
      </c>
      <c r="M34944">
        <v>0.29629629629629628</v>
      </c>
      <c r="N34944">
        <v>0.1176470588235294</v>
      </c>
      <c r="O34944">
        <v>0.1052631538260389</v>
      </c>
      <c r="P34944">
        <v>0.18518518518518509</v>
      </c>
      <c r="Q34944">
        <v>7.3529411764705802E-2</v>
      </c>
    </row>
    <row r="34945" spans="1:17" x14ac:dyDescent="0.3">
      <c r="A34945" t="s">
        <v>29293</v>
      </c>
      <c r="B34945" t="s">
        <v>106</v>
      </c>
      <c r="C34945" t="s">
        <v>4645</v>
      </c>
      <c r="D34945">
        <v>5</v>
      </c>
      <c r="E34945" t="s">
        <v>4682</v>
      </c>
      <c r="F34945" t="s">
        <v>33741</v>
      </c>
      <c r="G34945">
        <v>0.85</v>
      </c>
      <c r="H34945">
        <v>0.57868671417236328</v>
      </c>
      <c r="I34945">
        <v>8.2524271844660102E-2</v>
      </c>
      <c r="J34945">
        <v>1.7567797536033999E-3</v>
      </c>
      <c r="K34945">
        <v>9.4992829354520003E-4</v>
      </c>
      <c r="L34945">
        <v>0.23655913585385599</v>
      </c>
      <c r="M34945">
        <v>0.44</v>
      </c>
      <c r="N34945">
        <v>0.16176470588235289</v>
      </c>
      <c r="O34945">
        <v>0.1720430068215979</v>
      </c>
      <c r="P34945">
        <v>0.32</v>
      </c>
      <c r="Q34945">
        <v>0.1176470588235294</v>
      </c>
    </row>
    <row r="34946" spans="1:17" x14ac:dyDescent="0.3">
      <c r="A34946" t="s">
        <v>29293</v>
      </c>
      <c r="B34946" t="s">
        <v>106</v>
      </c>
      <c r="C34946" t="s">
        <v>4645</v>
      </c>
      <c r="D34946">
        <v>6</v>
      </c>
      <c r="E34946" t="s">
        <v>4682</v>
      </c>
      <c r="F34946" t="s">
        <v>33742</v>
      </c>
      <c r="G34946">
        <v>0.72</v>
      </c>
      <c r="H34946">
        <v>0.53330445289611816</v>
      </c>
      <c r="I34946">
        <v>0.11047070124879919</v>
      </c>
      <c r="J34946">
        <v>9.8411284000488007E-3</v>
      </c>
      <c r="K34946">
        <v>7.8135237333125003E-3</v>
      </c>
      <c r="L34946">
        <v>0.25242717997926289</v>
      </c>
      <c r="M34946">
        <v>0.37142857142857139</v>
      </c>
      <c r="N34946">
        <v>0.1911764705882352</v>
      </c>
      <c r="O34946">
        <v>0.1747572770666416</v>
      </c>
      <c r="P34946">
        <v>0.25714285714285712</v>
      </c>
      <c r="Q34946">
        <v>0.13235294117647059</v>
      </c>
    </row>
    <row r="34947" spans="1:17" x14ac:dyDescent="0.3">
      <c r="A34947" t="s">
        <v>29293</v>
      </c>
      <c r="B34947" t="s">
        <v>106</v>
      </c>
      <c r="C34947" t="s">
        <v>4645</v>
      </c>
      <c r="D34947">
        <v>7</v>
      </c>
      <c r="E34947" t="s">
        <v>4682</v>
      </c>
      <c r="F34947" t="s">
        <v>33743</v>
      </c>
      <c r="G34947">
        <v>0.85</v>
      </c>
      <c r="H34947">
        <v>0.57444190979003906</v>
      </c>
      <c r="I34947">
        <v>9.6246390760346398E-2</v>
      </c>
      <c r="J34947">
        <v>5.1534745169818999E-3</v>
      </c>
      <c r="K34947">
        <v>3.4248722241507E-3</v>
      </c>
      <c r="L34947">
        <v>0.21782177777864919</v>
      </c>
      <c r="M34947">
        <v>0.33333333333333331</v>
      </c>
      <c r="N34947">
        <v>0.16176470588235289</v>
      </c>
      <c r="O34947">
        <v>0.13861385698657</v>
      </c>
      <c r="P34947">
        <v>0.2121212121212121</v>
      </c>
      <c r="Q34947">
        <v>0.1029411764705882</v>
      </c>
    </row>
    <row r="34948" spans="1:17" x14ac:dyDescent="0.3">
      <c r="A34948" t="s">
        <v>29293</v>
      </c>
      <c r="B34948" t="s">
        <v>106</v>
      </c>
      <c r="C34948" t="s">
        <v>4645</v>
      </c>
      <c r="D34948">
        <v>8</v>
      </c>
      <c r="E34948" t="s">
        <v>4682</v>
      </c>
      <c r="F34948" t="s">
        <v>33744</v>
      </c>
      <c r="G34948">
        <v>0.85</v>
      </c>
      <c r="H34948">
        <v>0.56442892551422119</v>
      </c>
      <c r="I34948">
        <v>0.1200082165991256</v>
      </c>
      <c r="J34948">
        <v>5.3940285086764997E-3</v>
      </c>
      <c r="K34948">
        <v>3.8215464156207998E-3</v>
      </c>
      <c r="L34948">
        <v>0.24242423812264061</v>
      </c>
      <c r="M34948">
        <v>0.38709677419354838</v>
      </c>
      <c r="N34948">
        <v>0.1764705882352941</v>
      </c>
      <c r="O34948">
        <v>0.18181817751658</v>
      </c>
      <c r="P34948">
        <v>0.29032258064516131</v>
      </c>
      <c r="Q34948">
        <v>0.13235294117647059</v>
      </c>
    </row>
    <row r="34949" spans="1:17" x14ac:dyDescent="0.3">
      <c r="A34949" t="s">
        <v>29293</v>
      </c>
      <c r="B34949" t="s">
        <v>106</v>
      </c>
      <c r="C34949" t="s">
        <v>4645</v>
      </c>
      <c r="D34949">
        <v>9</v>
      </c>
      <c r="E34949" t="s">
        <v>4682</v>
      </c>
      <c r="F34949" t="s">
        <v>33745</v>
      </c>
      <c r="G34949">
        <v>0.75</v>
      </c>
      <c r="H34949">
        <v>0.49111694097518921</v>
      </c>
      <c r="I34949">
        <v>8.1429759100536403E-2</v>
      </c>
      <c r="J34949">
        <v>1.7469592438484E-3</v>
      </c>
      <c r="K34949">
        <v>1.1096906142015999E-3</v>
      </c>
      <c r="L34949">
        <v>0.1473684169839336</v>
      </c>
      <c r="M34949">
        <v>0.25925925925925919</v>
      </c>
      <c r="N34949">
        <v>0.1029411764705882</v>
      </c>
      <c r="O34949">
        <v>8.4210522247091593E-2</v>
      </c>
      <c r="P34949">
        <v>0.14814814814814811</v>
      </c>
      <c r="Q34949">
        <v>5.8823529411764698E-2</v>
      </c>
    </row>
    <row r="34950" spans="1:17" x14ac:dyDescent="0.3">
      <c r="A34950" t="s">
        <v>29293</v>
      </c>
      <c r="B34950" t="s">
        <v>106</v>
      </c>
      <c r="C34950" t="s">
        <v>4645</v>
      </c>
      <c r="D34950">
        <v>10</v>
      </c>
      <c r="E34950" t="s">
        <v>4682</v>
      </c>
      <c r="F34950" t="s">
        <v>33746</v>
      </c>
      <c r="G34950">
        <v>0.85</v>
      </c>
      <c r="H34950">
        <v>0.59133017063140869</v>
      </c>
      <c r="I34950">
        <v>0.1153743251007688</v>
      </c>
      <c r="J34950">
        <v>4.8158486703368999E-3</v>
      </c>
      <c r="K34950">
        <v>3.6218744266129999E-3</v>
      </c>
      <c r="L34950">
        <v>0.206185562818578</v>
      </c>
      <c r="M34950">
        <v>0.34482758620689657</v>
      </c>
      <c r="N34950">
        <v>0.14705882352941169</v>
      </c>
      <c r="O34950">
        <v>0.1443298927154853</v>
      </c>
      <c r="P34950">
        <v>0.2413793103448276</v>
      </c>
      <c r="Q34950">
        <v>0.1029411764705882</v>
      </c>
    </row>
    <row r="34951" spans="1:17" x14ac:dyDescent="0.3">
      <c r="A34951" t="s">
        <v>29293</v>
      </c>
      <c r="B34951" t="s">
        <v>106</v>
      </c>
      <c r="C34951" t="s">
        <v>4645</v>
      </c>
      <c r="D34951">
        <v>11</v>
      </c>
      <c r="E34951" t="s">
        <v>4682</v>
      </c>
      <c r="F34951" t="s">
        <v>33747</v>
      </c>
      <c r="G34951">
        <v>0.85</v>
      </c>
      <c r="H34951">
        <v>0.54760634899139404</v>
      </c>
      <c r="I34951">
        <v>7.7745383867832807E-2</v>
      </c>
      <c r="J34951">
        <v>1.4837121166248E-3</v>
      </c>
      <c r="K34951">
        <v>9.0492086479109998E-4</v>
      </c>
      <c r="L34951">
        <v>0.17021276195563609</v>
      </c>
      <c r="M34951">
        <v>0.30769230769230771</v>
      </c>
      <c r="N34951">
        <v>0.1176470588235294</v>
      </c>
      <c r="O34951">
        <v>0.1063829747215936</v>
      </c>
      <c r="P34951">
        <v>0.19230769230769229</v>
      </c>
      <c r="Q34951">
        <v>7.3529411764705802E-2</v>
      </c>
    </row>
    <row r="34952" spans="1:17" x14ac:dyDescent="0.3">
      <c r="A34952" t="s">
        <v>29293</v>
      </c>
      <c r="B34952" t="s">
        <v>106</v>
      </c>
      <c r="C34952" t="s">
        <v>4645</v>
      </c>
      <c r="D34952">
        <v>12</v>
      </c>
      <c r="E34952" t="s">
        <v>4682</v>
      </c>
      <c r="F34952" t="s">
        <v>33748</v>
      </c>
      <c r="G34952">
        <v>0.74</v>
      </c>
      <c r="H34952">
        <v>0.50815922021865845</v>
      </c>
      <c r="I34952">
        <v>5.38687561214495E-2</v>
      </c>
      <c r="J34952">
        <v>4.7311622306119998E-4</v>
      </c>
      <c r="K34952">
        <v>2.0202105773980001E-4</v>
      </c>
      <c r="L34952">
        <v>0.114942525321707</v>
      </c>
      <c r="M34952">
        <v>0.26315789473684209</v>
      </c>
      <c r="N34952">
        <v>7.3529411764705802E-2</v>
      </c>
      <c r="O34952">
        <v>9.1954019574580603E-2</v>
      </c>
      <c r="P34952">
        <v>0.21052631578947359</v>
      </c>
      <c r="Q34952">
        <v>5.8823529411764698E-2</v>
      </c>
    </row>
    <row r="34953" spans="1:17" x14ac:dyDescent="0.3">
      <c r="A34953" t="s">
        <v>29293</v>
      </c>
      <c r="B34953" t="s">
        <v>106</v>
      </c>
      <c r="C34953" t="s">
        <v>4645</v>
      </c>
      <c r="D34953">
        <v>13</v>
      </c>
      <c r="E34953" t="s">
        <v>4682</v>
      </c>
      <c r="F34953" t="s">
        <v>33749</v>
      </c>
      <c r="G34953">
        <v>0.75</v>
      </c>
      <c r="H34953">
        <v>0.57001161575317383</v>
      </c>
      <c r="I34953">
        <v>8.1826590285236797E-2</v>
      </c>
      <c r="J34953">
        <v>2.1989964254326001E-3</v>
      </c>
      <c r="K34953">
        <v>9.918509694555001E-4</v>
      </c>
      <c r="L34953">
        <v>0.19148935770031689</v>
      </c>
      <c r="M34953">
        <v>0.34615384615384609</v>
      </c>
      <c r="N34953">
        <v>0.13235294117647059</v>
      </c>
      <c r="O34953">
        <v>0.1063829747215936</v>
      </c>
      <c r="P34953">
        <v>0.19230769230769229</v>
      </c>
      <c r="Q34953">
        <v>7.3529411764705802E-2</v>
      </c>
    </row>
    <row r="34954" spans="1:17" x14ac:dyDescent="0.3">
      <c r="A34954" t="s">
        <v>29293</v>
      </c>
      <c r="B34954" t="s">
        <v>106</v>
      </c>
      <c r="C34954" t="s">
        <v>4645</v>
      </c>
      <c r="D34954">
        <v>14</v>
      </c>
      <c r="E34954" t="s">
        <v>4682</v>
      </c>
      <c r="F34954" t="s">
        <v>33750</v>
      </c>
      <c r="G34954">
        <v>0.75</v>
      </c>
      <c r="H34954">
        <v>0.54831933975219727</v>
      </c>
      <c r="I34954">
        <v>0.110576923076923</v>
      </c>
      <c r="J34954">
        <v>1.0469827934936501E-2</v>
      </c>
      <c r="K34954">
        <v>4.7043629457160004E-3</v>
      </c>
      <c r="L34954">
        <v>0.23762375797666899</v>
      </c>
      <c r="M34954">
        <v>0.36363636363636359</v>
      </c>
      <c r="N34954">
        <v>0.1764705882352941</v>
      </c>
      <c r="O34954">
        <v>0.13861385698657</v>
      </c>
      <c r="P34954">
        <v>0.2121212121212121</v>
      </c>
      <c r="Q34954">
        <v>0.1029411764705882</v>
      </c>
    </row>
    <row r="34955" spans="1:17" x14ac:dyDescent="0.3">
      <c r="A34955" t="s">
        <v>29293</v>
      </c>
      <c r="B34955" t="s">
        <v>106</v>
      </c>
      <c r="C34955" t="s">
        <v>4645</v>
      </c>
      <c r="D34955">
        <v>15</v>
      </c>
      <c r="E34955" t="s">
        <v>4682</v>
      </c>
      <c r="F34955" t="s">
        <v>33751</v>
      </c>
      <c r="G34955">
        <v>0.85</v>
      </c>
      <c r="H34955">
        <v>0.57008802890777588</v>
      </c>
      <c r="I34955">
        <v>0.10095164609053491</v>
      </c>
      <c r="J34955">
        <v>2.0437890536618999E-3</v>
      </c>
      <c r="K34955">
        <v>1.4768099731341999E-3</v>
      </c>
      <c r="L34955">
        <v>0.22680411951960891</v>
      </c>
      <c r="M34955">
        <v>0.37931034482758619</v>
      </c>
      <c r="N34955">
        <v>0.16176470588235289</v>
      </c>
      <c r="O34955">
        <v>0.16494844941651621</v>
      </c>
      <c r="P34955">
        <v>0.27586206896551718</v>
      </c>
      <c r="Q34955">
        <v>0.1176470588235294</v>
      </c>
    </row>
    <row r="34956" spans="1:17" x14ac:dyDescent="0.3">
      <c r="A34956" t="s">
        <v>29293</v>
      </c>
      <c r="B34956" t="s">
        <v>106</v>
      </c>
      <c r="C34956" t="s">
        <v>4645</v>
      </c>
      <c r="D34956">
        <v>16</v>
      </c>
      <c r="E34956" t="s">
        <v>4682</v>
      </c>
      <c r="F34956" t="s">
        <v>33752</v>
      </c>
      <c r="G34956">
        <v>0.85</v>
      </c>
      <c r="H34956">
        <v>0.62167763710021973</v>
      </c>
      <c r="I34956">
        <v>0.1368558296969796</v>
      </c>
      <c r="J34956">
        <v>1.1703139912993399E-2</v>
      </c>
      <c r="K34956">
        <v>7.2879677373092998E-3</v>
      </c>
      <c r="L34956">
        <v>0.23762375797666899</v>
      </c>
      <c r="M34956">
        <v>0.36363636363636359</v>
      </c>
      <c r="N34956">
        <v>0.1764705882352941</v>
      </c>
      <c r="O34956">
        <v>0.15841583718458979</v>
      </c>
      <c r="P34956">
        <v>0.2424242424242424</v>
      </c>
      <c r="Q34956">
        <v>0.1176470588235294</v>
      </c>
    </row>
    <row r="34957" spans="1:17" x14ac:dyDescent="0.3">
      <c r="A34957" t="s">
        <v>29293</v>
      </c>
      <c r="B34957" t="s">
        <v>106</v>
      </c>
      <c r="C34957" t="s">
        <v>4645</v>
      </c>
      <c r="D34957">
        <v>0</v>
      </c>
      <c r="E34957" t="s">
        <v>4700</v>
      </c>
      <c r="F34957" t="s">
        <v>33753</v>
      </c>
      <c r="G34957">
        <v>0.75</v>
      </c>
      <c r="H34957">
        <v>0.49066218733787531</v>
      </c>
      <c r="I34957">
        <v>0.3050960243891116</v>
      </c>
      <c r="J34957">
        <v>3.1609608893295602E-2</v>
      </c>
      <c r="K34957">
        <v>2.5886152663984901E-2</v>
      </c>
      <c r="L34957">
        <v>0.31428571008571432</v>
      </c>
      <c r="M34957">
        <v>0.22448979591836729</v>
      </c>
      <c r="N34957">
        <v>0.52380952380952384</v>
      </c>
      <c r="O34957">
        <v>0.22857142437142861</v>
      </c>
      <c r="P34957">
        <v>0.16326530612244891</v>
      </c>
      <c r="Q34957">
        <v>0.38095238095238088</v>
      </c>
    </row>
    <row r="34958" spans="1:17" x14ac:dyDescent="0.3">
      <c r="A34958" t="s">
        <v>29293</v>
      </c>
      <c r="B34958" t="s">
        <v>106</v>
      </c>
      <c r="C34958" t="s">
        <v>4645</v>
      </c>
      <c r="D34958">
        <v>1</v>
      </c>
      <c r="E34958" t="s">
        <v>4700</v>
      </c>
      <c r="F34958" t="s">
        <v>33754</v>
      </c>
      <c r="G34958">
        <v>0.75</v>
      </c>
      <c r="H34958">
        <v>0.45321080088615417</v>
      </c>
      <c r="I34958">
        <v>0.17915309446254071</v>
      </c>
      <c r="J34958">
        <v>4.7219075224724801E-2</v>
      </c>
      <c r="K34958">
        <v>3.9378822271594803E-2</v>
      </c>
      <c r="L34958">
        <v>0.34782608199432891</v>
      </c>
      <c r="M34958">
        <v>0.32</v>
      </c>
      <c r="N34958">
        <v>0.38095238095238088</v>
      </c>
      <c r="O34958">
        <v>0.26086956025519847</v>
      </c>
      <c r="P34958">
        <v>0.24</v>
      </c>
      <c r="Q34958">
        <v>0.2857142857142857</v>
      </c>
    </row>
    <row r="34959" spans="1:17" x14ac:dyDescent="0.3">
      <c r="A34959" t="s">
        <v>29293</v>
      </c>
      <c r="B34959" t="s">
        <v>106</v>
      </c>
      <c r="C34959" t="s">
        <v>4645</v>
      </c>
      <c r="D34959">
        <v>2</v>
      </c>
      <c r="E34959" t="s">
        <v>4700</v>
      </c>
      <c r="F34959" t="s">
        <v>33755</v>
      </c>
      <c r="G34959">
        <v>0.85</v>
      </c>
      <c r="H34959">
        <v>0.36967086791992188</v>
      </c>
      <c r="I34959">
        <v>0.10033444816053511</v>
      </c>
      <c r="J34959">
        <v>2.7779970710903101E-2</v>
      </c>
      <c r="K34959">
        <v>2.3906035516293E-2</v>
      </c>
      <c r="L34959">
        <v>0.24999999501250009</v>
      </c>
      <c r="M34959">
        <v>0.26315789473684209</v>
      </c>
      <c r="N34959">
        <v>0.238095238095238</v>
      </c>
      <c r="O34959">
        <v>0.14999999501250011</v>
      </c>
      <c r="P34959">
        <v>0.1578947368421052</v>
      </c>
      <c r="Q34959">
        <v>0.14285714285714279</v>
      </c>
    </row>
    <row r="34960" spans="1:17" x14ac:dyDescent="0.3">
      <c r="A34960" t="s">
        <v>29293</v>
      </c>
      <c r="B34960" t="s">
        <v>106</v>
      </c>
      <c r="C34960" t="s">
        <v>4645</v>
      </c>
      <c r="D34960">
        <v>3</v>
      </c>
      <c r="E34960" t="s">
        <v>4700</v>
      </c>
      <c r="F34960" t="s">
        <v>33756</v>
      </c>
      <c r="G34960">
        <v>0.75</v>
      </c>
      <c r="H34960">
        <v>0.3852972686290741</v>
      </c>
      <c r="I34960">
        <v>0.1618122977346278</v>
      </c>
      <c r="J34960">
        <v>4.0389711788345398E-2</v>
      </c>
      <c r="K34960">
        <v>3.5557110817544202E-2</v>
      </c>
      <c r="L34960">
        <v>0.2857142808163266</v>
      </c>
      <c r="M34960">
        <v>0.25</v>
      </c>
      <c r="N34960">
        <v>0.33333333333333331</v>
      </c>
      <c r="O34960">
        <v>0.20408162775510211</v>
      </c>
      <c r="P34960">
        <v>0.17857142857142849</v>
      </c>
      <c r="Q34960">
        <v>0.238095238095238</v>
      </c>
    </row>
    <row r="34961" spans="1:17" x14ac:dyDescent="0.3">
      <c r="A34961" t="s">
        <v>29293</v>
      </c>
      <c r="B34961" t="s">
        <v>106</v>
      </c>
      <c r="C34961" t="s">
        <v>4645</v>
      </c>
      <c r="D34961">
        <v>4</v>
      </c>
      <c r="E34961" t="s">
        <v>4700</v>
      </c>
      <c r="F34961" t="s">
        <v>33757</v>
      </c>
      <c r="G34961">
        <v>0.75</v>
      </c>
      <c r="H34961">
        <v>0.43803480267524719</v>
      </c>
      <c r="I34961">
        <v>0.1618122977346278</v>
      </c>
      <c r="J34961">
        <v>6.3213315113543694E-2</v>
      </c>
      <c r="K34961">
        <v>5.4035123355676701E-2</v>
      </c>
      <c r="L34961">
        <v>0.2857142808163266</v>
      </c>
      <c r="M34961">
        <v>0.25</v>
      </c>
      <c r="N34961">
        <v>0.33333333333333331</v>
      </c>
      <c r="O34961">
        <v>0.20408162775510211</v>
      </c>
      <c r="P34961">
        <v>0.17857142857142849</v>
      </c>
      <c r="Q34961">
        <v>0.238095238095238</v>
      </c>
    </row>
    <row r="34962" spans="1:17" x14ac:dyDescent="0.3">
      <c r="A34962" t="s">
        <v>29293</v>
      </c>
      <c r="B34962" t="s">
        <v>106</v>
      </c>
      <c r="C34962" t="s">
        <v>4645</v>
      </c>
      <c r="D34962">
        <v>5</v>
      </c>
      <c r="E34962" t="s">
        <v>4700</v>
      </c>
      <c r="F34962" t="s">
        <v>33758</v>
      </c>
      <c r="G34962">
        <v>0.85</v>
      </c>
      <c r="H34962">
        <v>0.39520883560180659</v>
      </c>
      <c r="I34962">
        <v>0.2070063694267516</v>
      </c>
      <c r="J34962">
        <v>4.5739135561238001E-2</v>
      </c>
      <c r="K34962">
        <v>3.97390309623483E-2</v>
      </c>
      <c r="L34962">
        <v>0.279999995128</v>
      </c>
      <c r="M34962">
        <v>0.2413793103448276</v>
      </c>
      <c r="N34962">
        <v>0.33333333333333331</v>
      </c>
      <c r="O34962">
        <v>0.1999999951280001</v>
      </c>
      <c r="P34962">
        <v>0.17241379310344829</v>
      </c>
      <c r="Q34962">
        <v>0.238095238095238</v>
      </c>
    </row>
    <row r="34963" spans="1:17" x14ac:dyDescent="0.3">
      <c r="A34963" t="s">
        <v>29293</v>
      </c>
      <c r="B34963" t="s">
        <v>106</v>
      </c>
      <c r="C34963" t="s">
        <v>4645</v>
      </c>
      <c r="D34963">
        <v>6</v>
      </c>
      <c r="E34963" t="s">
        <v>4700</v>
      </c>
      <c r="F34963" t="s">
        <v>33759</v>
      </c>
      <c r="G34963">
        <v>0.85</v>
      </c>
      <c r="H34963">
        <v>0.3628657460212707</v>
      </c>
      <c r="I34963">
        <v>0.10033444816053511</v>
      </c>
      <c r="J34963">
        <v>2.7779970710903101E-2</v>
      </c>
      <c r="K34963">
        <v>2.3906035516293E-2</v>
      </c>
      <c r="L34963">
        <v>0.24999999501250009</v>
      </c>
      <c r="M34963">
        <v>0.26315789473684209</v>
      </c>
      <c r="N34963">
        <v>0.238095238095238</v>
      </c>
      <c r="O34963">
        <v>0.14999999501250011</v>
      </c>
      <c r="P34963">
        <v>0.1578947368421052</v>
      </c>
      <c r="Q34963">
        <v>0.14285714285714279</v>
      </c>
    </row>
    <row r="34964" spans="1:17" x14ac:dyDescent="0.3">
      <c r="A34964" t="s">
        <v>29293</v>
      </c>
      <c r="B34964" t="s">
        <v>106</v>
      </c>
      <c r="C34964" t="s">
        <v>4645</v>
      </c>
      <c r="D34964">
        <v>7</v>
      </c>
      <c r="E34964" t="s">
        <v>4700</v>
      </c>
      <c r="F34964" t="s">
        <v>33760</v>
      </c>
      <c r="G34964">
        <v>0.7</v>
      </c>
      <c r="H34964">
        <v>0.39963027834892267</v>
      </c>
      <c r="I34964">
        <v>0.10101010101010099</v>
      </c>
      <c r="J34964">
        <v>2.74552259993033E-2</v>
      </c>
      <c r="K34964">
        <v>2.2547534279666898E-2</v>
      </c>
      <c r="L34964">
        <v>0.31578946873961228</v>
      </c>
      <c r="M34964">
        <v>0.3529411764705882</v>
      </c>
      <c r="N34964">
        <v>0.2857142857142857</v>
      </c>
      <c r="O34964">
        <v>0.21052631084487539</v>
      </c>
      <c r="P34964">
        <v>0.23529411764705879</v>
      </c>
      <c r="Q34964">
        <v>0.19047619047619041</v>
      </c>
    </row>
    <row r="34965" spans="1:17" x14ac:dyDescent="0.3">
      <c r="A34965" t="s">
        <v>29293</v>
      </c>
      <c r="B34965" t="s">
        <v>106</v>
      </c>
      <c r="C34965" t="s">
        <v>4645</v>
      </c>
      <c r="D34965">
        <v>8</v>
      </c>
      <c r="E34965" t="s">
        <v>4700</v>
      </c>
      <c r="F34965" t="s">
        <v>33761</v>
      </c>
      <c r="G34965">
        <v>0.7</v>
      </c>
      <c r="H34965">
        <v>0.36166787147521973</v>
      </c>
      <c r="I34965">
        <v>0.217391304347826</v>
      </c>
      <c r="J34965">
        <v>2.6676719129038601E-2</v>
      </c>
      <c r="K34965">
        <v>2.94231828634565E-2</v>
      </c>
      <c r="L34965">
        <v>0.28070174973222528</v>
      </c>
      <c r="M34965">
        <v>0.22222222222222221</v>
      </c>
      <c r="N34965">
        <v>0.38095238095238088</v>
      </c>
      <c r="O34965">
        <v>0.140350872539243</v>
      </c>
      <c r="P34965">
        <v>0.1111111111111111</v>
      </c>
      <c r="Q34965">
        <v>0.19047619047619041</v>
      </c>
    </row>
    <row r="34966" spans="1:17" x14ac:dyDescent="0.3">
      <c r="A34966" t="s">
        <v>29293</v>
      </c>
      <c r="B34966" t="s">
        <v>106</v>
      </c>
      <c r="C34966" t="s">
        <v>4645</v>
      </c>
      <c r="D34966">
        <v>9</v>
      </c>
      <c r="E34966" t="s">
        <v>4700</v>
      </c>
      <c r="F34966" t="s">
        <v>33762</v>
      </c>
      <c r="G34966">
        <v>0.85</v>
      </c>
      <c r="H34966">
        <v>0.43462374806404108</v>
      </c>
      <c r="I34966">
        <v>0.1006711409395973</v>
      </c>
      <c r="J34966">
        <v>2.70726020890261E-2</v>
      </c>
      <c r="K34966">
        <v>2.2913359787804899E-2</v>
      </c>
      <c r="L34966">
        <v>0.25641025143984231</v>
      </c>
      <c r="M34966">
        <v>0.27777777777777779</v>
      </c>
      <c r="N34966">
        <v>0.238095238095238</v>
      </c>
      <c r="O34966">
        <v>0.1538461488757398</v>
      </c>
      <c r="P34966">
        <v>0.1666666666666666</v>
      </c>
      <c r="Q34966">
        <v>0.14285714285714279</v>
      </c>
    </row>
    <row r="34967" spans="1:17" x14ac:dyDescent="0.3">
      <c r="A34967" t="s">
        <v>29293</v>
      </c>
      <c r="B34967" t="s">
        <v>106</v>
      </c>
      <c r="C34967" t="s">
        <v>4645</v>
      </c>
      <c r="D34967">
        <v>10</v>
      </c>
      <c r="E34967" t="s">
        <v>4700</v>
      </c>
      <c r="F34967" t="s">
        <v>33763</v>
      </c>
      <c r="G34967">
        <v>0.75</v>
      </c>
      <c r="H34967">
        <v>0.4497301578521728</v>
      </c>
      <c r="I34967">
        <v>0.1618122977346278</v>
      </c>
      <c r="J34967">
        <v>6.3213315113543694E-2</v>
      </c>
      <c r="K34967">
        <v>5.4035123355676701E-2</v>
      </c>
      <c r="L34967">
        <v>0.2857142808163266</v>
      </c>
      <c r="M34967">
        <v>0.25</v>
      </c>
      <c r="N34967">
        <v>0.33333333333333331</v>
      </c>
      <c r="O34967">
        <v>0.20408162775510211</v>
      </c>
      <c r="P34967">
        <v>0.17857142857142849</v>
      </c>
      <c r="Q34967">
        <v>0.238095238095238</v>
      </c>
    </row>
    <row r="34968" spans="1:17" x14ac:dyDescent="0.3">
      <c r="A34968" t="s">
        <v>29293</v>
      </c>
      <c r="B34968" t="s">
        <v>106</v>
      </c>
      <c r="C34968" t="s">
        <v>4645</v>
      </c>
      <c r="D34968">
        <v>11</v>
      </c>
      <c r="E34968" t="s">
        <v>4700</v>
      </c>
      <c r="F34968" t="s">
        <v>33764</v>
      </c>
      <c r="G34968">
        <v>0.8</v>
      </c>
      <c r="H34968">
        <v>0.32747805118560791</v>
      </c>
      <c r="I34968">
        <v>0.1892744479495268</v>
      </c>
      <c r="J34968">
        <v>3.4466408873005602E-2</v>
      </c>
      <c r="K34968">
        <v>3.5976067721285497E-2</v>
      </c>
      <c r="L34968">
        <v>0.30769230287721888</v>
      </c>
      <c r="M34968">
        <v>0.2580645161290322</v>
      </c>
      <c r="N34968">
        <v>0.38095238095238088</v>
      </c>
      <c r="O34968">
        <v>0.1923076874926036</v>
      </c>
      <c r="P34968">
        <v>0.1612903225806451</v>
      </c>
      <c r="Q34968">
        <v>0.238095238095238</v>
      </c>
    </row>
    <row r="34969" spans="1:17" x14ac:dyDescent="0.3">
      <c r="A34969" t="s">
        <v>29293</v>
      </c>
      <c r="B34969" t="s">
        <v>106</v>
      </c>
      <c r="C34969" t="s">
        <v>4645</v>
      </c>
      <c r="D34969">
        <v>12</v>
      </c>
      <c r="E34969" t="s">
        <v>4700</v>
      </c>
      <c r="F34969" t="s">
        <v>33765</v>
      </c>
      <c r="G34969">
        <v>0.75</v>
      </c>
      <c r="H34969">
        <v>0.31531405448913569</v>
      </c>
      <c r="I34969">
        <v>0.28952492579919459</v>
      </c>
      <c r="J34969">
        <v>4.8184979696966397E-2</v>
      </c>
      <c r="K34969">
        <v>4.3559110267388901E-2</v>
      </c>
      <c r="L34969">
        <v>0.2857142808163266</v>
      </c>
      <c r="M34969">
        <v>0.25</v>
      </c>
      <c r="N34969">
        <v>0.33333333333333331</v>
      </c>
      <c r="O34969">
        <v>0.20408162775510211</v>
      </c>
      <c r="P34969">
        <v>0.17857142857142849</v>
      </c>
      <c r="Q34969">
        <v>0.238095238095238</v>
      </c>
    </row>
    <row r="34970" spans="1:17" x14ac:dyDescent="0.3">
      <c r="A34970" t="s">
        <v>29293</v>
      </c>
      <c r="B34970" t="s">
        <v>106</v>
      </c>
      <c r="C34970" t="s">
        <v>4645</v>
      </c>
      <c r="D34970">
        <v>13</v>
      </c>
      <c r="E34970" t="s">
        <v>4700</v>
      </c>
      <c r="F34970" t="s">
        <v>33766</v>
      </c>
      <c r="G34970">
        <v>0.78</v>
      </c>
      <c r="H34970">
        <v>0.41071709990501398</v>
      </c>
      <c r="I34970">
        <v>0.27065527065527067</v>
      </c>
      <c r="J34970">
        <v>3.3740615486923302E-2</v>
      </c>
      <c r="K34970">
        <v>2.8994650707358599E-2</v>
      </c>
      <c r="L34970">
        <v>0.25714285294285721</v>
      </c>
      <c r="M34970">
        <v>0.18367346938775511</v>
      </c>
      <c r="N34970">
        <v>0.42857142857142849</v>
      </c>
      <c r="O34970">
        <v>0.1999999958</v>
      </c>
      <c r="P34970">
        <v>0.14285714285714279</v>
      </c>
      <c r="Q34970">
        <v>0.33333333333333331</v>
      </c>
    </row>
    <row r="34971" spans="1:17" x14ac:dyDescent="0.3">
      <c r="A34971" t="s">
        <v>29293</v>
      </c>
      <c r="B34971" t="s">
        <v>106</v>
      </c>
      <c r="C34971" t="s">
        <v>4645</v>
      </c>
      <c r="D34971">
        <v>14</v>
      </c>
      <c r="E34971" t="s">
        <v>4700</v>
      </c>
      <c r="F34971" t="s">
        <v>33767</v>
      </c>
      <c r="G34971">
        <v>0.85</v>
      </c>
      <c r="H34971">
        <v>0.35651719570159912</v>
      </c>
      <c r="I34971">
        <v>0.19336113155097701</v>
      </c>
      <c r="J34971">
        <v>4.3288387806418402E-2</v>
      </c>
      <c r="K34971">
        <v>3.4163911105400797E-2</v>
      </c>
      <c r="L34971">
        <v>0.2926829218322427</v>
      </c>
      <c r="M34971">
        <v>0.3</v>
      </c>
      <c r="N34971">
        <v>0.2857142857142857</v>
      </c>
      <c r="O34971">
        <v>0.19512194622248669</v>
      </c>
      <c r="P34971">
        <v>0.2</v>
      </c>
      <c r="Q34971">
        <v>0.19047619047619041</v>
      </c>
    </row>
    <row r="34972" spans="1:17" x14ac:dyDescent="0.3">
      <c r="A34972" t="s">
        <v>29293</v>
      </c>
      <c r="B34972" t="s">
        <v>106</v>
      </c>
      <c r="C34972" t="s">
        <v>4645</v>
      </c>
      <c r="D34972">
        <v>15</v>
      </c>
      <c r="E34972" t="s">
        <v>4700</v>
      </c>
      <c r="F34972" t="s">
        <v>33768</v>
      </c>
      <c r="G34972">
        <v>0.85</v>
      </c>
      <c r="H34972">
        <v>0.37670359015464783</v>
      </c>
      <c r="I34972">
        <v>0.1006711409395973</v>
      </c>
      <c r="J34972">
        <v>2.70726020890261E-2</v>
      </c>
      <c r="K34972">
        <v>2.2913359787804899E-2</v>
      </c>
      <c r="L34972">
        <v>0.25641025143984231</v>
      </c>
      <c r="M34972">
        <v>0.27777777777777779</v>
      </c>
      <c r="N34972">
        <v>0.238095238095238</v>
      </c>
      <c r="O34972">
        <v>0.1538461488757398</v>
      </c>
      <c r="P34972">
        <v>0.1666666666666666</v>
      </c>
      <c r="Q34972">
        <v>0.14285714285714279</v>
      </c>
    </row>
    <row r="34973" spans="1:17" x14ac:dyDescent="0.3">
      <c r="A34973" t="s">
        <v>29293</v>
      </c>
      <c r="B34973" t="s">
        <v>106</v>
      </c>
      <c r="C34973" t="s">
        <v>4645</v>
      </c>
      <c r="D34973">
        <v>16</v>
      </c>
      <c r="E34973" t="s">
        <v>4700</v>
      </c>
      <c r="F34973" t="s">
        <v>33769</v>
      </c>
      <c r="G34973">
        <v>0.75</v>
      </c>
      <c r="H34973">
        <v>0.3440631628036499</v>
      </c>
      <c r="I34973">
        <v>0.19354838709677419</v>
      </c>
      <c r="J34973">
        <v>6.6759499227561594E-2</v>
      </c>
      <c r="K34973">
        <v>5.73070458920883E-2</v>
      </c>
      <c r="L34973">
        <v>0.26666666168888897</v>
      </c>
      <c r="M34973">
        <v>0.25</v>
      </c>
      <c r="N34973">
        <v>0.2857142857142857</v>
      </c>
      <c r="O34973">
        <v>0.17777777280000009</v>
      </c>
      <c r="P34973">
        <v>0.1666666666666666</v>
      </c>
      <c r="Q34973">
        <v>0.19047619047619041</v>
      </c>
    </row>
    <row r="34974" spans="1:17" x14ac:dyDescent="0.3">
      <c r="A34974" t="s">
        <v>29293</v>
      </c>
      <c r="B34974" t="s">
        <v>106</v>
      </c>
      <c r="C34974" t="s">
        <v>4645</v>
      </c>
      <c r="D34974">
        <v>0</v>
      </c>
      <c r="E34974" t="s">
        <v>4717</v>
      </c>
      <c r="F34974" t="s">
        <v>33770</v>
      </c>
      <c r="G34974">
        <v>0.65</v>
      </c>
      <c r="H34974">
        <v>0.57869958877563477</v>
      </c>
      <c r="I34974">
        <v>0.1276595744680851</v>
      </c>
      <c r="J34974">
        <v>2.3268089922285299E-2</v>
      </c>
      <c r="K34974">
        <v>1.93849718566543E-2</v>
      </c>
      <c r="L34974">
        <v>0.27027026527392262</v>
      </c>
      <c r="M34974">
        <v>0.27777777777777779</v>
      </c>
      <c r="N34974">
        <v>0.26315789473684209</v>
      </c>
      <c r="O34974">
        <v>0.21621621121986859</v>
      </c>
      <c r="P34974">
        <v>0.22222222222222221</v>
      </c>
      <c r="Q34974">
        <v>0.21052631578947359</v>
      </c>
    </row>
    <row r="34975" spans="1:17" x14ac:dyDescent="0.3">
      <c r="A34975" t="s">
        <v>29293</v>
      </c>
      <c r="B34975" t="s">
        <v>106</v>
      </c>
      <c r="C34975" t="s">
        <v>4645</v>
      </c>
      <c r="D34975">
        <v>1</v>
      </c>
      <c r="E34975" t="s">
        <v>4717</v>
      </c>
      <c r="F34975" t="s">
        <v>33771</v>
      </c>
      <c r="G34975">
        <v>0.75</v>
      </c>
      <c r="H34975">
        <v>0.54795551300048828</v>
      </c>
      <c r="I34975">
        <v>0.1059322033898305</v>
      </c>
      <c r="J34975">
        <v>2.3440256267961E-2</v>
      </c>
      <c r="K34975">
        <v>1.9436398111353701E-2</v>
      </c>
      <c r="L34975">
        <v>0.27027026527392262</v>
      </c>
      <c r="M34975">
        <v>0.27777777777777779</v>
      </c>
      <c r="N34975">
        <v>0.26315789473684209</v>
      </c>
      <c r="O34975">
        <v>0.21621621121986859</v>
      </c>
      <c r="P34975">
        <v>0.22222222222222221</v>
      </c>
      <c r="Q34975">
        <v>0.21052631578947359</v>
      </c>
    </row>
    <row r="34976" spans="1:17" x14ac:dyDescent="0.3">
      <c r="A34976" t="s">
        <v>29293</v>
      </c>
      <c r="B34976" t="s">
        <v>106</v>
      </c>
      <c r="C34976" t="s">
        <v>4645</v>
      </c>
      <c r="D34976">
        <v>2</v>
      </c>
      <c r="E34976" t="s">
        <v>4717</v>
      </c>
      <c r="F34976" t="s">
        <v>33772</v>
      </c>
      <c r="G34976">
        <v>0.7</v>
      </c>
      <c r="H34976">
        <v>0.59768152236938477</v>
      </c>
      <c r="I34976">
        <v>0.35500974658869389</v>
      </c>
      <c r="J34976">
        <v>3.4676569613237798E-2</v>
      </c>
      <c r="K34976">
        <v>1.9130625364962298E-2</v>
      </c>
      <c r="L34976">
        <v>0.3142857103306122</v>
      </c>
      <c r="M34976">
        <v>0.2156862745098039</v>
      </c>
      <c r="N34976">
        <v>0.57894736842105265</v>
      </c>
      <c r="O34976">
        <v>0.2571428531877552</v>
      </c>
      <c r="P34976">
        <v>0.1764705882352941</v>
      </c>
      <c r="Q34976">
        <v>0.47368421052631571</v>
      </c>
    </row>
    <row r="34977" spans="1:17" x14ac:dyDescent="0.3">
      <c r="A34977" t="s">
        <v>29293</v>
      </c>
      <c r="B34977" t="s">
        <v>106</v>
      </c>
      <c r="C34977" t="s">
        <v>4645</v>
      </c>
      <c r="D34977">
        <v>3</v>
      </c>
      <c r="E34977" t="s">
        <v>4717</v>
      </c>
      <c r="F34977" t="s">
        <v>33773</v>
      </c>
      <c r="G34977">
        <v>0.85</v>
      </c>
      <c r="H34977">
        <v>0.56455206871032715</v>
      </c>
      <c r="I34977">
        <v>0.16877637130801679</v>
      </c>
      <c r="J34977">
        <v>2.4639500597642101E-2</v>
      </c>
      <c r="K34977">
        <v>2.0223191485835301E-2</v>
      </c>
      <c r="L34977">
        <v>0.29999999501250008</v>
      </c>
      <c r="M34977">
        <v>0.2857142857142857</v>
      </c>
      <c r="N34977">
        <v>0.31578947368421051</v>
      </c>
      <c r="O34977">
        <v>0.1999999950125001</v>
      </c>
      <c r="P34977">
        <v>0.19047619047619041</v>
      </c>
      <c r="Q34977">
        <v>0.21052631578947359</v>
      </c>
    </row>
    <row r="34978" spans="1:17" x14ac:dyDescent="0.3">
      <c r="A34978" t="s">
        <v>29293</v>
      </c>
      <c r="B34978" t="s">
        <v>106</v>
      </c>
      <c r="C34978" t="s">
        <v>4645</v>
      </c>
      <c r="D34978">
        <v>4</v>
      </c>
      <c r="E34978" t="s">
        <v>4717</v>
      </c>
      <c r="F34978" t="s">
        <v>33774</v>
      </c>
      <c r="G34978">
        <v>0.75</v>
      </c>
      <c r="H34978">
        <v>0.56975769996643066</v>
      </c>
      <c r="I34978">
        <v>0.1063829787234042</v>
      </c>
      <c r="J34978">
        <v>2.2005600801532701E-2</v>
      </c>
      <c r="K34978">
        <v>1.8591639307271601E-2</v>
      </c>
      <c r="L34978">
        <v>0.2222222172376544</v>
      </c>
      <c r="M34978">
        <v>0.23529411764705879</v>
      </c>
      <c r="N34978">
        <v>0.21052631578947359</v>
      </c>
      <c r="O34978">
        <v>0.2222222172376544</v>
      </c>
      <c r="P34978">
        <v>0.23529411764705879</v>
      </c>
      <c r="Q34978">
        <v>0.21052631578947359</v>
      </c>
    </row>
    <row r="34979" spans="1:17" x14ac:dyDescent="0.3">
      <c r="A34979" t="s">
        <v>29293</v>
      </c>
      <c r="B34979" t="s">
        <v>106</v>
      </c>
      <c r="C34979" t="s">
        <v>4645</v>
      </c>
      <c r="D34979">
        <v>5</v>
      </c>
      <c r="E34979" t="s">
        <v>4717</v>
      </c>
      <c r="F34979" t="s">
        <v>33775</v>
      </c>
      <c r="G34979">
        <v>0.75</v>
      </c>
      <c r="H34979">
        <v>0.55634492635726929</v>
      </c>
      <c r="I34979">
        <v>6.4935064935064901E-2</v>
      </c>
      <c r="J34979">
        <v>1.8981155967226201E-2</v>
      </c>
      <c r="K34979">
        <v>1.6046769132577299E-2</v>
      </c>
      <c r="L34979">
        <v>0.18181817693296609</v>
      </c>
      <c r="M34979">
        <v>0.21428571428571419</v>
      </c>
      <c r="N34979">
        <v>0.1578947368421052</v>
      </c>
      <c r="O34979">
        <v>0.18181817693296609</v>
      </c>
      <c r="P34979">
        <v>0.21428571428571419</v>
      </c>
      <c r="Q34979">
        <v>0.1578947368421052</v>
      </c>
    </row>
    <row r="34980" spans="1:17" x14ac:dyDescent="0.3">
      <c r="A34980" t="s">
        <v>29293</v>
      </c>
      <c r="B34980" t="s">
        <v>106</v>
      </c>
      <c r="C34980" t="s">
        <v>4645</v>
      </c>
      <c r="D34980">
        <v>6</v>
      </c>
      <c r="E34980" t="s">
        <v>4717</v>
      </c>
      <c r="F34980" t="s">
        <v>33776</v>
      </c>
      <c r="G34980">
        <v>0.75</v>
      </c>
      <c r="H34980">
        <v>0.61487835645675659</v>
      </c>
      <c r="I34980">
        <v>0.14522821576763481</v>
      </c>
      <c r="J34980">
        <v>2.35731368424523E-2</v>
      </c>
      <c r="K34980">
        <v>2.0193855974217301E-2</v>
      </c>
      <c r="L34980">
        <v>0.28571428075963728</v>
      </c>
      <c r="M34980">
        <v>0.2608695652173913</v>
      </c>
      <c r="N34980">
        <v>0.31578947368421051</v>
      </c>
      <c r="O34980">
        <v>0.190476185521542</v>
      </c>
      <c r="P34980">
        <v>0.17391304347826081</v>
      </c>
      <c r="Q34980">
        <v>0.21052631578947359</v>
      </c>
    </row>
    <row r="34981" spans="1:17" x14ac:dyDescent="0.3">
      <c r="A34981" t="s">
        <v>29293</v>
      </c>
      <c r="B34981" t="s">
        <v>106</v>
      </c>
      <c r="C34981" t="s">
        <v>4645</v>
      </c>
      <c r="D34981">
        <v>7</v>
      </c>
      <c r="E34981" t="s">
        <v>4717</v>
      </c>
      <c r="F34981" t="s">
        <v>33777</v>
      </c>
      <c r="G34981">
        <v>0.75</v>
      </c>
      <c r="H34981">
        <v>0.51500290632247925</v>
      </c>
      <c r="I34981">
        <v>0.12396694214876031</v>
      </c>
      <c r="J34981">
        <v>3.6329288779852198E-2</v>
      </c>
      <c r="K34981">
        <v>3.2677968802443197E-2</v>
      </c>
      <c r="L34981">
        <v>0.1951219462462821</v>
      </c>
      <c r="M34981">
        <v>0.1818181818181818</v>
      </c>
      <c r="N34981">
        <v>0.21052631578947359</v>
      </c>
      <c r="O34981">
        <v>0.14634145844140409</v>
      </c>
      <c r="P34981">
        <v>0.1363636363636363</v>
      </c>
      <c r="Q34981">
        <v>0.1578947368421052</v>
      </c>
    </row>
    <row r="34982" spans="1:17" x14ac:dyDescent="0.3">
      <c r="A34982" t="s">
        <v>29293</v>
      </c>
      <c r="B34982" t="s">
        <v>106</v>
      </c>
      <c r="C34982" t="s">
        <v>4645</v>
      </c>
      <c r="D34982">
        <v>8</v>
      </c>
      <c r="E34982" t="s">
        <v>4717</v>
      </c>
      <c r="F34982" t="s">
        <v>33778</v>
      </c>
      <c r="G34982">
        <v>0.85</v>
      </c>
      <c r="H34982">
        <v>0.4599972665309906</v>
      </c>
      <c r="I34982">
        <v>0.12396694214876031</v>
      </c>
      <c r="J34982">
        <v>2.1601524349994301E-2</v>
      </c>
      <c r="K34982">
        <v>1.9430436501851198E-2</v>
      </c>
      <c r="L34982">
        <v>0.23809523314058961</v>
      </c>
      <c r="M34982">
        <v>0.217391304347826</v>
      </c>
      <c r="N34982">
        <v>0.26315789473684209</v>
      </c>
      <c r="O34982">
        <v>0.14285713790249449</v>
      </c>
      <c r="P34982">
        <v>0.13043478260869559</v>
      </c>
      <c r="Q34982">
        <v>0.1578947368421052</v>
      </c>
    </row>
    <row r="34983" spans="1:17" x14ac:dyDescent="0.3">
      <c r="A34983" t="s">
        <v>29293</v>
      </c>
      <c r="B34983" t="s">
        <v>106</v>
      </c>
      <c r="C34983" t="s">
        <v>4645</v>
      </c>
      <c r="D34983">
        <v>9</v>
      </c>
      <c r="E34983" t="s">
        <v>4717</v>
      </c>
      <c r="F34983" t="s">
        <v>33779</v>
      </c>
      <c r="G34983">
        <v>0.85</v>
      </c>
      <c r="H34983">
        <v>0.60016262531280518</v>
      </c>
      <c r="I34983">
        <v>0.108695652173913</v>
      </c>
      <c r="J34983">
        <v>1.9660670751694601E-2</v>
      </c>
      <c r="K34983">
        <v>1.5918161731852599E-2</v>
      </c>
      <c r="L34983">
        <v>0.24999999517578131</v>
      </c>
      <c r="M34983">
        <v>0.30769230769230771</v>
      </c>
      <c r="N34983">
        <v>0.21052631578947359</v>
      </c>
      <c r="O34983">
        <v>0.18749999517578131</v>
      </c>
      <c r="P34983">
        <v>0.2307692307692307</v>
      </c>
      <c r="Q34983">
        <v>0.1578947368421052</v>
      </c>
    </row>
    <row r="34984" spans="1:17" x14ac:dyDescent="0.3">
      <c r="A34984" t="s">
        <v>29293</v>
      </c>
      <c r="B34984" t="s">
        <v>106</v>
      </c>
      <c r="C34984" t="s">
        <v>4645</v>
      </c>
      <c r="D34984">
        <v>10</v>
      </c>
      <c r="E34984" t="s">
        <v>4717</v>
      </c>
      <c r="F34984" t="s">
        <v>33780</v>
      </c>
      <c r="G34984">
        <v>0.85</v>
      </c>
      <c r="H34984">
        <v>0.5545080304145813</v>
      </c>
      <c r="I34984">
        <v>0.12552301255230119</v>
      </c>
      <c r="J34984">
        <v>2.3575732055675001E-2</v>
      </c>
      <c r="K34984">
        <v>1.9430436501851198E-2</v>
      </c>
      <c r="L34984">
        <v>0.24999999501250009</v>
      </c>
      <c r="M34984">
        <v>0.238095238095238</v>
      </c>
      <c r="N34984">
        <v>0.26315789473684209</v>
      </c>
      <c r="O34984">
        <v>0.1999999950125001</v>
      </c>
      <c r="P34984">
        <v>0.19047619047619041</v>
      </c>
      <c r="Q34984">
        <v>0.21052631578947359</v>
      </c>
    </row>
    <row r="34985" spans="1:17" x14ac:dyDescent="0.3">
      <c r="A34985" t="s">
        <v>29293</v>
      </c>
      <c r="B34985" t="s">
        <v>106</v>
      </c>
      <c r="C34985" t="s">
        <v>4645</v>
      </c>
      <c r="D34985">
        <v>11</v>
      </c>
      <c r="E34985" t="s">
        <v>4717</v>
      </c>
      <c r="F34985" t="s">
        <v>33781</v>
      </c>
      <c r="G34985">
        <v>0.72</v>
      </c>
      <c r="H34985">
        <v>0.6145513653755188</v>
      </c>
      <c r="I34985">
        <v>0.1666666666666666</v>
      </c>
      <c r="J34985">
        <v>2.5590823010528101E-2</v>
      </c>
      <c r="K34985">
        <v>2.0879362827095901E-2</v>
      </c>
      <c r="L34985">
        <v>0.33333332837868479</v>
      </c>
      <c r="M34985">
        <v>0.30434782608695649</v>
      </c>
      <c r="N34985">
        <v>0.36842105263157893</v>
      </c>
      <c r="O34985">
        <v>0.23809523314058961</v>
      </c>
      <c r="P34985">
        <v>0.217391304347826</v>
      </c>
      <c r="Q34985">
        <v>0.26315789473684209</v>
      </c>
    </row>
    <row r="34986" spans="1:17" x14ac:dyDescent="0.3">
      <c r="A34986" t="s">
        <v>29293</v>
      </c>
      <c r="B34986" t="s">
        <v>106</v>
      </c>
      <c r="C34986" t="s">
        <v>4645</v>
      </c>
      <c r="D34986">
        <v>12</v>
      </c>
      <c r="E34986" t="s">
        <v>4717</v>
      </c>
      <c r="F34986" t="s">
        <v>33782</v>
      </c>
      <c r="G34986">
        <v>0.85</v>
      </c>
      <c r="H34986">
        <v>0.57183253765106201</v>
      </c>
      <c r="I34986">
        <v>0.26132404181184671</v>
      </c>
      <c r="J34986">
        <v>1.6247432571799302E-2</v>
      </c>
      <c r="K34986">
        <v>9.9376075986119996E-3</v>
      </c>
      <c r="L34986">
        <v>0.27692307278579881</v>
      </c>
      <c r="M34986">
        <v>0.19565217391304349</v>
      </c>
      <c r="N34986">
        <v>0.47368421052631571</v>
      </c>
      <c r="O34986">
        <v>0.18461538047810661</v>
      </c>
      <c r="P34986">
        <v>0.13043478260869559</v>
      </c>
      <c r="Q34986">
        <v>0.31578947368421051</v>
      </c>
    </row>
    <row r="34987" spans="1:17" x14ac:dyDescent="0.3">
      <c r="A34987" t="s">
        <v>29293</v>
      </c>
      <c r="B34987" t="s">
        <v>106</v>
      </c>
      <c r="C34987" t="s">
        <v>4645</v>
      </c>
      <c r="D34987">
        <v>13</v>
      </c>
      <c r="E34987" t="s">
        <v>4717</v>
      </c>
      <c r="F34987" t="s">
        <v>33783</v>
      </c>
      <c r="G34987">
        <v>0.75</v>
      </c>
      <c r="H34987">
        <v>0.42148703336715698</v>
      </c>
      <c r="I34987">
        <v>0.16326530612244899</v>
      </c>
      <c r="J34987">
        <v>3.5198870526684099E-2</v>
      </c>
      <c r="K34987">
        <v>3.1766054985906997E-2</v>
      </c>
      <c r="L34987">
        <v>0.30434782123818532</v>
      </c>
      <c r="M34987">
        <v>0.25925925925925919</v>
      </c>
      <c r="N34987">
        <v>0.36842105263157893</v>
      </c>
      <c r="O34987">
        <v>0.1739130386294897</v>
      </c>
      <c r="P34987">
        <v>0.14814814814814811</v>
      </c>
      <c r="Q34987">
        <v>0.21052631578947359</v>
      </c>
    </row>
    <row r="34988" spans="1:17" x14ac:dyDescent="0.3">
      <c r="A34988" t="s">
        <v>29293</v>
      </c>
      <c r="B34988" t="s">
        <v>106</v>
      </c>
      <c r="C34988" t="s">
        <v>4645</v>
      </c>
      <c r="D34988">
        <v>14</v>
      </c>
      <c r="E34988" t="s">
        <v>4717</v>
      </c>
      <c r="F34988" t="s">
        <v>33784</v>
      </c>
      <c r="G34988">
        <v>0.85</v>
      </c>
      <c r="H34988">
        <v>0.54394751787185669</v>
      </c>
      <c r="I34988">
        <v>0.46368133650519028</v>
      </c>
      <c r="J34988">
        <v>7.0078081052727004E-2</v>
      </c>
      <c r="K34988">
        <v>1.8307870873846801E-2</v>
      </c>
      <c r="L34988">
        <v>0.32835820489195811</v>
      </c>
      <c r="M34988">
        <v>0.2291666666666666</v>
      </c>
      <c r="N34988">
        <v>0.57894736842105265</v>
      </c>
      <c r="O34988">
        <v>0.29850745862330141</v>
      </c>
      <c r="P34988">
        <v>0.20833333333333329</v>
      </c>
      <c r="Q34988">
        <v>0.52631578947368418</v>
      </c>
    </row>
    <row r="34989" spans="1:17" x14ac:dyDescent="0.3">
      <c r="A34989" t="s">
        <v>29293</v>
      </c>
      <c r="B34989" t="s">
        <v>106</v>
      </c>
      <c r="C34989" t="s">
        <v>4645</v>
      </c>
      <c r="D34989">
        <v>15</v>
      </c>
      <c r="E34989" t="s">
        <v>4717</v>
      </c>
      <c r="F34989" t="s">
        <v>33785</v>
      </c>
      <c r="G34989">
        <v>0.75</v>
      </c>
      <c r="H34989">
        <v>0.30576968193054199</v>
      </c>
      <c r="I34989">
        <v>0.1059322033898305</v>
      </c>
      <c r="J34989">
        <v>3.7282699369415598E-2</v>
      </c>
      <c r="K34989">
        <v>2.97526017221806E-2</v>
      </c>
      <c r="L34989">
        <v>0.21052631078947379</v>
      </c>
      <c r="M34989">
        <v>0.21052631578947359</v>
      </c>
      <c r="N34989">
        <v>0.21052631578947359</v>
      </c>
      <c r="O34989">
        <v>0.1578947318421054</v>
      </c>
      <c r="P34989">
        <v>0.1578947368421052</v>
      </c>
      <c r="Q34989">
        <v>0.1578947368421052</v>
      </c>
    </row>
    <row r="34990" spans="1:17" x14ac:dyDescent="0.3">
      <c r="A34990" t="s">
        <v>29293</v>
      </c>
      <c r="B34990" t="s">
        <v>106</v>
      </c>
      <c r="C34990" t="s">
        <v>4645</v>
      </c>
      <c r="D34990">
        <v>16</v>
      </c>
      <c r="E34990" t="s">
        <v>4717</v>
      </c>
      <c r="F34990" t="s">
        <v>33786</v>
      </c>
      <c r="G34990">
        <v>0.75</v>
      </c>
      <c r="H34990">
        <v>0.46534362435340881</v>
      </c>
      <c r="I34990">
        <v>0.1464435146443514</v>
      </c>
      <c r="J34990">
        <v>6.9791975590890606E-2</v>
      </c>
      <c r="K34990">
        <v>5.7134374473771399E-2</v>
      </c>
      <c r="L34990">
        <v>0.29268292185603811</v>
      </c>
      <c r="M34990">
        <v>0.27272727272727271</v>
      </c>
      <c r="N34990">
        <v>0.31578947368421051</v>
      </c>
      <c r="O34990">
        <v>0.24390243405116011</v>
      </c>
      <c r="P34990">
        <v>0.22727272727272721</v>
      </c>
      <c r="Q34990">
        <v>0.26315789473684209</v>
      </c>
    </row>
    <row r="34991" spans="1:17" x14ac:dyDescent="0.3">
      <c r="A34991" t="s">
        <v>29293</v>
      </c>
      <c r="B34991" t="s">
        <v>106</v>
      </c>
      <c r="C34991" t="s">
        <v>4645</v>
      </c>
      <c r="D34991">
        <v>0</v>
      </c>
      <c r="E34991" t="s">
        <v>4735</v>
      </c>
      <c r="F34991" t="s">
        <v>33787</v>
      </c>
      <c r="G34991">
        <v>0.35</v>
      </c>
      <c r="H34991">
        <v>0.36485230922698969</v>
      </c>
      <c r="I34991">
        <v>6.0553633217993001E-2</v>
      </c>
      <c r="J34991">
        <v>3.0856072935313002E-3</v>
      </c>
      <c r="K34991">
        <v>4.5211197168622003E-3</v>
      </c>
      <c r="L34991">
        <v>8.9552234742704503E-2</v>
      </c>
      <c r="M34991">
        <v>0.1578947368421052</v>
      </c>
      <c r="N34991">
        <v>6.25E-2</v>
      </c>
      <c r="O34991">
        <v>8.9552234742704503E-2</v>
      </c>
      <c r="P34991">
        <v>0.1578947368421052</v>
      </c>
      <c r="Q34991">
        <v>6.25E-2</v>
      </c>
    </row>
    <row r="34992" spans="1:17" x14ac:dyDescent="0.3">
      <c r="A34992" t="s">
        <v>29293</v>
      </c>
      <c r="B34992" t="s">
        <v>106</v>
      </c>
      <c r="C34992" t="s">
        <v>4645</v>
      </c>
      <c r="D34992">
        <v>1</v>
      </c>
      <c r="E34992" t="s">
        <v>4735</v>
      </c>
      <c r="F34992" t="s">
        <v>33788</v>
      </c>
      <c r="G34992">
        <v>0.3</v>
      </c>
      <c r="H34992">
        <v>0.38620483875274658</v>
      </c>
      <c r="I34992">
        <v>5.1724137931034399E-2</v>
      </c>
      <c r="J34992">
        <v>3.3341089062926999E-3</v>
      </c>
      <c r="K34992">
        <v>4.6674565446852999E-3</v>
      </c>
      <c r="L34992">
        <v>5.7971010258349401E-2</v>
      </c>
      <c r="M34992">
        <v>9.5238095238095205E-2</v>
      </c>
      <c r="N34992">
        <v>4.1666666666666602E-2</v>
      </c>
      <c r="O34992">
        <v>5.7971010258349401E-2</v>
      </c>
      <c r="P34992">
        <v>9.5238095238095205E-2</v>
      </c>
      <c r="Q34992">
        <v>4.1666666666666602E-2</v>
      </c>
    </row>
    <row r="34993" spans="1:17" x14ac:dyDescent="0.3">
      <c r="A34993" t="s">
        <v>29293</v>
      </c>
      <c r="B34993" t="s">
        <v>106</v>
      </c>
      <c r="C34993" t="s">
        <v>4645</v>
      </c>
      <c r="D34993">
        <v>2</v>
      </c>
      <c r="E34993" t="s">
        <v>4735</v>
      </c>
      <c r="F34993" t="s">
        <v>33789</v>
      </c>
      <c r="G34993">
        <v>0.35</v>
      </c>
      <c r="H34993">
        <v>0.35707390308380121</v>
      </c>
      <c r="I34993">
        <v>3.4662045060658501E-2</v>
      </c>
      <c r="J34993">
        <v>2.5043023874443998E-3</v>
      </c>
      <c r="K34993">
        <v>2.8891251254662999E-3</v>
      </c>
      <c r="L34993">
        <v>3.0769226906509298E-2</v>
      </c>
      <c r="M34993">
        <v>5.8823529411764698E-2</v>
      </c>
      <c r="N34993">
        <v>2.0833333333333301E-2</v>
      </c>
      <c r="O34993">
        <v>3.0769226906509298E-2</v>
      </c>
      <c r="P34993">
        <v>5.8823529411764698E-2</v>
      </c>
      <c r="Q34993">
        <v>2.0833333333333301E-2</v>
      </c>
    </row>
    <row r="34994" spans="1:17" x14ac:dyDescent="0.3">
      <c r="A34994" t="s">
        <v>29293</v>
      </c>
      <c r="B34994" t="s">
        <v>106</v>
      </c>
      <c r="C34994" t="s">
        <v>4645</v>
      </c>
      <c r="D34994">
        <v>3</v>
      </c>
      <c r="E34994" t="s">
        <v>4735</v>
      </c>
      <c r="F34994" t="s">
        <v>33790</v>
      </c>
      <c r="G34994">
        <v>0.3</v>
      </c>
      <c r="H34994">
        <v>0.38028976321220398</v>
      </c>
      <c r="I34994">
        <v>5.1635111876075702E-2</v>
      </c>
      <c r="J34994">
        <v>4.5178850145258997E-3</v>
      </c>
      <c r="K34994">
        <v>4.9178810030339999E-3</v>
      </c>
      <c r="L34994">
        <v>0.11764705467128039</v>
      </c>
      <c r="M34994">
        <v>0.2</v>
      </c>
      <c r="N34994">
        <v>8.3333333333333301E-2</v>
      </c>
      <c r="O34994">
        <v>8.8235289965398103E-2</v>
      </c>
      <c r="P34994">
        <v>0.15</v>
      </c>
      <c r="Q34994">
        <v>6.25E-2</v>
      </c>
    </row>
    <row r="34995" spans="1:17" x14ac:dyDescent="0.3">
      <c r="A34995" t="s">
        <v>29293</v>
      </c>
      <c r="B34995" t="s">
        <v>106</v>
      </c>
      <c r="C34995" t="s">
        <v>4645</v>
      </c>
      <c r="D34995">
        <v>4</v>
      </c>
      <c r="E34995" t="s">
        <v>4735</v>
      </c>
      <c r="F34995" t="s">
        <v>33791</v>
      </c>
      <c r="G34995">
        <v>0.35</v>
      </c>
      <c r="H34995">
        <v>0.43946295976638788</v>
      </c>
      <c r="I34995">
        <v>0.11427235599070421</v>
      </c>
      <c r="J34995">
        <v>1.5958797731555299E-2</v>
      </c>
      <c r="K34995">
        <v>1.64986360066126E-2</v>
      </c>
      <c r="L34995">
        <v>0.16867469391784021</v>
      </c>
      <c r="M34995">
        <v>0.2</v>
      </c>
      <c r="N34995">
        <v>0.14583333333333329</v>
      </c>
      <c r="O34995">
        <v>0.14457830837567151</v>
      </c>
      <c r="P34995">
        <v>0.1714285714285714</v>
      </c>
      <c r="Q34995">
        <v>0.125</v>
      </c>
    </row>
    <row r="34996" spans="1:17" x14ac:dyDescent="0.3">
      <c r="A34996" t="s">
        <v>29293</v>
      </c>
      <c r="B34996" t="s">
        <v>106</v>
      </c>
      <c r="C34996" t="s">
        <v>4645</v>
      </c>
      <c r="D34996">
        <v>5</v>
      </c>
      <c r="E34996" t="s">
        <v>4735</v>
      </c>
      <c r="F34996" t="s">
        <v>33792</v>
      </c>
      <c r="G34996">
        <v>0.4</v>
      </c>
      <c r="H34996">
        <v>0.53084826469421387</v>
      </c>
      <c r="I34996">
        <v>2.61324041811846E-2</v>
      </c>
      <c r="J34996">
        <v>1.8158000649129999E-3</v>
      </c>
      <c r="K34996">
        <v>3.0548778841521999E-3</v>
      </c>
      <c r="L34996">
        <v>9.3749996250000106E-2</v>
      </c>
      <c r="M34996">
        <v>0.1875</v>
      </c>
      <c r="N34996">
        <v>6.25E-2</v>
      </c>
      <c r="O34996">
        <v>9.3749996250000106E-2</v>
      </c>
      <c r="P34996">
        <v>0.1875</v>
      </c>
      <c r="Q34996">
        <v>6.25E-2</v>
      </c>
    </row>
    <row r="34997" spans="1:17" x14ac:dyDescent="0.3">
      <c r="A34997" t="s">
        <v>29293</v>
      </c>
      <c r="B34997" t="s">
        <v>106</v>
      </c>
      <c r="C34997" t="s">
        <v>4645</v>
      </c>
      <c r="D34997">
        <v>7</v>
      </c>
      <c r="E34997" t="s">
        <v>4735</v>
      </c>
      <c r="F34997" t="s">
        <v>33793</v>
      </c>
      <c r="G34997">
        <v>0.65</v>
      </c>
      <c r="H34997">
        <v>0.58297020196914673</v>
      </c>
      <c r="I34997">
        <v>0.2053311793214862</v>
      </c>
      <c r="J34997">
        <v>3.53993240589736E-2</v>
      </c>
      <c r="K34997">
        <v>6.3053937371873495E-2</v>
      </c>
      <c r="L34997">
        <v>0.18181817685950419</v>
      </c>
      <c r="M34997">
        <v>0.2</v>
      </c>
      <c r="N34997">
        <v>0.1666666666666666</v>
      </c>
      <c r="O34997">
        <v>0.15909090413223151</v>
      </c>
      <c r="P34997">
        <v>0.17499999999999999</v>
      </c>
      <c r="Q34997">
        <v>0.14583333333333329</v>
      </c>
    </row>
    <row r="34998" spans="1:17" x14ac:dyDescent="0.3">
      <c r="A34998" t="s">
        <v>29293</v>
      </c>
      <c r="B34998" t="s">
        <v>106</v>
      </c>
      <c r="C34998" t="s">
        <v>4645</v>
      </c>
      <c r="D34998">
        <v>8</v>
      </c>
      <c r="E34998" t="s">
        <v>4735</v>
      </c>
      <c r="F34998" t="s">
        <v>33794</v>
      </c>
      <c r="G34998">
        <v>0.75</v>
      </c>
      <c r="H34998">
        <v>0.83765816688537598</v>
      </c>
      <c r="I34998">
        <v>0.1934142114384749</v>
      </c>
      <c r="J34998">
        <v>2.8551750689145901E-2</v>
      </c>
      <c r="K34998">
        <v>2.9408711967907199E-2</v>
      </c>
      <c r="L34998">
        <v>0.30769230382958579</v>
      </c>
      <c r="M34998">
        <v>0.58823529411764708</v>
      </c>
      <c r="N34998">
        <v>0.20833333333333329</v>
      </c>
      <c r="O34998">
        <v>0.27692307306035507</v>
      </c>
      <c r="P34998">
        <v>0.52941176470588236</v>
      </c>
      <c r="Q34998">
        <v>0.1875</v>
      </c>
    </row>
    <row r="34999" spans="1:17" x14ac:dyDescent="0.3">
      <c r="A34999" t="s">
        <v>29293</v>
      </c>
      <c r="B34999" t="s">
        <v>106</v>
      </c>
      <c r="C34999" t="s">
        <v>4645</v>
      </c>
      <c r="D34999">
        <v>9</v>
      </c>
      <c r="E34999" t="s">
        <v>4735</v>
      </c>
      <c r="F34999" t="s">
        <v>33795</v>
      </c>
      <c r="G34999">
        <v>0.3</v>
      </c>
      <c r="H34999">
        <v>0.35223221778869629</v>
      </c>
      <c r="I34999">
        <v>2.62237762237762E-2</v>
      </c>
      <c r="J34999">
        <v>1.0953212752562E-3</v>
      </c>
      <c r="K34999">
        <v>1.2560722531949999E-3</v>
      </c>
      <c r="L34999">
        <v>6.4516125535900304E-2</v>
      </c>
      <c r="M34999">
        <v>0.14285714285714279</v>
      </c>
      <c r="N34999">
        <v>4.1666666666666602E-2</v>
      </c>
      <c r="O34999">
        <v>6.4516125535900304E-2</v>
      </c>
      <c r="P34999">
        <v>0.14285714285714279</v>
      </c>
      <c r="Q34999">
        <v>4.1666666666666602E-2</v>
      </c>
    </row>
    <row r="35000" spans="1:17" x14ac:dyDescent="0.3">
      <c r="A35000" t="s">
        <v>29293</v>
      </c>
      <c r="B35000" t="s">
        <v>106</v>
      </c>
      <c r="C35000" t="s">
        <v>4645</v>
      </c>
      <c r="D35000">
        <v>10</v>
      </c>
      <c r="E35000" t="s">
        <v>4735</v>
      </c>
      <c r="F35000" t="s">
        <v>33796</v>
      </c>
      <c r="G35000">
        <v>0.65</v>
      </c>
      <c r="H35000">
        <v>0.59768772125244141</v>
      </c>
      <c r="I35000">
        <v>0.100855028891874</v>
      </c>
      <c r="J35000">
        <v>6.7848178463399004E-3</v>
      </c>
      <c r="K35000">
        <v>9.0422394337244996E-3</v>
      </c>
      <c r="L35000">
        <v>0.1470588193771627</v>
      </c>
      <c r="M35000">
        <v>0.25</v>
      </c>
      <c r="N35000">
        <v>0.1041666666666666</v>
      </c>
      <c r="O35000">
        <v>5.8823525259515799E-2</v>
      </c>
      <c r="P35000">
        <v>0.1</v>
      </c>
      <c r="Q35000">
        <v>4.1666666666666602E-2</v>
      </c>
    </row>
    <row r="35001" spans="1:17" x14ac:dyDescent="0.3">
      <c r="A35001" t="s">
        <v>29293</v>
      </c>
      <c r="B35001" t="s">
        <v>106</v>
      </c>
      <c r="C35001" t="s">
        <v>4645</v>
      </c>
      <c r="D35001">
        <v>11</v>
      </c>
      <c r="E35001" t="s">
        <v>4735</v>
      </c>
      <c r="F35001" t="s">
        <v>33797</v>
      </c>
      <c r="G35001">
        <v>0.75</v>
      </c>
      <c r="H35001">
        <v>0.42226338386535639</v>
      </c>
      <c r="I35001">
        <v>0.1023890784982935</v>
      </c>
      <c r="J35001">
        <v>6.4493083748510998E-3</v>
      </c>
      <c r="K35001">
        <v>7.0628759902467003E-3</v>
      </c>
      <c r="L35001">
        <v>0.13513513057706369</v>
      </c>
      <c r="M35001">
        <v>0.19230769230769229</v>
      </c>
      <c r="N35001">
        <v>0.1041666666666666</v>
      </c>
      <c r="O35001">
        <v>0.13513513057706369</v>
      </c>
      <c r="P35001">
        <v>0.19230769230769229</v>
      </c>
      <c r="Q35001">
        <v>0.1041666666666666</v>
      </c>
    </row>
    <row r="35002" spans="1:17" x14ac:dyDescent="0.3">
      <c r="A35002" t="s">
        <v>29293</v>
      </c>
      <c r="B35002" t="s">
        <v>106</v>
      </c>
      <c r="C35002" t="s">
        <v>4645</v>
      </c>
      <c r="D35002">
        <v>12</v>
      </c>
      <c r="E35002" t="s">
        <v>4735</v>
      </c>
      <c r="F35002" t="s">
        <v>33798</v>
      </c>
      <c r="G35002">
        <v>0.65</v>
      </c>
      <c r="H35002">
        <v>0.61133038997650146</v>
      </c>
      <c r="I35002">
        <v>7.7989601386481797E-2</v>
      </c>
      <c r="J35002">
        <v>3.4253407294923999E-3</v>
      </c>
      <c r="K35002">
        <v>2.9860816360756E-3</v>
      </c>
      <c r="L35002">
        <v>0.18181817785123969</v>
      </c>
      <c r="M35002">
        <v>0.33333333333333331</v>
      </c>
      <c r="N35002">
        <v>0.125</v>
      </c>
      <c r="O35002">
        <v>0.15151514754820941</v>
      </c>
      <c r="P35002">
        <v>0.27777777777777779</v>
      </c>
      <c r="Q35002">
        <v>0.1041666666666666</v>
      </c>
    </row>
    <row r="35003" spans="1:17" x14ac:dyDescent="0.3">
      <c r="A35003" t="s">
        <v>29293</v>
      </c>
      <c r="B35003" t="s">
        <v>106</v>
      </c>
      <c r="C35003" t="s">
        <v>4645</v>
      </c>
      <c r="D35003">
        <v>13</v>
      </c>
      <c r="E35003" t="s">
        <v>4735</v>
      </c>
      <c r="F35003" t="s">
        <v>33799</v>
      </c>
      <c r="G35003">
        <v>0.75</v>
      </c>
      <c r="H35003">
        <v>0.80851906538009644</v>
      </c>
      <c r="I35003">
        <v>0.19307958477508649</v>
      </c>
      <c r="J35003">
        <v>4.0307744319127203E-2</v>
      </c>
      <c r="K35003">
        <v>4.9429499795813001E-2</v>
      </c>
      <c r="L35003">
        <v>0.36363635966942148</v>
      </c>
      <c r="M35003">
        <v>0.66666666666666663</v>
      </c>
      <c r="N35003">
        <v>0.25</v>
      </c>
      <c r="O35003">
        <v>0.2727272687603306</v>
      </c>
      <c r="P35003">
        <v>0.5</v>
      </c>
      <c r="Q35003">
        <v>0.1875</v>
      </c>
    </row>
    <row r="35004" spans="1:17" x14ac:dyDescent="0.3">
      <c r="A35004" t="s">
        <v>29293</v>
      </c>
      <c r="B35004" t="s">
        <v>106</v>
      </c>
      <c r="C35004" t="s">
        <v>4645</v>
      </c>
      <c r="D35004">
        <v>14</v>
      </c>
      <c r="E35004" t="s">
        <v>4735</v>
      </c>
      <c r="F35004" t="s">
        <v>33800</v>
      </c>
      <c r="G35004">
        <v>0.85</v>
      </c>
      <c r="H35004">
        <v>0.6353229284286499</v>
      </c>
      <c r="I35004">
        <v>0.2530612244897959</v>
      </c>
      <c r="J35004">
        <v>6.1529673260373903E-2</v>
      </c>
      <c r="K35004">
        <v>5.8627441619552599E-2</v>
      </c>
      <c r="L35004">
        <v>0.3376623329667735</v>
      </c>
      <c r="M35004">
        <v>0.44827586206896552</v>
      </c>
      <c r="N35004">
        <v>0.27083333333333331</v>
      </c>
      <c r="O35004">
        <v>0.2077922030966437</v>
      </c>
      <c r="P35004">
        <v>0.27586206896551718</v>
      </c>
      <c r="Q35004">
        <v>0.1666666666666666</v>
      </c>
    </row>
    <row r="35005" spans="1:17" x14ac:dyDescent="0.3">
      <c r="A35005" t="s">
        <v>29293</v>
      </c>
      <c r="B35005" t="s">
        <v>106</v>
      </c>
      <c r="C35005" t="s">
        <v>4645</v>
      </c>
      <c r="D35005">
        <v>15</v>
      </c>
      <c r="E35005" t="s">
        <v>4735</v>
      </c>
      <c r="F35005" t="s">
        <v>33801</v>
      </c>
      <c r="G35005">
        <v>0.65</v>
      </c>
      <c r="H35005">
        <v>0.48359858989715571</v>
      </c>
      <c r="I35005">
        <v>8.53242320819112E-2</v>
      </c>
      <c r="J35005">
        <v>1.1549728022363299E-2</v>
      </c>
      <c r="K35005">
        <v>1.6374245890174301E-2</v>
      </c>
      <c r="L35005">
        <v>0.1643835571401765</v>
      </c>
      <c r="M35005">
        <v>0.24</v>
      </c>
      <c r="N35005">
        <v>0.125</v>
      </c>
      <c r="O35005">
        <v>0.10958903659223131</v>
      </c>
      <c r="P35005">
        <v>0.16</v>
      </c>
      <c r="Q35005">
        <v>8.3333333333333301E-2</v>
      </c>
    </row>
    <row r="35006" spans="1:17" x14ac:dyDescent="0.3">
      <c r="A35006" t="s">
        <v>29293</v>
      </c>
      <c r="B35006" t="s">
        <v>106</v>
      </c>
      <c r="C35006" t="s">
        <v>4645</v>
      </c>
      <c r="D35006">
        <v>16</v>
      </c>
      <c r="E35006" t="s">
        <v>4735</v>
      </c>
      <c r="F35006" t="s">
        <v>33802</v>
      </c>
      <c r="G35006">
        <v>0.65</v>
      </c>
      <c r="H35006">
        <v>0.81925666332244873</v>
      </c>
      <c r="I35006">
        <v>0.22796134607454679</v>
      </c>
      <c r="J35006">
        <v>4.4315539371365703E-2</v>
      </c>
      <c r="K35006">
        <v>6.0277863244056498E-2</v>
      </c>
      <c r="L35006">
        <v>0.3582089511606148</v>
      </c>
      <c r="M35006">
        <v>0.63157894736842102</v>
      </c>
      <c r="N35006">
        <v>0.25</v>
      </c>
      <c r="O35006">
        <v>0.29850745862330141</v>
      </c>
      <c r="P35006">
        <v>0.52631578947368418</v>
      </c>
      <c r="Q35006">
        <v>0.20833333333333329</v>
      </c>
    </row>
    <row r="35007" spans="1:17" x14ac:dyDescent="0.3">
      <c r="A35007" t="s">
        <v>29293</v>
      </c>
      <c r="B35007" t="s">
        <v>106</v>
      </c>
      <c r="C35007" t="s">
        <v>4645</v>
      </c>
      <c r="D35007">
        <v>0</v>
      </c>
      <c r="E35007" t="s">
        <v>4752</v>
      </c>
      <c r="F35007" t="s">
        <v>33803</v>
      </c>
      <c r="G35007">
        <v>0.55000000000000004</v>
      </c>
      <c r="H35007">
        <v>0.4822947084903717</v>
      </c>
      <c r="I35007">
        <v>5.1679586563307497E-2</v>
      </c>
      <c r="J35007">
        <v>1.42340175201247E-2</v>
      </c>
      <c r="K35007">
        <v>1.48640423206985E-2</v>
      </c>
      <c r="L35007">
        <v>0.16666666236979169</v>
      </c>
      <c r="M35007">
        <v>0.26666666666666661</v>
      </c>
      <c r="N35007">
        <v>0.1212121212121212</v>
      </c>
      <c r="O35007">
        <v>0.16666666236979169</v>
      </c>
      <c r="P35007">
        <v>0.26666666666666661</v>
      </c>
      <c r="Q35007">
        <v>0.1212121212121212</v>
      </c>
    </row>
    <row r="35008" spans="1:17" x14ac:dyDescent="0.3">
      <c r="A35008" t="s">
        <v>29293</v>
      </c>
      <c r="B35008" t="s">
        <v>106</v>
      </c>
      <c r="C35008" t="s">
        <v>4645</v>
      </c>
      <c r="D35008">
        <v>1</v>
      </c>
      <c r="E35008" t="s">
        <v>4752</v>
      </c>
      <c r="F35008" t="s">
        <v>33804</v>
      </c>
      <c r="G35008">
        <v>0.65</v>
      </c>
      <c r="H35008">
        <v>0.51905375719070435</v>
      </c>
      <c r="I35008">
        <v>7.7120822622107899E-2</v>
      </c>
      <c r="J35008">
        <v>1.6849403962081701E-2</v>
      </c>
      <c r="K35008">
        <v>7.3318935481164003E-3</v>
      </c>
      <c r="L35008">
        <v>0.15686274053056529</v>
      </c>
      <c r="M35008">
        <v>0.22222222222222221</v>
      </c>
      <c r="N35008">
        <v>0.1212121212121212</v>
      </c>
      <c r="O35008">
        <v>0.1176470542560555</v>
      </c>
      <c r="P35008">
        <v>0.1666666666666666</v>
      </c>
      <c r="Q35008">
        <v>9.0909090909090898E-2</v>
      </c>
    </row>
    <row r="35009" spans="1:17" x14ac:dyDescent="0.3">
      <c r="A35009" t="s">
        <v>29293</v>
      </c>
      <c r="B35009" t="s">
        <v>106</v>
      </c>
      <c r="C35009" t="s">
        <v>4645</v>
      </c>
      <c r="D35009">
        <v>2</v>
      </c>
      <c r="E35009" t="s">
        <v>4752</v>
      </c>
      <c r="F35009" t="s">
        <v>33805</v>
      </c>
      <c r="G35009">
        <v>0.7</v>
      </c>
      <c r="H35009">
        <v>0.48310256004333491</v>
      </c>
      <c r="I35009">
        <v>7.69230769230769E-2</v>
      </c>
      <c r="J35009">
        <v>9.9091719115379003E-3</v>
      </c>
      <c r="K35009">
        <v>9.1286726046282008E-3</v>
      </c>
      <c r="L35009">
        <v>0.1481481433950618</v>
      </c>
      <c r="M35009">
        <v>0.19047619047619041</v>
      </c>
      <c r="N35009">
        <v>0.1212121212121212</v>
      </c>
      <c r="O35009">
        <v>0.11111110635802481</v>
      </c>
      <c r="P35009">
        <v>0.14285714285714279</v>
      </c>
      <c r="Q35009">
        <v>9.0909090909090898E-2</v>
      </c>
    </row>
    <row r="35010" spans="1:17" x14ac:dyDescent="0.3">
      <c r="A35010" t="s">
        <v>29293</v>
      </c>
      <c r="B35010" t="s">
        <v>106</v>
      </c>
      <c r="C35010" t="s">
        <v>4645</v>
      </c>
      <c r="D35010">
        <v>3</v>
      </c>
      <c r="E35010" t="s">
        <v>4752</v>
      </c>
      <c r="F35010" t="s">
        <v>33806</v>
      </c>
      <c r="G35010">
        <v>0.65</v>
      </c>
      <c r="H35010">
        <v>0.54552161693572998</v>
      </c>
      <c r="I35010">
        <v>0.1116201279813845</v>
      </c>
      <c r="J35010">
        <v>1.12199260470693E-2</v>
      </c>
      <c r="K35010">
        <v>6.2227443808029002E-3</v>
      </c>
      <c r="L35010">
        <v>0.26086956116257087</v>
      </c>
      <c r="M35010">
        <v>0.46153846153846151</v>
      </c>
      <c r="N35010">
        <v>0.1818181818181818</v>
      </c>
      <c r="O35010">
        <v>0.1739130394234405</v>
      </c>
      <c r="P35010">
        <v>0.30769230769230771</v>
      </c>
      <c r="Q35010">
        <v>0.1212121212121212</v>
      </c>
    </row>
    <row r="35011" spans="1:17" x14ac:dyDescent="0.3">
      <c r="A35011" t="s">
        <v>29293</v>
      </c>
      <c r="B35011" t="s">
        <v>106</v>
      </c>
      <c r="C35011" t="s">
        <v>4645</v>
      </c>
      <c r="D35011">
        <v>4</v>
      </c>
      <c r="E35011" t="s">
        <v>4752</v>
      </c>
      <c r="F35011" t="s">
        <v>33807</v>
      </c>
      <c r="G35011">
        <v>0.75</v>
      </c>
      <c r="H35011">
        <v>0.46379891037940979</v>
      </c>
      <c r="I35011">
        <v>5.2083333333333301E-2</v>
      </c>
      <c r="J35011">
        <v>6.5668474726121003E-3</v>
      </c>
      <c r="K35011">
        <v>6.6955989896686002E-3</v>
      </c>
      <c r="L35011">
        <v>0.16666666236979169</v>
      </c>
      <c r="M35011">
        <v>0.26666666666666661</v>
      </c>
      <c r="N35011">
        <v>0.1212121212121212</v>
      </c>
      <c r="O35011">
        <v>0.1249999957031251</v>
      </c>
      <c r="P35011">
        <v>0.2</v>
      </c>
      <c r="Q35011">
        <v>9.0909090909090898E-2</v>
      </c>
    </row>
    <row r="35012" spans="1:17" x14ac:dyDescent="0.3">
      <c r="A35012" t="s">
        <v>29293</v>
      </c>
      <c r="B35012" t="s">
        <v>106</v>
      </c>
      <c r="C35012" t="s">
        <v>4645</v>
      </c>
      <c r="D35012">
        <v>5</v>
      </c>
      <c r="E35012" t="s">
        <v>4752</v>
      </c>
      <c r="F35012" t="s">
        <v>33808</v>
      </c>
      <c r="G35012">
        <v>0.75</v>
      </c>
      <c r="H35012">
        <v>0.587790846824646</v>
      </c>
      <c r="I35012">
        <v>0.17660044150110371</v>
      </c>
      <c r="J35012">
        <v>1.3942653989353E-2</v>
      </c>
      <c r="K35012">
        <v>3.5303003015257801E-2</v>
      </c>
      <c r="L35012">
        <v>0.21428570951530621</v>
      </c>
      <c r="M35012">
        <v>0.1764705882352941</v>
      </c>
      <c r="N35012">
        <v>0.27272727272727271</v>
      </c>
      <c r="O35012">
        <v>0.119047614277211</v>
      </c>
      <c r="P35012">
        <v>9.8039215686274495E-2</v>
      </c>
      <c r="Q35012">
        <v>0.15151515151515149</v>
      </c>
    </row>
    <row r="35013" spans="1:17" x14ac:dyDescent="0.3">
      <c r="A35013" t="s">
        <v>29293</v>
      </c>
      <c r="B35013" t="s">
        <v>106</v>
      </c>
      <c r="C35013" t="s">
        <v>4645</v>
      </c>
      <c r="D35013">
        <v>6</v>
      </c>
      <c r="E35013" t="s">
        <v>4752</v>
      </c>
      <c r="F35013" t="s">
        <v>33809</v>
      </c>
      <c r="G35013">
        <v>0.48</v>
      </c>
      <c r="H35013">
        <v>0.49064290523529053</v>
      </c>
      <c r="I35013">
        <v>5.23560209424083E-2</v>
      </c>
      <c r="J35013">
        <v>5.069173828243E-3</v>
      </c>
      <c r="K35013">
        <v>5.6892188655544001E-3</v>
      </c>
      <c r="L35013">
        <v>0.1739130394234405</v>
      </c>
      <c r="M35013">
        <v>0.30769230769230771</v>
      </c>
      <c r="N35013">
        <v>0.1212121212121212</v>
      </c>
      <c r="O35013">
        <v>0.13043477855387531</v>
      </c>
      <c r="P35013">
        <v>0.2307692307692307</v>
      </c>
      <c r="Q35013">
        <v>9.0909090909090898E-2</v>
      </c>
    </row>
    <row r="35014" spans="1:17" x14ac:dyDescent="0.3">
      <c r="A35014" t="s">
        <v>29293</v>
      </c>
      <c r="B35014" t="s">
        <v>106</v>
      </c>
      <c r="C35014" t="s">
        <v>4645</v>
      </c>
      <c r="D35014">
        <v>7</v>
      </c>
      <c r="E35014" t="s">
        <v>4752</v>
      </c>
      <c r="F35014" t="s">
        <v>33810</v>
      </c>
      <c r="G35014">
        <v>0.85</v>
      </c>
      <c r="H35014">
        <v>0.5802762508392334</v>
      </c>
      <c r="I35014">
        <v>0.1732101616628175</v>
      </c>
      <c r="J35014">
        <v>1.0303687198362201E-2</v>
      </c>
      <c r="K35014">
        <v>7.7484412295927996E-3</v>
      </c>
      <c r="L35014">
        <v>0.22499999515312499</v>
      </c>
      <c r="M35014">
        <v>0.1914893617021276</v>
      </c>
      <c r="N35014">
        <v>0.27272727272727271</v>
      </c>
      <c r="O35014">
        <v>0.14999999515312509</v>
      </c>
      <c r="P35014">
        <v>0.1276595744680851</v>
      </c>
      <c r="Q35014">
        <v>0.1818181818181818</v>
      </c>
    </row>
    <row r="35015" spans="1:17" x14ac:dyDescent="0.3">
      <c r="A35015" t="s">
        <v>29293</v>
      </c>
      <c r="B35015" t="s">
        <v>106</v>
      </c>
      <c r="C35015" t="s">
        <v>4645</v>
      </c>
      <c r="D35015">
        <v>8</v>
      </c>
      <c r="E35015" t="s">
        <v>4752</v>
      </c>
      <c r="F35015" t="s">
        <v>33811</v>
      </c>
      <c r="G35015">
        <v>0.9</v>
      </c>
      <c r="H35015">
        <v>0.85162729024887085</v>
      </c>
      <c r="I35015">
        <v>0.27402046089753729</v>
      </c>
      <c r="J35015">
        <v>6.7442728209886907E-2</v>
      </c>
      <c r="K35015">
        <v>4.1069542292534199E-2</v>
      </c>
      <c r="L35015">
        <v>0.41666666236979161</v>
      </c>
      <c r="M35015">
        <v>0.66666666666666663</v>
      </c>
      <c r="N35015">
        <v>0.30303030303030298</v>
      </c>
      <c r="O35015">
        <v>0.37499999570312498</v>
      </c>
      <c r="P35015">
        <v>0.6</v>
      </c>
      <c r="Q35015">
        <v>0.27272727272727271</v>
      </c>
    </row>
    <row r="35016" spans="1:17" x14ac:dyDescent="0.3">
      <c r="A35016" t="s">
        <v>29293</v>
      </c>
      <c r="B35016" t="s">
        <v>106</v>
      </c>
      <c r="C35016" t="s">
        <v>4645</v>
      </c>
      <c r="D35016">
        <v>9</v>
      </c>
      <c r="E35016" t="s">
        <v>4752</v>
      </c>
      <c r="F35016" t="s">
        <v>33812</v>
      </c>
      <c r="G35016">
        <v>0.75</v>
      </c>
      <c r="H35016">
        <v>0.5938946008682251</v>
      </c>
      <c r="I35016">
        <v>7.6726342710997403E-2</v>
      </c>
      <c r="J35016">
        <v>1.02989062351548E-2</v>
      </c>
      <c r="K35016">
        <v>1.0628036869962901E-2</v>
      </c>
      <c r="L35016">
        <v>0.1481481433950618</v>
      </c>
      <c r="M35016">
        <v>0.19047619047619041</v>
      </c>
      <c r="N35016">
        <v>0.1212121212121212</v>
      </c>
      <c r="O35016">
        <v>0.11111110635802481</v>
      </c>
      <c r="P35016">
        <v>0.14285714285714279</v>
      </c>
      <c r="Q35016">
        <v>9.0909090909090898E-2</v>
      </c>
    </row>
    <row r="35017" spans="1:17" x14ac:dyDescent="0.3">
      <c r="A35017" t="s">
        <v>29293</v>
      </c>
      <c r="B35017" t="s">
        <v>106</v>
      </c>
      <c r="C35017" t="s">
        <v>4645</v>
      </c>
      <c r="D35017">
        <v>10</v>
      </c>
      <c r="E35017" t="s">
        <v>4752</v>
      </c>
      <c r="F35017" t="s">
        <v>33813</v>
      </c>
      <c r="G35017">
        <v>0.85</v>
      </c>
      <c r="H35017">
        <v>0.86217176914215088</v>
      </c>
      <c r="I35017">
        <v>0.2335600561215152</v>
      </c>
      <c r="J35017">
        <v>4.1192402848388501E-2</v>
      </c>
      <c r="K35017">
        <v>1.7980024164297899E-2</v>
      </c>
      <c r="L35017">
        <v>0.39215685817762408</v>
      </c>
      <c r="M35017">
        <v>0.55555555555555558</v>
      </c>
      <c r="N35017">
        <v>0.30303030303030298</v>
      </c>
      <c r="O35017">
        <v>0.35294117190311419</v>
      </c>
      <c r="P35017">
        <v>0.5</v>
      </c>
      <c r="Q35017">
        <v>0.27272727272727271</v>
      </c>
    </row>
    <row r="35018" spans="1:17" x14ac:dyDescent="0.3">
      <c r="A35018" t="s">
        <v>29293</v>
      </c>
      <c r="B35018" t="s">
        <v>106</v>
      </c>
      <c r="C35018" t="s">
        <v>4645</v>
      </c>
      <c r="D35018">
        <v>11</v>
      </c>
      <c r="E35018" t="s">
        <v>4752</v>
      </c>
      <c r="F35018" t="s">
        <v>33814</v>
      </c>
      <c r="G35018">
        <v>0.85</v>
      </c>
      <c r="H35018">
        <v>0.72523701190948486</v>
      </c>
      <c r="I35018">
        <v>0.14746227709190671</v>
      </c>
      <c r="J35018">
        <v>3.07587365030506E-2</v>
      </c>
      <c r="K35018">
        <v>2.0312190976354699E-2</v>
      </c>
      <c r="L35018">
        <v>0.20689654681926289</v>
      </c>
      <c r="M35018">
        <v>0.24</v>
      </c>
      <c r="N35018">
        <v>0.1818181818181818</v>
      </c>
      <c r="O35018">
        <v>0.103448270957194</v>
      </c>
      <c r="P35018">
        <v>0.12</v>
      </c>
      <c r="Q35018">
        <v>9.0909090909090898E-2</v>
      </c>
    </row>
    <row r="35019" spans="1:17" x14ac:dyDescent="0.3">
      <c r="A35019" t="s">
        <v>29293</v>
      </c>
      <c r="B35019" t="s">
        <v>106</v>
      </c>
      <c r="C35019" t="s">
        <v>4645</v>
      </c>
      <c r="D35019">
        <v>12</v>
      </c>
      <c r="E35019" t="s">
        <v>4752</v>
      </c>
      <c r="F35019" t="s">
        <v>33815</v>
      </c>
      <c r="G35019">
        <v>0.75</v>
      </c>
      <c r="H35019">
        <v>0.69111669063568115</v>
      </c>
      <c r="I35019">
        <v>0.15050273641338929</v>
      </c>
      <c r="J35019">
        <v>1.90200413117072E-2</v>
      </c>
      <c r="K35019">
        <v>1.34613047059618E-2</v>
      </c>
      <c r="L35019">
        <v>0.19999999551200009</v>
      </c>
      <c r="M35019">
        <v>0.29411764705882348</v>
      </c>
      <c r="N35019">
        <v>0.15151515151515149</v>
      </c>
      <c r="O35019">
        <v>0.15999999551200009</v>
      </c>
      <c r="P35019">
        <v>0.23529411764705879</v>
      </c>
      <c r="Q35019">
        <v>0.1212121212121212</v>
      </c>
    </row>
    <row r="35020" spans="1:17" x14ac:dyDescent="0.3">
      <c r="A35020" t="s">
        <v>29293</v>
      </c>
      <c r="B35020" t="s">
        <v>106</v>
      </c>
      <c r="C35020" t="s">
        <v>4645</v>
      </c>
      <c r="D35020">
        <v>13</v>
      </c>
      <c r="E35020" t="s">
        <v>4752</v>
      </c>
      <c r="F35020" t="s">
        <v>33816</v>
      </c>
      <c r="G35020">
        <v>0.85</v>
      </c>
      <c r="H35020">
        <v>0.83442825078964233</v>
      </c>
      <c r="I35020">
        <v>0.28980179517813931</v>
      </c>
      <c r="J35020">
        <v>6.3981958595994398E-2</v>
      </c>
      <c r="K35020">
        <v>3.3685083105488497E-2</v>
      </c>
      <c r="L35020">
        <v>0.45901638847621601</v>
      </c>
      <c r="M35020">
        <v>0.5</v>
      </c>
      <c r="N35020">
        <v>0.4242424242424242</v>
      </c>
      <c r="O35020">
        <v>0.32786884749260953</v>
      </c>
      <c r="P35020">
        <v>0.3571428571428571</v>
      </c>
      <c r="Q35020">
        <v>0.30303030303030298</v>
      </c>
    </row>
    <row r="35021" spans="1:17" x14ac:dyDescent="0.3">
      <c r="A35021" t="s">
        <v>29293</v>
      </c>
      <c r="B35021" t="s">
        <v>106</v>
      </c>
      <c r="C35021" t="s">
        <v>4645</v>
      </c>
      <c r="D35021">
        <v>14</v>
      </c>
      <c r="E35021" t="s">
        <v>4752</v>
      </c>
      <c r="F35021" t="s">
        <v>33817</v>
      </c>
      <c r="G35021">
        <v>0.9</v>
      </c>
      <c r="H35021">
        <v>0.84546053409576416</v>
      </c>
      <c r="I35021">
        <v>0.1424870466321243</v>
      </c>
      <c r="J35021">
        <v>1.9822860785678499E-2</v>
      </c>
      <c r="K35021">
        <v>1.4044255031937699E-2</v>
      </c>
      <c r="L35021">
        <v>0.36734693437734273</v>
      </c>
      <c r="M35021">
        <v>0.5625</v>
      </c>
      <c r="N35021">
        <v>0.27272727272727271</v>
      </c>
      <c r="O35021">
        <v>0.28571428131611831</v>
      </c>
      <c r="P35021">
        <v>0.4375</v>
      </c>
      <c r="Q35021">
        <v>0.2121212121212121</v>
      </c>
    </row>
    <row r="35022" spans="1:17" x14ac:dyDescent="0.3">
      <c r="A35022" t="s">
        <v>29293</v>
      </c>
      <c r="B35022" t="s">
        <v>106</v>
      </c>
      <c r="C35022" t="s">
        <v>4645</v>
      </c>
      <c r="D35022">
        <v>15</v>
      </c>
      <c r="E35022" t="s">
        <v>4752</v>
      </c>
      <c r="F35022" t="s">
        <v>33818</v>
      </c>
      <c r="G35022">
        <v>0.85</v>
      </c>
      <c r="H35022">
        <v>0.60077345371246338</v>
      </c>
      <c r="I35022">
        <v>0.1940639269406392</v>
      </c>
      <c r="J35022">
        <v>2.0266223399067598E-2</v>
      </c>
      <c r="K35022">
        <v>5.1561509516267097E-2</v>
      </c>
      <c r="L35022">
        <v>0.21686746508927279</v>
      </c>
      <c r="M35022">
        <v>0.18</v>
      </c>
      <c r="N35022">
        <v>0.27272727272727271</v>
      </c>
      <c r="O35022">
        <v>0.16867469400493551</v>
      </c>
      <c r="P35022">
        <v>0.14000000000000001</v>
      </c>
      <c r="Q35022">
        <v>0.2121212121212121</v>
      </c>
    </row>
    <row r="35023" spans="1:17" x14ac:dyDescent="0.3">
      <c r="A35023" t="s">
        <v>29293</v>
      </c>
      <c r="B35023" t="s">
        <v>106</v>
      </c>
      <c r="C35023" t="s">
        <v>4645</v>
      </c>
      <c r="D35023">
        <v>16</v>
      </c>
      <c r="E35023" t="s">
        <v>4752</v>
      </c>
      <c r="F35023" t="s">
        <v>33819</v>
      </c>
      <c r="G35023">
        <v>0.85</v>
      </c>
      <c r="H35023">
        <v>0.85569053888320923</v>
      </c>
      <c r="I35023">
        <v>0.260816106969953</v>
      </c>
      <c r="J35023">
        <v>5.7768933486801503E-2</v>
      </c>
      <c r="K35023">
        <v>3.5616434876565503E-2</v>
      </c>
      <c r="L35023">
        <v>0.45833332903645829</v>
      </c>
      <c r="M35023">
        <v>0.73333333333333328</v>
      </c>
      <c r="N35023">
        <v>0.33333333333333331</v>
      </c>
      <c r="O35023">
        <v>0.41666666236979161</v>
      </c>
      <c r="P35023">
        <v>0.66666666666666663</v>
      </c>
      <c r="Q35023">
        <v>0.30303030303030298</v>
      </c>
    </row>
    <row r="35024" spans="1:17" x14ac:dyDescent="0.3">
      <c r="A35024" t="s">
        <v>29293</v>
      </c>
      <c r="B35024" t="s">
        <v>106</v>
      </c>
      <c r="C35024" t="s">
        <v>4645</v>
      </c>
      <c r="D35024">
        <v>0</v>
      </c>
      <c r="E35024" t="s">
        <v>4770</v>
      </c>
      <c r="F35024" t="s">
        <v>33820</v>
      </c>
      <c r="G35024">
        <v>0.35</v>
      </c>
      <c r="H35024">
        <v>0.47034752368927002</v>
      </c>
      <c r="I35024">
        <v>0.31552094522019331</v>
      </c>
      <c r="J35024">
        <v>3.8023510226116601E-2</v>
      </c>
      <c r="K35024">
        <v>3.2808945250121298E-2</v>
      </c>
      <c r="L35024">
        <v>0.30769230324786329</v>
      </c>
      <c r="M35024">
        <v>0.2307692307692307</v>
      </c>
      <c r="N35024">
        <v>0.46153846153846151</v>
      </c>
      <c r="O35024">
        <v>0.20512820068376081</v>
      </c>
      <c r="P35024">
        <v>0.1538461538461538</v>
      </c>
      <c r="Q35024">
        <v>0.30769230769230771</v>
      </c>
    </row>
    <row r="35025" spans="1:17" x14ac:dyDescent="0.3">
      <c r="A35025" t="s">
        <v>29293</v>
      </c>
      <c r="B35025" t="s">
        <v>106</v>
      </c>
      <c r="C35025" t="s">
        <v>4645</v>
      </c>
      <c r="D35025">
        <v>1</v>
      </c>
      <c r="E35025" t="s">
        <v>4770</v>
      </c>
      <c r="F35025" t="s">
        <v>33821</v>
      </c>
      <c r="G35025">
        <v>0.45</v>
      </c>
      <c r="H35025">
        <v>0.38883292675018311</v>
      </c>
      <c r="I35025">
        <v>0.15527950310559011</v>
      </c>
      <c r="J35025">
        <v>1.38973693623186E-2</v>
      </c>
      <c r="K35025">
        <v>1.23503870432135E-2</v>
      </c>
      <c r="L35025">
        <v>9.5238090963719005E-2</v>
      </c>
      <c r="M35025">
        <v>6.8965517241379296E-2</v>
      </c>
      <c r="N35025">
        <v>0.1538461538461538</v>
      </c>
      <c r="O35025">
        <v>4.7619043344671499E-2</v>
      </c>
      <c r="P35025">
        <v>3.4482758620689599E-2</v>
      </c>
      <c r="Q35025">
        <v>7.69230769230769E-2</v>
      </c>
    </row>
    <row r="35026" spans="1:17" x14ac:dyDescent="0.3">
      <c r="A35026" t="s">
        <v>29293</v>
      </c>
      <c r="B35026" t="s">
        <v>106</v>
      </c>
      <c r="C35026" t="s">
        <v>4645</v>
      </c>
      <c r="D35026">
        <v>2</v>
      </c>
      <c r="E35026" t="s">
        <v>4770</v>
      </c>
      <c r="F35026" t="s">
        <v>33822</v>
      </c>
      <c r="G35026">
        <v>0.45</v>
      </c>
      <c r="H35026">
        <v>0.40688380599021912</v>
      </c>
      <c r="I35026">
        <v>0.19662921348314599</v>
      </c>
      <c r="J35026">
        <v>1.04715894421042E-2</v>
      </c>
      <c r="K35026">
        <v>9.4605479509717993E-3</v>
      </c>
      <c r="L35026">
        <v>0.1724137896254459</v>
      </c>
      <c r="M35026">
        <v>0.1111111111111111</v>
      </c>
      <c r="N35026">
        <v>0.38461538461538458</v>
      </c>
      <c r="O35026">
        <v>0.1034482723840667</v>
      </c>
      <c r="P35026">
        <v>6.6666666666666596E-2</v>
      </c>
      <c r="Q35026">
        <v>0.2307692307692307</v>
      </c>
    </row>
    <row r="35027" spans="1:17" x14ac:dyDescent="0.3">
      <c r="A35027" t="s">
        <v>29293</v>
      </c>
      <c r="B35027" t="s">
        <v>106</v>
      </c>
      <c r="C35027" t="s">
        <v>4645</v>
      </c>
      <c r="D35027">
        <v>3</v>
      </c>
      <c r="E35027" t="s">
        <v>4770</v>
      </c>
      <c r="F35027" t="s">
        <v>33823</v>
      </c>
      <c r="G35027">
        <v>0.65</v>
      </c>
      <c r="H35027">
        <v>0.46484756469726563</v>
      </c>
      <c r="I35027">
        <v>0.18421052631578941</v>
      </c>
      <c r="J35027">
        <v>8.0012804384588E-3</v>
      </c>
      <c r="K35027">
        <v>6.1124832516543E-3</v>
      </c>
      <c r="L35027">
        <v>9.8360652383767899E-2</v>
      </c>
      <c r="M35027">
        <v>6.25E-2</v>
      </c>
      <c r="N35027">
        <v>0.2307692307692307</v>
      </c>
      <c r="O35027">
        <v>9.8360652383767899E-2</v>
      </c>
      <c r="P35027">
        <v>6.25E-2</v>
      </c>
      <c r="Q35027">
        <v>0.2307692307692307</v>
      </c>
    </row>
    <row r="35028" spans="1:17" x14ac:dyDescent="0.3">
      <c r="A35028" t="s">
        <v>29293</v>
      </c>
      <c r="B35028" t="s">
        <v>106</v>
      </c>
      <c r="C35028" t="s">
        <v>4645</v>
      </c>
      <c r="D35028">
        <v>4</v>
      </c>
      <c r="E35028" t="s">
        <v>4770</v>
      </c>
      <c r="F35028" t="s">
        <v>33824</v>
      </c>
      <c r="G35028">
        <v>0.65</v>
      </c>
      <c r="H35028">
        <v>0.4298445582389831</v>
      </c>
      <c r="I35028">
        <v>0.1644736842105263</v>
      </c>
      <c r="J35028">
        <v>1.9011755113058301E-2</v>
      </c>
      <c r="K35028">
        <v>1.8884748972625799E-2</v>
      </c>
      <c r="L35028">
        <v>0.10810810355003669</v>
      </c>
      <c r="M35028">
        <v>8.3333333333333301E-2</v>
      </c>
      <c r="N35028">
        <v>0.1538461538461538</v>
      </c>
      <c r="O35028">
        <v>0.10810810355003669</v>
      </c>
      <c r="P35028">
        <v>8.3333333333333301E-2</v>
      </c>
      <c r="Q35028">
        <v>0.1538461538461538</v>
      </c>
    </row>
    <row r="35029" spans="1:17" x14ac:dyDescent="0.3">
      <c r="A35029" t="s">
        <v>29293</v>
      </c>
      <c r="B35029" t="s">
        <v>106</v>
      </c>
      <c r="C35029" t="s">
        <v>4645</v>
      </c>
      <c r="D35029">
        <v>5</v>
      </c>
      <c r="E35029" t="s">
        <v>4770</v>
      </c>
      <c r="F35029" t="s">
        <v>33825</v>
      </c>
      <c r="G35029">
        <v>0.85</v>
      </c>
      <c r="H35029">
        <v>0.51010227203369141</v>
      </c>
      <c r="I35029">
        <v>0.41</v>
      </c>
      <c r="J35029">
        <v>3.7481317238224801E-2</v>
      </c>
      <c r="K35029">
        <v>2.4315419644986298E-2</v>
      </c>
      <c r="L35029">
        <v>0.39024389810826893</v>
      </c>
      <c r="M35029">
        <v>0.2857142857142857</v>
      </c>
      <c r="N35029">
        <v>0.61538461538461542</v>
      </c>
      <c r="O35029">
        <v>0.14634145908387869</v>
      </c>
      <c r="P35029">
        <v>0.1071428571428571</v>
      </c>
      <c r="Q35029">
        <v>0.2307692307692307</v>
      </c>
    </row>
    <row r="35030" spans="1:17" x14ac:dyDescent="0.3">
      <c r="A35030" t="s">
        <v>29293</v>
      </c>
      <c r="B35030" t="s">
        <v>106</v>
      </c>
      <c r="C35030" t="s">
        <v>4645</v>
      </c>
      <c r="D35030">
        <v>6</v>
      </c>
      <c r="E35030" t="s">
        <v>4770</v>
      </c>
      <c r="F35030" t="s">
        <v>33826</v>
      </c>
      <c r="G35030">
        <v>0.55000000000000004</v>
      </c>
      <c r="H35030">
        <v>0.48052158951759338</v>
      </c>
      <c r="I35030">
        <v>0.1020408163265306</v>
      </c>
      <c r="J35030">
        <v>2.3901021968803102E-2</v>
      </c>
      <c r="K35030">
        <v>1.96267284487469E-2</v>
      </c>
      <c r="L35030">
        <v>0.18749999517578131</v>
      </c>
      <c r="M35030">
        <v>0.1578947368421052</v>
      </c>
      <c r="N35030">
        <v>0.2307692307692307</v>
      </c>
      <c r="O35030">
        <v>0.18749999517578131</v>
      </c>
      <c r="P35030">
        <v>0.1578947368421052</v>
      </c>
      <c r="Q35030">
        <v>0.2307692307692307</v>
      </c>
    </row>
    <row r="35031" spans="1:17" x14ac:dyDescent="0.3">
      <c r="A35031" t="s">
        <v>29293</v>
      </c>
      <c r="B35031" t="s">
        <v>106</v>
      </c>
      <c r="C35031" t="s">
        <v>4645</v>
      </c>
      <c r="D35031">
        <v>7</v>
      </c>
      <c r="E35031" t="s">
        <v>4770</v>
      </c>
      <c r="F35031" t="s">
        <v>33827</v>
      </c>
      <c r="G35031">
        <v>0.7</v>
      </c>
      <c r="H35031">
        <v>0.49038907885551453</v>
      </c>
      <c r="I35031">
        <v>0.16778523489932881</v>
      </c>
      <c r="J35031">
        <v>2.3287349035853399E-2</v>
      </c>
      <c r="K35031">
        <v>2.25227836857682E-2</v>
      </c>
      <c r="L35031">
        <v>0.22857142390204091</v>
      </c>
      <c r="M35031">
        <v>0.1818181818181818</v>
      </c>
      <c r="N35031">
        <v>0.30769230769230771</v>
      </c>
      <c r="O35031">
        <v>0.17142856675918369</v>
      </c>
      <c r="P35031">
        <v>0.1363636363636363</v>
      </c>
      <c r="Q35031">
        <v>0.2307692307692307</v>
      </c>
    </row>
    <row r="35032" spans="1:17" x14ac:dyDescent="0.3">
      <c r="A35032" t="s">
        <v>29293</v>
      </c>
      <c r="B35032" t="s">
        <v>106</v>
      </c>
      <c r="C35032" t="s">
        <v>4645</v>
      </c>
      <c r="D35032">
        <v>8</v>
      </c>
      <c r="E35032" t="s">
        <v>4770</v>
      </c>
      <c r="F35032" t="s">
        <v>33828</v>
      </c>
      <c r="G35032">
        <v>0.35</v>
      </c>
      <c r="H35032">
        <v>0.4527353942394256</v>
      </c>
      <c r="I35032">
        <v>0.10344827586206889</v>
      </c>
      <c r="J35032">
        <v>2.4074859035470301E-2</v>
      </c>
      <c r="K35032">
        <v>2.5197593442434701E-2</v>
      </c>
      <c r="L35032">
        <v>0.1333333284222224</v>
      </c>
      <c r="M35032">
        <v>0.1176470588235294</v>
      </c>
      <c r="N35032">
        <v>0.1538461538461538</v>
      </c>
      <c r="O35032">
        <v>0.1333333284222224</v>
      </c>
      <c r="P35032">
        <v>0.1176470588235294</v>
      </c>
      <c r="Q35032">
        <v>0.1538461538461538</v>
      </c>
    </row>
    <row r="35033" spans="1:17" x14ac:dyDescent="0.3">
      <c r="A35033" t="s">
        <v>29293</v>
      </c>
      <c r="B35033" t="s">
        <v>106</v>
      </c>
      <c r="C35033" t="s">
        <v>4645</v>
      </c>
      <c r="D35033">
        <v>10</v>
      </c>
      <c r="E35033" t="s">
        <v>4770</v>
      </c>
      <c r="F35033" t="s">
        <v>33829</v>
      </c>
      <c r="G35033">
        <v>0.45</v>
      </c>
      <c r="H35033">
        <v>0.32448434829711909</v>
      </c>
      <c r="I35033">
        <v>0.1006711409395973</v>
      </c>
      <c r="J35033">
        <v>1.9582248325011199E-2</v>
      </c>
      <c r="K35033">
        <v>2.0705706652424001E-2</v>
      </c>
      <c r="L35033">
        <v>0.11111110649691371</v>
      </c>
      <c r="M35033">
        <v>8.6956521739130405E-2</v>
      </c>
      <c r="N35033">
        <v>0.1538461538461538</v>
      </c>
      <c r="O35033">
        <v>0.11111110649691371</v>
      </c>
      <c r="P35033">
        <v>8.6956521739130405E-2</v>
      </c>
      <c r="Q35033">
        <v>0.1538461538461538</v>
      </c>
    </row>
    <row r="35034" spans="1:17" x14ac:dyDescent="0.3">
      <c r="A35034" t="s">
        <v>29293</v>
      </c>
      <c r="B35034" t="s">
        <v>106</v>
      </c>
      <c r="C35034" t="s">
        <v>4645</v>
      </c>
      <c r="D35034">
        <v>11</v>
      </c>
      <c r="E35034" t="s">
        <v>4770</v>
      </c>
      <c r="F35034" t="s">
        <v>33830</v>
      </c>
      <c r="G35034">
        <v>0.65</v>
      </c>
      <c r="H35034">
        <v>0.57126432657241821</v>
      </c>
      <c r="I35034">
        <v>0.20979020979020971</v>
      </c>
      <c r="J35034">
        <v>3.2342452920962099E-2</v>
      </c>
      <c r="K35034">
        <v>2.8629993657668801E-2</v>
      </c>
      <c r="L35034">
        <v>0.26666666175555559</v>
      </c>
      <c r="M35034">
        <v>0.23529411764705879</v>
      </c>
      <c r="N35034">
        <v>0.30769230769230771</v>
      </c>
      <c r="O35034">
        <v>0.19999999508888899</v>
      </c>
      <c r="P35034">
        <v>0.1764705882352941</v>
      </c>
      <c r="Q35034">
        <v>0.2307692307692307</v>
      </c>
    </row>
    <row r="35035" spans="1:17" x14ac:dyDescent="0.3">
      <c r="A35035" t="s">
        <v>29293</v>
      </c>
      <c r="B35035" t="s">
        <v>106</v>
      </c>
      <c r="C35035" t="s">
        <v>4645</v>
      </c>
      <c r="D35035">
        <v>12</v>
      </c>
      <c r="E35035" t="s">
        <v>4770</v>
      </c>
      <c r="F35035" t="s">
        <v>33831</v>
      </c>
      <c r="G35035">
        <v>0.65</v>
      </c>
      <c r="H35035">
        <v>0.3876585960388183</v>
      </c>
      <c r="I35035">
        <v>0.1644736842105263</v>
      </c>
      <c r="J35035">
        <v>1.9011755113058301E-2</v>
      </c>
      <c r="K35035">
        <v>1.7557381354086601E-2</v>
      </c>
      <c r="L35035">
        <v>0.10810810355003669</v>
      </c>
      <c r="M35035">
        <v>8.3333333333333301E-2</v>
      </c>
      <c r="N35035">
        <v>0.1538461538461538</v>
      </c>
      <c r="O35035">
        <v>0.10810810355003669</v>
      </c>
      <c r="P35035">
        <v>8.3333333333333301E-2</v>
      </c>
      <c r="Q35035">
        <v>0.1538461538461538</v>
      </c>
    </row>
    <row r="35036" spans="1:17" x14ac:dyDescent="0.3">
      <c r="A35036" t="s">
        <v>29293</v>
      </c>
      <c r="B35036" t="s">
        <v>106</v>
      </c>
      <c r="C35036" t="s">
        <v>4645</v>
      </c>
      <c r="D35036">
        <v>13</v>
      </c>
      <c r="E35036" t="s">
        <v>4770</v>
      </c>
      <c r="F35036" t="s">
        <v>33832</v>
      </c>
      <c r="G35036">
        <v>0.75</v>
      </c>
      <c r="H35036">
        <v>0.52101963758468628</v>
      </c>
      <c r="I35036">
        <v>0.18749999999999989</v>
      </c>
      <c r="J35036">
        <v>1.5393730252811599E-2</v>
      </c>
      <c r="K35036">
        <v>1.04715894421042E-2</v>
      </c>
      <c r="L35036">
        <v>0.13636363220041331</v>
      </c>
      <c r="M35036">
        <v>9.6774193548387094E-2</v>
      </c>
      <c r="N35036">
        <v>0.2307692307692307</v>
      </c>
      <c r="O35036">
        <v>4.5454541291322599E-2</v>
      </c>
      <c r="P35036">
        <v>3.2258064516128997E-2</v>
      </c>
      <c r="Q35036">
        <v>7.69230769230769E-2</v>
      </c>
    </row>
    <row r="35037" spans="1:17" x14ac:dyDescent="0.3">
      <c r="A35037" t="s">
        <v>29293</v>
      </c>
      <c r="B35037" t="s">
        <v>106</v>
      </c>
      <c r="C35037" t="s">
        <v>4645</v>
      </c>
      <c r="D35037">
        <v>14</v>
      </c>
      <c r="E35037" t="s">
        <v>4770</v>
      </c>
      <c r="F35037" t="s">
        <v>33833</v>
      </c>
      <c r="G35037">
        <v>0.65</v>
      </c>
      <c r="H35037">
        <v>0.51029813289642334</v>
      </c>
      <c r="I35037">
        <v>0.25641025641025639</v>
      </c>
      <c r="J35037">
        <v>1.9430436501851198E-2</v>
      </c>
      <c r="K35037">
        <v>1.3536018732379199E-2</v>
      </c>
      <c r="L35037">
        <v>0.2380952338208617</v>
      </c>
      <c r="M35037">
        <v>0.17241379310344829</v>
      </c>
      <c r="N35037">
        <v>0.38461538461538458</v>
      </c>
      <c r="O35037">
        <v>9.5238090963719005E-2</v>
      </c>
      <c r="P35037">
        <v>6.8965517241379296E-2</v>
      </c>
      <c r="Q35037">
        <v>0.1538461538461538</v>
      </c>
    </row>
    <row r="35038" spans="1:17" x14ac:dyDescent="0.3">
      <c r="A35038" t="s">
        <v>29293</v>
      </c>
      <c r="B35038" t="s">
        <v>106</v>
      </c>
      <c r="C35038" t="s">
        <v>4645</v>
      </c>
      <c r="D35038">
        <v>15</v>
      </c>
      <c r="E35038" t="s">
        <v>4770</v>
      </c>
      <c r="F35038" t="s">
        <v>33834</v>
      </c>
      <c r="G35038">
        <v>0.55000000000000004</v>
      </c>
      <c r="H35038">
        <v>0.5783541202545166</v>
      </c>
      <c r="I35038">
        <v>0.26666666666666661</v>
      </c>
      <c r="J35038">
        <v>2.5590823010528101E-2</v>
      </c>
      <c r="K35038">
        <v>2.3340245115476201E-2</v>
      </c>
      <c r="L35038">
        <v>0.33333332871913579</v>
      </c>
      <c r="M35038">
        <v>0.2608695652173913</v>
      </c>
      <c r="N35038">
        <v>0.46153846153846151</v>
      </c>
      <c r="O35038">
        <v>0.16666666205246919</v>
      </c>
      <c r="P35038">
        <v>0.13043478260869559</v>
      </c>
      <c r="Q35038">
        <v>0.2307692307692307</v>
      </c>
    </row>
    <row r="35039" spans="1:17" x14ac:dyDescent="0.3">
      <c r="A35039" t="s">
        <v>29293</v>
      </c>
      <c r="B35039" t="s">
        <v>106</v>
      </c>
      <c r="C35039" t="s">
        <v>4645</v>
      </c>
      <c r="D35039">
        <v>16</v>
      </c>
      <c r="E35039" t="s">
        <v>4770</v>
      </c>
      <c r="F35039" t="s">
        <v>33835</v>
      </c>
      <c r="G35039">
        <v>0.4</v>
      </c>
      <c r="H35039">
        <v>0.450787603855133</v>
      </c>
      <c r="I35039">
        <v>0.23809523809523811</v>
      </c>
      <c r="J35039">
        <v>9.3524670204110007E-3</v>
      </c>
      <c r="K35039">
        <v>5.8013554538462004E-3</v>
      </c>
      <c r="L35039">
        <v>0.1791044744842949</v>
      </c>
      <c r="M35039">
        <v>0.1111111111111111</v>
      </c>
      <c r="N35039">
        <v>0.46153846153846151</v>
      </c>
      <c r="O35039">
        <v>8.9552235678324904E-2</v>
      </c>
      <c r="P35039">
        <v>5.5555555555555497E-2</v>
      </c>
      <c r="Q35039">
        <v>0.2307692307692307</v>
      </c>
    </row>
    <row r="35040" spans="1:17" x14ac:dyDescent="0.3">
      <c r="A35040" t="s">
        <v>29293</v>
      </c>
      <c r="B35040" t="s">
        <v>106</v>
      </c>
      <c r="C35040" t="s">
        <v>4645</v>
      </c>
      <c r="D35040">
        <v>0</v>
      </c>
      <c r="E35040" t="s">
        <v>4787</v>
      </c>
      <c r="F35040" t="s">
        <v>33836</v>
      </c>
      <c r="G35040">
        <v>0.75</v>
      </c>
      <c r="H35040">
        <v>0.55970180034637451</v>
      </c>
      <c r="I35040">
        <v>3.7878787878787797E-2</v>
      </c>
      <c r="J35040">
        <v>2.2099476716697002E-3</v>
      </c>
      <c r="K35040">
        <v>1.2043777902288401E-2</v>
      </c>
      <c r="L35040">
        <v>7.7922074076572895E-2</v>
      </c>
      <c r="M35040">
        <v>0.15</v>
      </c>
      <c r="N35040">
        <v>5.2631578947368397E-2</v>
      </c>
      <c r="O35040">
        <v>7.7922074076572895E-2</v>
      </c>
      <c r="P35040">
        <v>0.15</v>
      </c>
      <c r="Q35040">
        <v>5.2631578947368397E-2</v>
      </c>
    </row>
    <row r="35041" spans="1:17" x14ac:dyDescent="0.3">
      <c r="A35041" t="s">
        <v>29293</v>
      </c>
      <c r="B35041" t="s">
        <v>106</v>
      </c>
      <c r="C35041" t="s">
        <v>4645</v>
      </c>
      <c r="D35041">
        <v>1</v>
      </c>
      <c r="E35041" t="s">
        <v>4787</v>
      </c>
      <c r="F35041" t="s">
        <v>33837</v>
      </c>
      <c r="G35041">
        <v>0.65</v>
      </c>
      <c r="H35041">
        <v>0.42449885606765742</v>
      </c>
      <c r="I35041">
        <v>5.2316890881913297E-2</v>
      </c>
      <c r="J35041">
        <v>4.1657122386843997E-3</v>
      </c>
      <c r="K35041">
        <v>1.36314519944676E-2</v>
      </c>
      <c r="L35041">
        <v>7.05882308761248E-2</v>
      </c>
      <c r="M35041">
        <v>0.1071428571428571</v>
      </c>
      <c r="N35041">
        <v>5.2631578947368397E-2</v>
      </c>
      <c r="O35041">
        <v>4.7058819111419098E-2</v>
      </c>
      <c r="P35041">
        <v>7.1428571428571397E-2</v>
      </c>
      <c r="Q35041">
        <v>3.5087719298245598E-2</v>
      </c>
    </row>
    <row r="35042" spans="1:17" x14ac:dyDescent="0.3">
      <c r="A35042" t="s">
        <v>29293</v>
      </c>
      <c r="B35042" t="s">
        <v>106</v>
      </c>
      <c r="C35042" t="s">
        <v>4645</v>
      </c>
      <c r="D35042">
        <v>2</v>
      </c>
      <c r="E35042" t="s">
        <v>4787</v>
      </c>
      <c r="F35042" t="s">
        <v>33838</v>
      </c>
      <c r="G35042">
        <v>0.75</v>
      </c>
      <c r="H35042">
        <v>0.52991670370101929</v>
      </c>
      <c r="I35042">
        <v>8.1360946745562102E-2</v>
      </c>
      <c r="J35042">
        <v>6.2215501579057997E-3</v>
      </c>
      <c r="K35042">
        <v>2.0174223973443699E-2</v>
      </c>
      <c r="L35042">
        <v>0.129032253319459</v>
      </c>
      <c r="M35042">
        <v>0.1666666666666666</v>
      </c>
      <c r="N35042">
        <v>0.10526315789473679</v>
      </c>
      <c r="O35042">
        <v>6.4516124287201104E-2</v>
      </c>
      <c r="P35042">
        <v>8.3333333333333301E-2</v>
      </c>
      <c r="Q35042">
        <v>5.2631578947368397E-2</v>
      </c>
    </row>
    <row r="35043" spans="1:17" x14ac:dyDescent="0.3">
      <c r="A35043" t="s">
        <v>29293</v>
      </c>
      <c r="B35043" t="s">
        <v>106</v>
      </c>
      <c r="C35043" t="s">
        <v>4645</v>
      </c>
      <c r="D35043">
        <v>3</v>
      </c>
      <c r="E35043" t="s">
        <v>4787</v>
      </c>
      <c r="F35043" t="s">
        <v>33839</v>
      </c>
      <c r="G35043">
        <v>0.75</v>
      </c>
      <c r="H35043">
        <v>0.54300421476364136</v>
      </c>
      <c r="I35043">
        <v>5.9970014992503699E-2</v>
      </c>
      <c r="J35043">
        <v>4.2991884217973E-3</v>
      </c>
      <c r="K35043">
        <v>1.82086269547116E-2</v>
      </c>
      <c r="L35043">
        <v>0.12499999590312511</v>
      </c>
      <c r="M35043">
        <v>0.217391304347826</v>
      </c>
      <c r="N35043">
        <v>8.7719298245614002E-2</v>
      </c>
      <c r="O35043">
        <v>7.4999995903125199E-2</v>
      </c>
      <c r="P35043">
        <v>0.13043478260869559</v>
      </c>
      <c r="Q35043">
        <v>5.2631578947368397E-2</v>
      </c>
    </row>
    <row r="35044" spans="1:17" x14ac:dyDescent="0.3">
      <c r="A35044" t="s">
        <v>29293</v>
      </c>
      <c r="B35044" t="s">
        <v>106</v>
      </c>
      <c r="C35044" t="s">
        <v>4645</v>
      </c>
      <c r="D35044">
        <v>4</v>
      </c>
      <c r="E35044" t="s">
        <v>4787</v>
      </c>
      <c r="F35044" t="s">
        <v>33840</v>
      </c>
      <c r="G35044">
        <v>0.75</v>
      </c>
      <c r="H35044">
        <v>0.5481753945350647</v>
      </c>
      <c r="I35044">
        <v>7.5528700906344406E-2</v>
      </c>
      <c r="J35044">
        <v>9.3987664257915993E-3</v>
      </c>
      <c r="K35044">
        <v>1.2694632502652599E-2</v>
      </c>
      <c r="L35044">
        <v>0.17721518585483101</v>
      </c>
      <c r="M35044">
        <v>0.31818181818181818</v>
      </c>
      <c r="N35044">
        <v>0.1228070175438596</v>
      </c>
      <c r="O35044">
        <v>0.10126581876622349</v>
      </c>
      <c r="P35044">
        <v>0.1818181818181818</v>
      </c>
      <c r="Q35044">
        <v>7.0175438596491196E-2</v>
      </c>
    </row>
    <row r="35045" spans="1:17" x14ac:dyDescent="0.3">
      <c r="A35045" t="s">
        <v>29293</v>
      </c>
      <c r="B35045" t="s">
        <v>106</v>
      </c>
      <c r="C35045" t="s">
        <v>4645</v>
      </c>
      <c r="D35045">
        <v>5</v>
      </c>
      <c r="E35045" t="s">
        <v>4787</v>
      </c>
      <c r="F35045" t="s">
        <v>33841</v>
      </c>
      <c r="G35045">
        <v>0.75</v>
      </c>
      <c r="H35045">
        <v>0.48317456245422358</v>
      </c>
      <c r="I35045">
        <v>8.72870877853439E-2</v>
      </c>
      <c r="J35045">
        <v>8.3314244773687995E-3</v>
      </c>
      <c r="K35045">
        <v>1.9374886878553401E-2</v>
      </c>
      <c r="L35045">
        <v>0.14285713849489809</v>
      </c>
      <c r="M35045">
        <v>0.22222222222222221</v>
      </c>
      <c r="N35045">
        <v>0.10526315789473679</v>
      </c>
      <c r="O35045">
        <v>0.1190476146853743</v>
      </c>
      <c r="P35045">
        <v>0.18518518518518509</v>
      </c>
      <c r="Q35045">
        <v>8.7719298245614002E-2</v>
      </c>
    </row>
    <row r="35046" spans="1:17" x14ac:dyDescent="0.3">
      <c r="A35046" t="s">
        <v>29293</v>
      </c>
      <c r="B35046" t="s">
        <v>106</v>
      </c>
      <c r="C35046" t="s">
        <v>4645</v>
      </c>
      <c r="D35046">
        <v>6</v>
      </c>
      <c r="E35046" t="s">
        <v>4787</v>
      </c>
      <c r="F35046" t="s">
        <v>33842</v>
      </c>
      <c r="G35046">
        <v>0.75</v>
      </c>
      <c r="H35046">
        <v>0.45976167917251581</v>
      </c>
      <c r="I35046">
        <v>0.1029650464024186</v>
      </c>
      <c r="J35046">
        <v>9.3529472308220007E-3</v>
      </c>
      <c r="K35046">
        <v>1.6596933254567701E-2</v>
      </c>
      <c r="L35046">
        <v>0.1686746944926695</v>
      </c>
      <c r="M35046">
        <v>0.26923076923076922</v>
      </c>
      <c r="N35046">
        <v>0.1228070175438596</v>
      </c>
      <c r="O35046">
        <v>9.6385537866163606E-2</v>
      </c>
      <c r="P35046">
        <v>0.1538461538461538</v>
      </c>
      <c r="Q35046">
        <v>7.0175438596491196E-2</v>
      </c>
    </row>
    <row r="35047" spans="1:17" x14ac:dyDescent="0.3">
      <c r="A35047" t="s">
        <v>29293</v>
      </c>
      <c r="B35047" t="s">
        <v>106</v>
      </c>
      <c r="C35047" t="s">
        <v>4645</v>
      </c>
      <c r="D35047">
        <v>7</v>
      </c>
      <c r="E35047" t="s">
        <v>4787</v>
      </c>
      <c r="F35047" t="s">
        <v>33843</v>
      </c>
      <c r="G35047">
        <v>0.88</v>
      </c>
      <c r="H35047">
        <v>0.58771520853042603</v>
      </c>
      <c r="I35047">
        <v>0.20382376502002669</v>
      </c>
      <c r="J35047">
        <v>1.3034918459483E-2</v>
      </c>
      <c r="K35047">
        <v>2.13326332157357E-2</v>
      </c>
      <c r="L35047">
        <v>0.18181817691115709</v>
      </c>
      <c r="M35047">
        <v>0.16</v>
      </c>
      <c r="N35047">
        <v>0.21052631578947359</v>
      </c>
      <c r="O35047">
        <v>0.1060606011535815</v>
      </c>
      <c r="P35047">
        <v>9.3333333333333296E-2</v>
      </c>
      <c r="Q35047">
        <v>0.1228070175438596</v>
      </c>
    </row>
    <row r="35048" spans="1:17" x14ac:dyDescent="0.3">
      <c r="A35048" t="s">
        <v>29293</v>
      </c>
      <c r="B35048" t="s">
        <v>106</v>
      </c>
      <c r="C35048" t="s">
        <v>4645</v>
      </c>
      <c r="D35048">
        <v>8</v>
      </c>
      <c r="E35048" t="s">
        <v>4787</v>
      </c>
      <c r="F35048" t="s">
        <v>33844</v>
      </c>
      <c r="G35048">
        <v>0.85</v>
      </c>
      <c r="H35048">
        <v>0.55876421928405762</v>
      </c>
      <c r="I35048">
        <v>0.1424501424501424</v>
      </c>
      <c r="J35048">
        <v>9.4253715956126999E-3</v>
      </c>
      <c r="K35048">
        <v>2.31755766449653E-2</v>
      </c>
      <c r="L35048">
        <v>0.16513760968942021</v>
      </c>
      <c r="M35048">
        <v>0.17307692307692299</v>
      </c>
      <c r="N35048">
        <v>0.1578947368421052</v>
      </c>
      <c r="O35048">
        <v>0.1467889858362092</v>
      </c>
      <c r="P35048">
        <v>0.1538461538461538</v>
      </c>
      <c r="Q35048">
        <v>0.14035087719298239</v>
      </c>
    </row>
    <row r="35049" spans="1:17" x14ac:dyDescent="0.3">
      <c r="A35049" t="s">
        <v>29293</v>
      </c>
      <c r="B35049" t="s">
        <v>106</v>
      </c>
      <c r="C35049" t="s">
        <v>4645</v>
      </c>
      <c r="D35049">
        <v>9</v>
      </c>
      <c r="E35049" t="s">
        <v>4787</v>
      </c>
      <c r="F35049" t="s">
        <v>33845</v>
      </c>
      <c r="G35049">
        <v>0.8</v>
      </c>
      <c r="H35049">
        <v>0.44320517778396601</v>
      </c>
      <c r="I35049">
        <v>4.5385779122541499E-2</v>
      </c>
      <c r="J35049">
        <v>2.4509625307219001E-3</v>
      </c>
      <c r="K35049">
        <v>8.9935217644392992E-3</v>
      </c>
      <c r="L35049">
        <v>7.8947364671052803E-2</v>
      </c>
      <c r="M35049">
        <v>0.1578947368421052</v>
      </c>
      <c r="N35049">
        <v>5.2631578947368397E-2</v>
      </c>
      <c r="O35049">
        <v>5.2631575197368601E-2</v>
      </c>
      <c r="P35049">
        <v>0.10526315789473679</v>
      </c>
      <c r="Q35049">
        <v>3.5087719298245598E-2</v>
      </c>
    </row>
    <row r="35050" spans="1:17" x14ac:dyDescent="0.3">
      <c r="A35050" t="s">
        <v>29293</v>
      </c>
      <c r="B35050" t="s">
        <v>106</v>
      </c>
      <c r="C35050" t="s">
        <v>4645</v>
      </c>
      <c r="D35050">
        <v>10</v>
      </c>
      <c r="E35050" t="s">
        <v>4787</v>
      </c>
      <c r="F35050" t="s">
        <v>33846</v>
      </c>
      <c r="G35050">
        <v>0.85</v>
      </c>
      <c r="H35050">
        <v>0.58899939060211182</v>
      </c>
      <c r="I35050">
        <v>7.5872534142640294E-2</v>
      </c>
      <c r="J35050">
        <v>2.5142028747263002E-3</v>
      </c>
      <c r="K35050">
        <v>9.6728925836277995E-3</v>
      </c>
      <c r="L35050">
        <v>0.2077922039467027</v>
      </c>
      <c r="M35050">
        <v>0.4</v>
      </c>
      <c r="N35050">
        <v>0.14035087719298239</v>
      </c>
      <c r="O35050">
        <v>0.15584415199865079</v>
      </c>
      <c r="P35050">
        <v>0.3</v>
      </c>
      <c r="Q35050">
        <v>0.10526315789473679</v>
      </c>
    </row>
    <row r="35051" spans="1:17" x14ac:dyDescent="0.3">
      <c r="A35051" t="s">
        <v>29293</v>
      </c>
      <c r="B35051" t="s">
        <v>106</v>
      </c>
      <c r="C35051" t="s">
        <v>4645</v>
      </c>
      <c r="D35051">
        <v>11</v>
      </c>
      <c r="E35051" t="s">
        <v>4787</v>
      </c>
      <c r="F35051" t="s">
        <v>33847</v>
      </c>
      <c r="G35051">
        <v>0.65</v>
      </c>
      <c r="H35051">
        <v>0.535572350025177</v>
      </c>
      <c r="I35051">
        <v>8.9153046062407093E-2</v>
      </c>
      <c r="J35051">
        <v>6.1657624387006001E-3</v>
      </c>
      <c r="K35051">
        <v>2.0923260758012999E-2</v>
      </c>
      <c r="L35051">
        <v>0.17582417114358179</v>
      </c>
      <c r="M35051">
        <v>0.23529411764705879</v>
      </c>
      <c r="N35051">
        <v>0.14035087719298239</v>
      </c>
      <c r="O35051">
        <v>8.7912083231494006E-2</v>
      </c>
      <c r="P35051">
        <v>0.1176470588235294</v>
      </c>
      <c r="Q35051">
        <v>7.0175438596491196E-2</v>
      </c>
    </row>
    <row r="35052" spans="1:17" x14ac:dyDescent="0.3">
      <c r="A35052" t="s">
        <v>29293</v>
      </c>
      <c r="B35052" t="s">
        <v>106</v>
      </c>
      <c r="C35052" t="s">
        <v>4645</v>
      </c>
      <c r="D35052">
        <v>12</v>
      </c>
      <c r="E35052" t="s">
        <v>4787</v>
      </c>
      <c r="F35052" t="s">
        <v>33848</v>
      </c>
      <c r="G35052">
        <v>0.75</v>
      </c>
      <c r="H35052">
        <v>0.48966282606124878</v>
      </c>
      <c r="I35052">
        <v>8.1845238095238096E-2</v>
      </c>
      <c r="J35052">
        <v>5.5572434965865001E-3</v>
      </c>
      <c r="K35052">
        <v>2.8475273367406701E-2</v>
      </c>
      <c r="L35052">
        <v>0.1348314560686783</v>
      </c>
      <c r="M35052">
        <v>0.1875</v>
      </c>
      <c r="N35052">
        <v>0.10526315789473679</v>
      </c>
      <c r="O35052">
        <v>8.9887635843959299E-2</v>
      </c>
      <c r="P35052">
        <v>0.125</v>
      </c>
      <c r="Q35052">
        <v>7.0175438596491196E-2</v>
      </c>
    </row>
    <row r="35053" spans="1:17" x14ac:dyDescent="0.3">
      <c r="A35053" t="s">
        <v>29293</v>
      </c>
      <c r="B35053" t="s">
        <v>106</v>
      </c>
      <c r="C35053" t="s">
        <v>4645</v>
      </c>
      <c r="D35053">
        <v>13</v>
      </c>
      <c r="E35053" t="s">
        <v>4787</v>
      </c>
      <c r="F35053" t="s">
        <v>33849</v>
      </c>
      <c r="G35053">
        <v>0.75</v>
      </c>
      <c r="H35053">
        <v>0.57790577411651611</v>
      </c>
      <c r="I35053">
        <v>0.11754953747387541</v>
      </c>
      <c r="J35053">
        <v>9.6983056912629002E-3</v>
      </c>
      <c r="K35053">
        <v>2.0679851475472501E-2</v>
      </c>
      <c r="L35053">
        <v>0.14285713849489809</v>
      </c>
      <c r="M35053">
        <v>0.22222222222222221</v>
      </c>
      <c r="N35053">
        <v>0.10526315789473679</v>
      </c>
      <c r="O35053">
        <v>9.5238090875850501E-2</v>
      </c>
      <c r="P35053">
        <v>0.14814814814814811</v>
      </c>
      <c r="Q35053">
        <v>7.0175438596491196E-2</v>
      </c>
    </row>
    <row r="35054" spans="1:17" x14ac:dyDescent="0.3">
      <c r="A35054" t="s">
        <v>29293</v>
      </c>
      <c r="B35054" t="s">
        <v>106</v>
      </c>
      <c r="C35054" t="s">
        <v>4645</v>
      </c>
      <c r="D35054">
        <v>14</v>
      </c>
      <c r="E35054" t="s">
        <v>4787</v>
      </c>
      <c r="F35054" t="s">
        <v>33850</v>
      </c>
      <c r="G35054">
        <v>0.85</v>
      </c>
      <c r="H35054">
        <v>0.58260631561279297</v>
      </c>
      <c r="I35054">
        <v>0.1418439716312056</v>
      </c>
      <c r="J35054">
        <v>1.6229972737277401E-2</v>
      </c>
      <c r="K35054">
        <v>2.0235642196921599E-2</v>
      </c>
      <c r="L35054">
        <v>0.19047618551292519</v>
      </c>
      <c r="M35054">
        <v>0.20833333333333329</v>
      </c>
      <c r="N35054">
        <v>0.175438596491228</v>
      </c>
      <c r="O35054">
        <v>0.1333333283700682</v>
      </c>
      <c r="P35054">
        <v>0.14583333333333329</v>
      </c>
      <c r="Q35054">
        <v>0.1228070175438596</v>
      </c>
    </row>
    <row r="35055" spans="1:17" x14ac:dyDescent="0.3">
      <c r="A35055" t="s">
        <v>29293</v>
      </c>
      <c r="B35055" t="s">
        <v>106</v>
      </c>
      <c r="C35055" t="s">
        <v>4645</v>
      </c>
      <c r="D35055">
        <v>15</v>
      </c>
      <c r="E35055" t="s">
        <v>4787</v>
      </c>
      <c r="F35055" t="s">
        <v>33851</v>
      </c>
      <c r="G35055">
        <v>0.85</v>
      </c>
      <c r="H35055">
        <v>0.53624916076660156</v>
      </c>
      <c r="I35055">
        <v>6.7365269461077806E-2</v>
      </c>
      <c r="J35055">
        <v>4.5211197168622003E-3</v>
      </c>
      <c r="K35055">
        <v>1.3246439477437101E-2</v>
      </c>
      <c r="L35055">
        <v>0.12048192340833221</v>
      </c>
      <c r="M35055">
        <v>0.19230769230769229</v>
      </c>
      <c r="N35055">
        <v>8.7719298245614002E-2</v>
      </c>
      <c r="O35055">
        <v>7.2289152323995007E-2</v>
      </c>
      <c r="P35055">
        <v>0.11538461538461529</v>
      </c>
      <c r="Q35055">
        <v>5.2631578947368397E-2</v>
      </c>
    </row>
    <row r="35056" spans="1:17" x14ac:dyDescent="0.3">
      <c r="A35056" t="s">
        <v>29293</v>
      </c>
      <c r="B35056" t="s">
        <v>106</v>
      </c>
      <c r="C35056" t="s">
        <v>4645</v>
      </c>
      <c r="D35056">
        <v>16</v>
      </c>
      <c r="E35056" t="s">
        <v>4787</v>
      </c>
      <c r="F35056" t="s">
        <v>33852</v>
      </c>
      <c r="G35056">
        <v>0.85</v>
      </c>
      <c r="H35056">
        <v>0.61352217197418213</v>
      </c>
      <c r="I35056">
        <v>0.1660848162794529</v>
      </c>
      <c r="J35056">
        <v>4.4630603446459201E-2</v>
      </c>
      <c r="K35056">
        <v>3.0426023593740099E-2</v>
      </c>
      <c r="L35056">
        <v>0.25581394901838828</v>
      </c>
      <c r="M35056">
        <v>0.37931034482758619</v>
      </c>
      <c r="N35056">
        <v>0.19298245614035081</v>
      </c>
      <c r="O35056">
        <v>0.20930232111141159</v>
      </c>
      <c r="P35056">
        <v>0.31034482758620691</v>
      </c>
      <c r="Q35056">
        <v>0.1578947368421052</v>
      </c>
    </row>
    <row r="35057" spans="1:17" x14ac:dyDescent="0.3">
      <c r="A35057" t="s">
        <v>29293</v>
      </c>
      <c r="B35057" t="s">
        <v>106</v>
      </c>
      <c r="C35057" t="s">
        <v>4645</v>
      </c>
      <c r="D35057">
        <v>0</v>
      </c>
      <c r="E35057" t="s">
        <v>4805</v>
      </c>
      <c r="F35057" t="s">
        <v>33853</v>
      </c>
      <c r="G35057">
        <v>0.65</v>
      </c>
      <c r="H35057">
        <v>0.64618551731109619</v>
      </c>
      <c r="I35057">
        <v>0.1183431952662721</v>
      </c>
      <c r="J35057">
        <v>2.73211164812476E-2</v>
      </c>
      <c r="K35057">
        <v>2.55404966647159E-2</v>
      </c>
      <c r="L35057">
        <v>0.12903225306971919</v>
      </c>
      <c r="M35057">
        <v>0.1333333333333333</v>
      </c>
      <c r="N35057">
        <v>0.125</v>
      </c>
      <c r="O35057">
        <v>0.12903225306971919</v>
      </c>
      <c r="P35057">
        <v>0.1333333333333333</v>
      </c>
      <c r="Q35057">
        <v>0.125</v>
      </c>
    </row>
    <row r="35058" spans="1:17" x14ac:dyDescent="0.3">
      <c r="A35058" t="s">
        <v>29293</v>
      </c>
      <c r="B35058" t="s">
        <v>106</v>
      </c>
      <c r="C35058" t="s">
        <v>4645</v>
      </c>
      <c r="D35058">
        <v>1</v>
      </c>
      <c r="E35058" t="s">
        <v>4805</v>
      </c>
      <c r="F35058" t="s">
        <v>33854</v>
      </c>
      <c r="G35058">
        <v>0.75</v>
      </c>
      <c r="H35058">
        <v>0.3999074399471283</v>
      </c>
      <c r="I35058">
        <v>0.18367346938775511</v>
      </c>
      <c r="J35058">
        <v>1.1050567101781599E-2</v>
      </c>
      <c r="K35058">
        <v>8.3685671200040002E-3</v>
      </c>
      <c r="L35058">
        <v>0.18421052299168969</v>
      </c>
      <c r="M35058">
        <v>0.1166666666666666</v>
      </c>
      <c r="N35058">
        <v>0.4375</v>
      </c>
      <c r="O35058">
        <v>0.13157894404432141</v>
      </c>
      <c r="P35058">
        <v>8.3333333333333301E-2</v>
      </c>
      <c r="Q35058">
        <v>0.3125</v>
      </c>
    </row>
    <row r="35059" spans="1:17" x14ac:dyDescent="0.3">
      <c r="A35059" t="s">
        <v>29293</v>
      </c>
      <c r="B35059" t="s">
        <v>106</v>
      </c>
      <c r="C35059" t="s">
        <v>4645</v>
      </c>
      <c r="D35059">
        <v>2</v>
      </c>
      <c r="E35059" t="s">
        <v>4805</v>
      </c>
      <c r="F35059" t="s">
        <v>33855</v>
      </c>
      <c r="G35059">
        <v>0.72</v>
      </c>
      <c r="H35059">
        <v>0.4962757527828216</v>
      </c>
      <c r="I35059">
        <v>0.23688271604938271</v>
      </c>
      <c r="J35059">
        <v>1.8264728862681299E-2</v>
      </c>
      <c r="K35059">
        <v>1.57843090539301E-2</v>
      </c>
      <c r="L35059">
        <v>0.1428571381405897</v>
      </c>
      <c r="M35059">
        <v>0.11538461538461529</v>
      </c>
      <c r="N35059">
        <v>0.1875</v>
      </c>
      <c r="O35059">
        <v>9.5238090521542196E-2</v>
      </c>
      <c r="P35059">
        <v>7.69230769230769E-2</v>
      </c>
      <c r="Q35059">
        <v>0.125</v>
      </c>
    </row>
    <row r="35060" spans="1:17" x14ac:dyDescent="0.3">
      <c r="A35060" t="s">
        <v>29293</v>
      </c>
      <c r="B35060" t="s">
        <v>106</v>
      </c>
      <c r="C35060" t="s">
        <v>4645</v>
      </c>
      <c r="D35060">
        <v>3</v>
      </c>
      <c r="E35060" t="s">
        <v>4805</v>
      </c>
      <c r="F35060" t="s">
        <v>33856</v>
      </c>
      <c r="G35060">
        <v>0.65</v>
      </c>
      <c r="H35060">
        <v>0.40829634666442871</v>
      </c>
      <c r="I35060">
        <v>0.11235955056179769</v>
      </c>
      <c r="J35060">
        <v>1.9822566267103402E-2</v>
      </c>
      <c r="K35060">
        <v>1.6338984401221598E-2</v>
      </c>
      <c r="L35060">
        <v>0.14634145865556231</v>
      </c>
      <c r="M35060">
        <v>0.12</v>
      </c>
      <c r="N35060">
        <v>0.1875</v>
      </c>
      <c r="O35060">
        <v>9.7560970850684298E-2</v>
      </c>
      <c r="P35060">
        <v>0.08</v>
      </c>
      <c r="Q35060">
        <v>0.125</v>
      </c>
    </row>
    <row r="35061" spans="1:17" x14ac:dyDescent="0.3">
      <c r="A35061" t="s">
        <v>29293</v>
      </c>
      <c r="B35061" t="s">
        <v>106</v>
      </c>
      <c r="C35061" t="s">
        <v>4645</v>
      </c>
      <c r="D35061">
        <v>4</v>
      </c>
      <c r="E35061" t="s">
        <v>4805</v>
      </c>
      <c r="F35061" t="s">
        <v>33857</v>
      </c>
      <c r="G35061">
        <v>0.35</v>
      </c>
      <c r="H35061">
        <v>0.45096802711486811</v>
      </c>
      <c r="I35061">
        <v>0.1142857142857142</v>
      </c>
      <c r="J35061">
        <v>2.27315435670228E-2</v>
      </c>
      <c r="K35061">
        <v>1.8264728862681299E-2</v>
      </c>
      <c r="L35061">
        <v>0.1621621572534698</v>
      </c>
      <c r="M35061">
        <v>0.14285714285714279</v>
      </c>
      <c r="N35061">
        <v>0.1875</v>
      </c>
      <c r="O35061">
        <v>0.1081081031994158</v>
      </c>
      <c r="P35061">
        <v>9.5238095238095205E-2</v>
      </c>
      <c r="Q35061">
        <v>0.125</v>
      </c>
    </row>
    <row r="35062" spans="1:17" x14ac:dyDescent="0.3">
      <c r="A35062" t="s">
        <v>29293</v>
      </c>
      <c r="B35062" t="s">
        <v>106</v>
      </c>
      <c r="C35062" t="s">
        <v>4645</v>
      </c>
      <c r="D35062">
        <v>5</v>
      </c>
      <c r="E35062" t="s">
        <v>4805</v>
      </c>
      <c r="F35062" t="s">
        <v>33858</v>
      </c>
      <c r="G35062">
        <v>0.85</v>
      </c>
      <c r="H35062">
        <v>0.5263713002204895</v>
      </c>
      <c r="I35062">
        <v>0.1685393258426966</v>
      </c>
      <c r="J35062">
        <v>1.9822566267103402E-2</v>
      </c>
      <c r="K35062">
        <v>1.8264728862681299E-2</v>
      </c>
      <c r="L35062">
        <v>0.1499999952000001</v>
      </c>
      <c r="M35062">
        <v>0.125</v>
      </c>
      <c r="N35062">
        <v>0.1875</v>
      </c>
      <c r="O35062">
        <v>9.9999995200000205E-2</v>
      </c>
      <c r="P35062">
        <v>8.3333333333333301E-2</v>
      </c>
      <c r="Q35062">
        <v>0.125</v>
      </c>
    </row>
    <row r="35063" spans="1:17" x14ac:dyDescent="0.3">
      <c r="A35063" t="s">
        <v>29293</v>
      </c>
      <c r="B35063" t="s">
        <v>106</v>
      </c>
      <c r="C35063" t="s">
        <v>4645</v>
      </c>
      <c r="D35063">
        <v>6</v>
      </c>
      <c r="E35063" t="s">
        <v>4805</v>
      </c>
      <c r="F35063" t="s">
        <v>33859</v>
      </c>
      <c r="G35063">
        <v>0.85</v>
      </c>
      <c r="H35063">
        <v>0.64946019649505615</v>
      </c>
      <c r="I35063">
        <v>0.2078212290502793</v>
      </c>
      <c r="J35063">
        <v>6.1098337407389403E-2</v>
      </c>
      <c r="K35063">
        <v>5.2508817618539302E-2</v>
      </c>
      <c r="L35063">
        <v>0.2439024342653183</v>
      </c>
      <c r="M35063">
        <v>0.2</v>
      </c>
      <c r="N35063">
        <v>0.3125</v>
      </c>
      <c r="O35063">
        <v>0.2439024342653183</v>
      </c>
      <c r="P35063">
        <v>0.2</v>
      </c>
      <c r="Q35063">
        <v>0.3125</v>
      </c>
    </row>
    <row r="35064" spans="1:17" x14ac:dyDescent="0.3">
      <c r="A35064" t="s">
        <v>29293</v>
      </c>
      <c r="B35064" t="s">
        <v>106</v>
      </c>
      <c r="C35064" t="s">
        <v>4645</v>
      </c>
      <c r="D35064">
        <v>7</v>
      </c>
      <c r="E35064" t="s">
        <v>4805</v>
      </c>
      <c r="F35064" t="s">
        <v>33860</v>
      </c>
      <c r="G35064">
        <v>0.65</v>
      </c>
      <c r="H35064">
        <v>0.5104367733001709</v>
      </c>
      <c r="I35064">
        <v>0.1226993865030674</v>
      </c>
      <c r="J35064">
        <v>2.4779853471705301E-2</v>
      </c>
      <c r="K35064">
        <v>2.6549256363457702E-2</v>
      </c>
      <c r="L35064">
        <v>0.15384614911242619</v>
      </c>
      <c r="M35064">
        <v>0.2</v>
      </c>
      <c r="N35064">
        <v>0.125</v>
      </c>
      <c r="O35064">
        <v>0.15384614911242619</v>
      </c>
      <c r="P35064">
        <v>0.2</v>
      </c>
      <c r="Q35064">
        <v>0.125</v>
      </c>
    </row>
    <row r="35065" spans="1:17" x14ac:dyDescent="0.3">
      <c r="A35065" t="s">
        <v>29293</v>
      </c>
      <c r="B35065" t="s">
        <v>106</v>
      </c>
      <c r="C35065" t="s">
        <v>4645</v>
      </c>
      <c r="D35065">
        <v>8</v>
      </c>
      <c r="E35065" t="s">
        <v>4805</v>
      </c>
      <c r="F35065" t="s">
        <v>33861</v>
      </c>
      <c r="G35065">
        <v>0.95</v>
      </c>
      <c r="H35065">
        <v>0.71764206886291504</v>
      </c>
      <c r="I35065">
        <v>0.16949152542372881</v>
      </c>
      <c r="J35065">
        <v>2.4623373672221699E-2</v>
      </c>
      <c r="K35065">
        <v>2.35731368424523E-2</v>
      </c>
      <c r="L35065">
        <v>0.31578946880886433</v>
      </c>
      <c r="M35065">
        <v>0.27272727272727271</v>
      </c>
      <c r="N35065">
        <v>0.375</v>
      </c>
      <c r="O35065">
        <v>0.2631578898614958</v>
      </c>
      <c r="P35065">
        <v>0.22727272727272721</v>
      </c>
      <c r="Q35065">
        <v>0.3125</v>
      </c>
    </row>
    <row r="35066" spans="1:17" x14ac:dyDescent="0.3">
      <c r="A35066" t="s">
        <v>29293</v>
      </c>
      <c r="B35066" t="s">
        <v>106</v>
      </c>
      <c r="C35066" t="s">
        <v>4645</v>
      </c>
      <c r="D35066">
        <v>9</v>
      </c>
      <c r="E35066" t="s">
        <v>4805</v>
      </c>
      <c r="F35066" t="s">
        <v>33862</v>
      </c>
      <c r="G35066">
        <v>0.85</v>
      </c>
      <c r="H35066">
        <v>0.64268249273300171</v>
      </c>
      <c r="I35066">
        <v>0.14124293785310729</v>
      </c>
      <c r="J35066">
        <v>2.0705706652424001E-2</v>
      </c>
      <c r="K35066">
        <v>1.6338984401221598E-2</v>
      </c>
      <c r="L35066">
        <v>0.1578947319667591</v>
      </c>
      <c r="M35066">
        <v>0.1363636363636363</v>
      </c>
      <c r="N35066">
        <v>0.1875</v>
      </c>
      <c r="O35066">
        <v>0.1578947319667591</v>
      </c>
      <c r="P35066">
        <v>0.1363636363636363</v>
      </c>
      <c r="Q35066">
        <v>0.1875</v>
      </c>
    </row>
    <row r="35067" spans="1:17" x14ac:dyDescent="0.3">
      <c r="A35067" t="s">
        <v>29293</v>
      </c>
      <c r="B35067" t="s">
        <v>106</v>
      </c>
      <c r="C35067" t="s">
        <v>4645</v>
      </c>
      <c r="D35067">
        <v>10</v>
      </c>
      <c r="E35067" t="s">
        <v>4805</v>
      </c>
      <c r="F35067" t="s">
        <v>33863</v>
      </c>
      <c r="G35067">
        <v>0.85</v>
      </c>
      <c r="H35067">
        <v>0.67255151271820068</v>
      </c>
      <c r="I35067">
        <v>0.20833333333333329</v>
      </c>
      <c r="J35067">
        <v>4.3394671280243297E-2</v>
      </c>
      <c r="K35067">
        <v>3.2217334703850201E-2</v>
      </c>
      <c r="L35067">
        <v>0.318181813553719</v>
      </c>
      <c r="M35067">
        <v>0.25</v>
      </c>
      <c r="N35067">
        <v>0.4375</v>
      </c>
      <c r="O35067">
        <v>0.27272726809917358</v>
      </c>
      <c r="P35067">
        <v>0.21428571428571419</v>
      </c>
      <c r="Q35067">
        <v>0.375</v>
      </c>
    </row>
    <row r="35068" spans="1:17" x14ac:dyDescent="0.3">
      <c r="A35068" t="s">
        <v>29293</v>
      </c>
      <c r="B35068" t="s">
        <v>106</v>
      </c>
      <c r="C35068" t="s">
        <v>4645</v>
      </c>
      <c r="D35068">
        <v>11</v>
      </c>
      <c r="E35068" t="s">
        <v>4805</v>
      </c>
      <c r="F35068" t="s">
        <v>33864</v>
      </c>
      <c r="G35068">
        <v>0.65</v>
      </c>
      <c r="H35068">
        <v>0.47290393710136408</v>
      </c>
      <c r="I35068">
        <v>0.16055045871559631</v>
      </c>
      <c r="J35068">
        <v>8.7153819894729007E-3</v>
      </c>
      <c r="K35068">
        <v>6.7900986103706998E-3</v>
      </c>
      <c r="L35068">
        <v>0.1967213076054824</v>
      </c>
      <c r="M35068">
        <v>0.1333333333333333</v>
      </c>
      <c r="N35068">
        <v>0.375</v>
      </c>
      <c r="O35068">
        <v>0.13114753711367921</v>
      </c>
      <c r="P35068">
        <v>8.8888888888888795E-2</v>
      </c>
      <c r="Q35068">
        <v>0.25</v>
      </c>
    </row>
    <row r="35069" spans="1:17" x14ac:dyDescent="0.3">
      <c r="A35069" t="s">
        <v>29293</v>
      </c>
      <c r="B35069" t="s">
        <v>106</v>
      </c>
      <c r="C35069" t="s">
        <v>4645</v>
      </c>
      <c r="D35069">
        <v>12</v>
      </c>
      <c r="E35069" t="s">
        <v>4805</v>
      </c>
      <c r="F35069" t="s">
        <v>33865</v>
      </c>
      <c r="G35069">
        <v>0.87</v>
      </c>
      <c r="H35069">
        <v>0.56336063146591187</v>
      </c>
      <c r="I35069">
        <v>0.16042780748663099</v>
      </c>
      <c r="J35069">
        <v>4.0518576696252098E-2</v>
      </c>
      <c r="K35069">
        <v>3.0977170338913399E-2</v>
      </c>
      <c r="L35069">
        <v>0.12765956997736541</v>
      </c>
      <c r="M35069">
        <v>9.6774193548387094E-2</v>
      </c>
      <c r="N35069">
        <v>0.1875</v>
      </c>
      <c r="O35069">
        <v>0.12765956997736541</v>
      </c>
      <c r="P35069">
        <v>9.6774193548387094E-2</v>
      </c>
      <c r="Q35069">
        <v>0.1875</v>
      </c>
    </row>
    <row r="35070" spans="1:17" x14ac:dyDescent="0.3">
      <c r="A35070" t="s">
        <v>29293</v>
      </c>
      <c r="B35070" t="s">
        <v>106</v>
      </c>
      <c r="C35070" t="s">
        <v>4645</v>
      </c>
      <c r="D35070">
        <v>13</v>
      </c>
      <c r="E35070" t="s">
        <v>4805</v>
      </c>
      <c r="F35070" t="s">
        <v>33866</v>
      </c>
      <c r="G35070">
        <v>0.85</v>
      </c>
      <c r="H35070">
        <v>0.53795254230499268</v>
      </c>
      <c r="I35070">
        <v>0.1685393258426966</v>
      </c>
      <c r="J35070">
        <v>2.35731368424523E-2</v>
      </c>
      <c r="K35070">
        <v>2.0899410246084198E-2</v>
      </c>
      <c r="L35070">
        <v>0.30769230285338589</v>
      </c>
      <c r="M35070">
        <v>0.2608695652173913</v>
      </c>
      <c r="N35070">
        <v>0.375</v>
      </c>
      <c r="O35070">
        <v>0.25641025157133468</v>
      </c>
      <c r="P35070">
        <v>0.217391304347826</v>
      </c>
      <c r="Q35070">
        <v>0.3125</v>
      </c>
    </row>
    <row r="35071" spans="1:17" x14ac:dyDescent="0.3">
      <c r="A35071" t="s">
        <v>29293</v>
      </c>
      <c r="B35071" t="s">
        <v>106</v>
      </c>
      <c r="C35071" t="s">
        <v>4645</v>
      </c>
      <c r="D35071">
        <v>14</v>
      </c>
      <c r="E35071" t="s">
        <v>4805</v>
      </c>
      <c r="F35071" t="s">
        <v>33867</v>
      </c>
      <c r="G35071">
        <v>0.85</v>
      </c>
      <c r="H35071">
        <v>0.61464214324951172</v>
      </c>
      <c r="I35071">
        <v>0.2109704641350211</v>
      </c>
      <c r="J35071">
        <v>6.9713269946764999E-3</v>
      </c>
      <c r="K35071">
        <v>5.1579423528060001E-3</v>
      </c>
      <c r="L35071">
        <v>0.19178081849502729</v>
      </c>
      <c r="M35071">
        <v>0.1228070175438596</v>
      </c>
      <c r="N35071">
        <v>0.4375</v>
      </c>
      <c r="O35071">
        <v>0.13698629794708209</v>
      </c>
      <c r="P35071">
        <v>8.7719298245614002E-2</v>
      </c>
      <c r="Q35071">
        <v>0.3125</v>
      </c>
    </row>
    <row r="35072" spans="1:17" x14ac:dyDescent="0.3">
      <c r="A35072" t="s">
        <v>29293</v>
      </c>
      <c r="B35072" t="s">
        <v>106</v>
      </c>
      <c r="C35072" t="s">
        <v>4645</v>
      </c>
      <c r="D35072">
        <v>15</v>
      </c>
      <c r="E35072" t="s">
        <v>4805</v>
      </c>
      <c r="F35072" t="s">
        <v>33868</v>
      </c>
      <c r="G35072">
        <v>0.85</v>
      </c>
      <c r="H35072">
        <v>0.38829848170280451</v>
      </c>
      <c r="I35072">
        <v>0.18324607329842929</v>
      </c>
      <c r="J35072">
        <v>1.44913398339896E-2</v>
      </c>
      <c r="K35072">
        <v>1.24439694943862E-2</v>
      </c>
      <c r="L35072">
        <v>0.199999995648</v>
      </c>
      <c r="M35072">
        <v>0.14705882352941169</v>
      </c>
      <c r="N35072">
        <v>0.3125</v>
      </c>
      <c r="O35072">
        <v>0.1599999956480001</v>
      </c>
      <c r="P35072">
        <v>0.1176470588235294</v>
      </c>
      <c r="Q35072">
        <v>0.25</v>
      </c>
    </row>
    <row r="35073" spans="1:17" x14ac:dyDescent="0.3">
      <c r="A35073" t="s">
        <v>29293</v>
      </c>
      <c r="B35073" t="s">
        <v>106</v>
      </c>
      <c r="C35073" t="s">
        <v>4645</v>
      </c>
      <c r="D35073">
        <v>16</v>
      </c>
      <c r="E35073" t="s">
        <v>4805</v>
      </c>
      <c r="F35073" t="s">
        <v>33869</v>
      </c>
      <c r="G35073">
        <v>0.85</v>
      </c>
      <c r="H35073">
        <v>0.63073909282684326</v>
      </c>
      <c r="I35073">
        <v>0.29729729729729731</v>
      </c>
      <c r="J35073">
        <v>5.3366261357873299E-2</v>
      </c>
      <c r="K35073">
        <v>4.717193153042E-2</v>
      </c>
      <c r="L35073">
        <v>0.2978723359348121</v>
      </c>
      <c r="M35073">
        <v>0.22580645161290319</v>
      </c>
      <c r="N35073">
        <v>0.4375</v>
      </c>
      <c r="O35073">
        <v>0.2127659529560888</v>
      </c>
      <c r="P35073">
        <v>0.1612903225806451</v>
      </c>
      <c r="Q35073">
        <v>0.3125</v>
      </c>
    </row>
    <row r="35074" spans="1:17" x14ac:dyDescent="0.3">
      <c r="A35074" t="s">
        <v>29293</v>
      </c>
      <c r="B35074" t="s">
        <v>106</v>
      </c>
      <c r="C35074" t="s">
        <v>4645</v>
      </c>
      <c r="D35074">
        <v>0</v>
      </c>
      <c r="E35074" t="s">
        <v>4823</v>
      </c>
      <c r="F35074" t="s">
        <v>33870</v>
      </c>
      <c r="G35074">
        <v>0.75</v>
      </c>
      <c r="H35074">
        <v>0.58262813091278076</v>
      </c>
      <c r="I35074">
        <v>0.1834439307189229</v>
      </c>
      <c r="J35074">
        <v>1.5893513412654402E-2</v>
      </c>
      <c r="K35074">
        <v>1.6888865788430098E-2</v>
      </c>
      <c r="L35074">
        <v>0.27586206411414987</v>
      </c>
      <c r="M35074">
        <v>0.33333333333333331</v>
      </c>
      <c r="N35074">
        <v>0.23529411764705879</v>
      </c>
      <c r="O35074">
        <v>0.17241378825208101</v>
      </c>
      <c r="P35074">
        <v>0.20833333333333329</v>
      </c>
      <c r="Q35074">
        <v>0.14705882352941169</v>
      </c>
    </row>
    <row r="35075" spans="1:17" x14ac:dyDescent="0.3">
      <c r="A35075" t="s">
        <v>29293</v>
      </c>
      <c r="B35075" t="s">
        <v>106</v>
      </c>
      <c r="C35075" t="s">
        <v>4645</v>
      </c>
      <c r="D35075">
        <v>1</v>
      </c>
      <c r="E35075" t="s">
        <v>4823</v>
      </c>
      <c r="F35075" t="s">
        <v>33871</v>
      </c>
      <c r="G35075">
        <v>0.85</v>
      </c>
      <c r="H35075">
        <v>0.68960201740264893</v>
      </c>
      <c r="I35075">
        <v>0.16064305426674211</v>
      </c>
      <c r="J35075">
        <v>8.0830820539075001E-3</v>
      </c>
      <c r="K35075">
        <v>8.6235221961946992E-3</v>
      </c>
      <c r="L35075">
        <v>0.28571428094387757</v>
      </c>
      <c r="M35075">
        <v>0.36363636363636359</v>
      </c>
      <c r="N35075">
        <v>0.23529411764705879</v>
      </c>
      <c r="O35075">
        <v>0.21428570951530621</v>
      </c>
      <c r="P35075">
        <v>0.27272727272727271</v>
      </c>
      <c r="Q35075">
        <v>0.1764705882352941</v>
      </c>
    </row>
    <row r="35076" spans="1:17" x14ac:dyDescent="0.3">
      <c r="A35076" t="s">
        <v>29293</v>
      </c>
      <c r="B35076" t="s">
        <v>106</v>
      </c>
      <c r="C35076" t="s">
        <v>4645</v>
      </c>
      <c r="D35076">
        <v>2</v>
      </c>
      <c r="E35076" t="s">
        <v>4823</v>
      </c>
      <c r="F35076" t="s">
        <v>33872</v>
      </c>
      <c r="G35076">
        <v>0.85</v>
      </c>
      <c r="H35076">
        <v>0.5385703444480896</v>
      </c>
      <c r="I35076">
        <v>0.22551427628392251</v>
      </c>
      <c r="J35076">
        <v>1.9990204006945501E-2</v>
      </c>
      <c r="K35076">
        <v>1.5407119625201599E-2</v>
      </c>
      <c r="L35076">
        <v>0.24691357537570499</v>
      </c>
      <c r="M35076">
        <v>0.21276595744680851</v>
      </c>
      <c r="N35076">
        <v>0.29411764705882348</v>
      </c>
      <c r="O35076">
        <v>0.14814814327693959</v>
      </c>
      <c r="P35076">
        <v>0.1276595744680851</v>
      </c>
      <c r="Q35076">
        <v>0.1764705882352941</v>
      </c>
    </row>
    <row r="35077" spans="1:17" x14ac:dyDescent="0.3">
      <c r="A35077" t="s">
        <v>29293</v>
      </c>
      <c r="B35077" t="s">
        <v>106</v>
      </c>
      <c r="C35077" t="s">
        <v>4645</v>
      </c>
      <c r="D35077">
        <v>3</v>
      </c>
      <c r="E35077" t="s">
        <v>4823</v>
      </c>
      <c r="F35077" t="s">
        <v>33873</v>
      </c>
      <c r="G35077">
        <v>0.55000000000000004</v>
      </c>
      <c r="H35077">
        <v>0.48955452442169189</v>
      </c>
      <c r="I35077">
        <v>9.8681447887796994E-2</v>
      </c>
      <c r="J35077">
        <v>4.8571366180371004E-3</v>
      </c>
      <c r="K35077">
        <v>6.2687564989882E-3</v>
      </c>
      <c r="L35077">
        <v>0.1568627406535949</v>
      </c>
      <c r="M35077">
        <v>0.23529411764705879</v>
      </c>
      <c r="N35077">
        <v>0.1176470588235294</v>
      </c>
      <c r="O35077">
        <v>0.1176470543790851</v>
      </c>
      <c r="P35077">
        <v>0.1764705882352941</v>
      </c>
      <c r="Q35077">
        <v>8.8235294117646995E-2</v>
      </c>
    </row>
    <row r="35078" spans="1:17" x14ac:dyDescent="0.3">
      <c r="A35078" t="s">
        <v>29293</v>
      </c>
      <c r="B35078" t="s">
        <v>106</v>
      </c>
      <c r="C35078" t="s">
        <v>4645</v>
      </c>
      <c r="D35078">
        <v>4</v>
      </c>
      <c r="E35078" t="s">
        <v>4823</v>
      </c>
      <c r="F35078" t="s">
        <v>33874</v>
      </c>
      <c r="G35078">
        <v>0.85</v>
      </c>
      <c r="H35078">
        <v>0.56139844655990601</v>
      </c>
      <c r="I35078">
        <v>0.1851851851851852</v>
      </c>
      <c r="J35078">
        <v>1.6600295695100801E-2</v>
      </c>
      <c r="K35078">
        <v>1.37996203345645E-2</v>
      </c>
      <c r="L35078">
        <v>0.28571428078259409</v>
      </c>
      <c r="M35078">
        <v>0.2558139534883721</v>
      </c>
      <c r="N35078">
        <v>0.3235294117647059</v>
      </c>
      <c r="O35078">
        <v>0.15584415091246431</v>
      </c>
      <c r="P35078">
        <v>0.1395348837209302</v>
      </c>
      <c r="Q35078">
        <v>0.1764705882352941</v>
      </c>
    </row>
    <row r="35079" spans="1:17" x14ac:dyDescent="0.3">
      <c r="A35079" t="s">
        <v>29293</v>
      </c>
      <c r="B35079" t="s">
        <v>106</v>
      </c>
      <c r="C35079" t="s">
        <v>4645</v>
      </c>
      <c r="D35079">
        <v>5</v>
      </c>
      <c r="E35079" t="s">
        <v>4823</v>
      </c>
      <c r="F35079" t="s">
        <v>33875</v>
      </c>
      <c r="G35079">
        <v>0.85</v>
      </c>
      <c r="H35079">
        <v>0.62347960472106934</v>
      </c>
      <c r="I35079">
        <v>0.1587037014989344</v>
      </c>
      <c r="J35079">
        <v>9.7907005259657998E-3</v>
      </c>
      <c r="K35079">
        <v>1.07309218185071E-2</v>
      </c>
      <c r="L35079">
        <v>0.2622950770330556</v>
      </c>
      <c r="M35079">
        <v>0.29629629629629628</v>
      </c>
      <c r="N35079">
        <v>0.23529411764705879</v>
      </c>
      <c r="O35079">
        <v>0.1311475360494492</v>
      </c>
      <c r="P35079">
        <v>0.14814814814814811</v>
      </c>
      <c r="Q35079">
        <v>0.1176470588235294</v>
      </c>
    </row>
    <row r="35080" spans="1:17" x14ac:dyDescent="0.3">
      <c r="A35080" t="s">
        <v>29293</v>
      </c>
      <c r="B35080" t="s">
        <v>106</v>
      </c>
      <c r="C35080" t="s">
        <v>4645</v>
      </c>
      <c r="D35080">
        <v>6</v>
      </c>
      <c r="E35080" t="s">
        <v>4823</v>
      </c>
      <c r="F35080" t="s">
        <v>33876</v>
      </c>
      <c r="G35080">
        <v>0.85</v>
      </c>
      <c r="H35080">
        <v>0.45272350311279291</v>
      </c>
      <c r="I35080">
        <v>9.2024539877300596E-2</v>
      </c>
      <c r="J35080">
        <v>6.2055071511467001E-3</v>
      </c>
      <c r="K35080">
        <v>7.3790541340471999E-3</v>
      </c>
      <c r="L35080">
        <v>0.15094339162691359</v>
      </c>
      <c r="M35080">
        <v>0.21052631578947359</v>
      </c>
      <c r="N35080">
        <v>0.1176470588235294</v>
      </c>
      <c r="O35080">
        <v>0.1132075425703099</v>
      </c>
      <c r="P35080">
        <v>0.1578947368421052</v>
      </c>
      <c r="Q35080">
        <v>8.8235294117646995E-2</v>
      </c>
    </row>
    <row r="35081" spans="1:17" x14ac:dyDescent="0.3">
      <c r="A35081" t="s">
        <v>29293</v>
      </c>
      <c r="B35081" t="s">
        <v>106</v>
      </c>
      <c r="C35081" t="s">
        <v>4645</v>
      </c>
      <c r="D35081">
        <v>7</v>
      </c>
      <c r="E35081" t="s">
        <v>4823</v>
      </c>
      <c r="F35081" t="s">
        <v>33877</v>
      </c>
      <c r="G35081">
        <v>0.65</v>
      </c>
      <c r="H35081">
        <v>0.51092970371246338</v>
      </c>
      <c r="I35081">
        <v>0.12040218913071141</v>
      </c>
      <c r="J35081">
        <v>4.5673055999825999E-3</v>
      </c>
      <c r="K35081">
        <v>5.1192341644985999E-3</v>
      </c>
      <c r="L35081">
        <v>0.2352941132026144</v>
      </c>
      <c r="M35081">
        <v>0.3529411764705882</v>
      </c>
      <c r="N35081">
        <v>0.1764705882352941</v>
      </c>
      <c r="O35081">
        <v>7.8431368104575405E-2</v>
      </c>
      <c r="P35081">
        <v>0.1176470588235294</v>
      </c>
      <c r="Q35081">
        <v>5.8823529411764698E-2</v>
      </c>
    </row>
    <row r="35082" spans="1:17" x14ac:dyDescent="0.3">
      <c r="A35082" t="s">
        <v>29293</v>
      </c>
      <c r="B35082" t="s">
        <v>106</v>
      </c>
      <c r="C35082" t="s">
        <v>4645</v>
      </c>
      <c r="D35082">
        <v>8</v>
      </c>
      <c r="E35082" t="s">
        <v>4823</v>
      </c>
      <c r="F35082" t="s">
        <v>33878</v>
      </c>
      <c r="G35082">
        <v>0.85</v>
      </c>
      <c r="H35082">
        <v>0.72126954793930054</v>
      </c>
      <c r="I35082">
        <v>0.2479403700287002</v>
      </c>
      <c r="J35082">
        <v>3.5728663608189298E-2</v>
      </c>
      <c r="K35082">
        <v>2.69981651696358E-2</v>
      </c>
      <c r="L35082">
        <v>0.28571428089569162</v>
      </c>
      <c r="M35082">
        <v>0.24</v>
      </c>
      <c r="N35082">
        <v>0.3529411764705882</v>
      </c>
      <c r="O35082">
        <v>0.23809523327664411</v>
      </c>
      <c r="P35082">
        <v>0.2</v>
      </c>
      <c r="Q35082">
        <v>0.29411764705882348</v>
      </c>
    </row>
    <row r="35083" spans="1:17" x14ac:dyDescent="0.3">
      <c r="A35083" t="s">
        <v>29293</v>
      </c>
      <c r="B35083" t="s">
        <v>106</v>
      </c>
      <c r="C35083" t="s">
        <v>4645</v>
      </c>
      <c r="D35083">
        <v>9</v>
      </c>
      <c r="E35083" t="s">
        <v>4823</v>
      </c>
      <c r="F35083" t="s">
        <v>33879</v>
      </c>
      <c r="G35083">
        <v>0.85</v>
      </c>
      <c r="H35083">
        <v>0.65980064868927002</v>
      </c>
      <c r="I35083">
        <v>0.14906004489337821</v>
      </c>
      <c r="J35083">
        <v>1.6015537538061501E-2</v>
      </c>
      <c r="K35083">
        <v>1.7660756523202599E-2</v>
      </c>
      <c r="L35083">
        <v>0.27118643579431201</v>
      </c>
      <c r="M35083">
        <v>0.32</v>
      </c>
      <c r="N35083">
        <v>0.23529411764705879</v>
      </c>
      <c r="O35083">
        <v>0.1016949103705834</v>
      </c>
      <c r="P35083">
        <v>0.12</v>
      </c>
      <c r="Q35083">
        <v>8.8235294117646995E-2</v>
      </c>
    </row>
    <row r="35084" spans="1:17" x14ac:dyDescent="0.3">
      <c r="A35084" t="s">
        <v>29293</v>
      </c>
      <c r="B35084" t="s">
        <v>106</v>
      </c>
      <c r="C35084" t="s">
        <v>4645</v>
      </c>
      <c r="D35084">
        <v>10</v>
      </c>
      <c r="E35084" t="s">
        <v>4823</v>
      </c>
      <c r="F35084" t="s">
        <v>33880</v>
      </c>
      <c r="G35084">
        <v>0.85</v>
      </c>
      <c r="H35084">
        <v>0.64893728494644165</v>
      </c>
      <c r="I35084">
        <v>0.17368182846797919</v>
      </c>
      <c r="J35084">
        <v>2.3472608413190099E-2</v>
      </c>
      <c r="K35084">
        <v>2.2270973552237502E-2</v>
      </c>
      <c r="L35084">
        <v>0.33333332866941018</v>
      </c>
      <c r="M35084">
        <v>0.45</v>
      </c>
      <c r="N35084">
        <v>0.26470588235294118</v>
      </c>
      <c r="O35084">
        <v>0.18518518052126209</v>
      </c>
      <c r="P35084">
        <v>0.25</v>
      </c>
      <c r="Q35084">
        <v>0.14705882352941169</v>
      </c>
    </row>
    <row r="35085" spans="1:17" x14ac:dyDescent="0.3">
      <c r="A35085" t="s">
        <v>29293</v>
      </c>
      <c r="B35085" t="s">
        <v>106</v>
      </c>
      <c r="C35085" t="s">
        <v>4645</v>
      </c>
      <c r="D35085">
        <v>11</v>
      </c>
      <c r="E35085" t="s">
        <v>4823</v>
      </c>
      <c r="F35085" t="s">
        <v>33881</v>
      </c>
      <c r="G35085">
        <v>0.85</v>
      </c>
      <c r="H35085">
        <v>0.60255515575408936</v>
      </c>
      <c r="I35085">
        <v>0.202295337408606</v>
      </c>
      <c r="J35085">
        <v>2.60134858985216E-2</v>
      </c>
      <c r="K35085">
        <v>2.2244040647002201E-2</v>
      </c>
      <c r="L35085">
        <v>0.2121212071258036</v>
      </c>
      <c r="M35085">
        <v>0.21875</v>
      </c>
      <c r="N35085">
        <v>0.20588235294117641</v>
      </c>
      <c r="O35085">
        <v>0.15151514651974299</v>
      </c>
      <c r="P35085">
        <v>0.15625</v>
      </c>
      <c r="Q35085">
        <v>0.14705882352941169</v>
      </c>
    </row>
    <row r="35086" spans="1:17" x14ac:dyDescent="0.3">
      <c r="A35086" t="s">
        <v>29293</v>
      </c>
      <c r="B35086" t="s">
        <v>106</v>
      </c>
      <c r="C35086" t="s">
        <v>4645</v>
      </c>
      <c r="D35086">
        <v>12</v>
      </c>
      <c r="E35086" t="s">
        <v>4823</v>
      </c>
      <c r="F35086" t="s">
        <v>33882</v>
      </c>
      <c r="G35086">
        <v>0.85</v>
      </c>
      <c r="H35086">
        <v>0.5575445294380188</v>
      </c>
      <c r="I35086">
        <v>0.1398730874753833</v>
      </c>
      <c r="J35086">
        <v>1.27662506454261E-2</v>
      </c>
      <c r="K35086">
        <v>1.28313153891292E-2</v>
      </c>
      <c r="L35086">
        <v>0.21428570951530621</v>
      </c>
      <c r="M35086">
        <v>0.27272727272727271</v>
      </c>
      <c r="N35086">
        <v>0.1764705882352941</v>
      </c>
      <c r="O35086">
        <v>0.14285713808673481</v>
      </c>
      <c r="P35086">
        <v>0.1818181818181818</v>
      </c>
      <c r="Q35086">
        <v>0.1176470588235294</v>
      </c>
    </row>
    <row r="35087" spans="1:17" x14ac:dyDescent="0.3">
      <c r="A35087" t="s">
        <v>29293</v>
      </c>
      <c r="B35087" t="s">
        <v>106</v>
      </c>
      <c r="C35087" t="s">
        <v>4645</v>
      </c>
      <c r="D35087">
        <v>13</v>
      </c>
      <c r="E35087" t="s">
        <v>4823</v>
      </c>
      <c r="F35087" t="s">
        <v>33883</v>
      </c>
      <c r="G35087">
        <v>0.85</v>
      </c>
      <c r="H35087">
        <v>0.54745590686798096</v>
      </c>
      <c r="I35087">
        <v>0.15902366863905321</v>
      </c>
      <c r="J35087">
        <v>6.3087251829473001E-2</v>
      </c>
      <c r="K35087">
        <v>6.58705412316513E-2</v>
      </c>
      <c r="L35087">
        <v>0.29999999508888892</v>
      </c>
      <c r="M35087">
        <v>0.34615384615384609</v>
      </c>
      <c r="N35087">
        <v>0.26470588235294118</v>
      </c>
      <c r="O35087">
        <v>0.19999999508888899</v>
      </c>
      <c r="P35087">
        <v>0.2307692307692307</v>
      </c>
      <c r="Q35087">
        <v>0.1764705882352941</v>
      </c>
    </row>
    <row r="35088" spans="1:17" x14ac:dyDescent="0.3">
      <c r="A35088" t="s">
        <v>29293</v>
      </c>
      <c r="B35088" t="s">
        <v>106</v>
      </c>
      <c r="C35088" t="s">
        <v>4645</v>
      </c>
      <c r="D35088">
        <v>14</v>
      </c>
      <c r="E35088" t="s">
        <v>4823</v>
      </c>
      <c r="F35088" t="s">
        <v>33884</v>
      </c>
      <c r="G35088">
        <v>0.85</v>
      </c>
      <c r="H35088">
        <v>0.6816716194152832</v>
      </c>
      <c r="I35088">
        <v>0.20618932481197519</v>
      </c>
      <c r="J35088">
        <v>2.3087849282396E-2</v>
      </c>
      <c r="K35088">
        <v>2.2023620483260901E-2</v>
      </c>
      <c r="L35088">
        <v>0.41509433502314003</v>
      </c>
      <c r="M35088">
        <v>0.57894736842105265</v>
      </c>
      <c r="N35088">
        <v>0.3235294117647059</v>
      </c>
      <c r="O35088">
        <v>0.22641508974012109</v>
      </c>
      <c r="P35088">
        <v>0.31578947368421051</v>
      </c>
      <c r="Q35088">
        <v>0.1764705882352941</v>
      </c>
    </row>
    <row r="35089" spans="1:17" x14ac:dyDescent="0.3">
      <c r="A35089" t="s">
        <v>29293</v>
      </c>
      <c r="B35089" t="s">
        <v>106</v>
      </c>
      <c r="C35089" t="s">
        <v>4645</v>
      </c>
      <c r="D35089">
        <v>15</v>
      </c>
      <c r="E35089" t="s">
        <v>4823</v>
      </c>
      <c r="F35089" t="s">
        <v>33885</v>
      </c>
      <c r="G35089">
        <v>0.75</v>
      </c>
      <c r="H35089">
        <v>0.59697997570037842</v>
      </c>
      <c r="I35089">
        <v>7.2164948453608199E-2</v>
      </c>
      <c r="J35089">
        <v>4.5673055999825999E-3</v>
      </c>
      <c r="K35089">
        <v>5.1192341644985999E-3</v>
      </c>
      <c r="L35089">
        <v>0.199999995648</v>
      </c>
      <c r="M35089">
        <v>0.3125</v>
      </c>
      <c r="N35089">
        <v>0.14705882352941169</v>
      </c>
      <c r="O35089">
        <v>0.1199999956480001</v>
      </c>
      <c r="P35089">
        <v>0.1875</v>
      </c>
      <c r="Q35089">
        <v>8.8235294117646995E-2</v>
      </c>
    </row>
    <row r="35090" spans="1:17" x14ac:dyDescent="0.3">
      <c r="A35090" t="s">
        <v>29293</v>
      </c>
      <c r="B35090" t="s">
        <v>106</v>
      </c>
      <c r="C35090" t="s">
        <v>4645</v>
      </c>
      <c r="D35090">
        <v>16</v>
      </c>
      <c r="E35090" t="s">
        <v>4823</v>
      </c>
      <c r="F35090" t="s">
        <v>33886</v>
      </c>
      <c r="G35090">
        <v>0.85</v>
      </c>
      <c r="H35090">
        <v>0.72358560562133789</v>
      </c>
      <c r="I35090">
        <v>0.1660624387897115</v>
      </c>
      <c r="J35090">
        <v>2.56025100284555E-2</v>
      </c>
      <c r="K35090">
        <v>2.5889266239295099E-2</v>
      </c>
      <c r="L35090">
        <v>0.42553191089180631</v>
      </c>
      <c r="M35090">
        <v>0.76923076923076927</v>
      </c>
      <c r="N35090">
        <v>0.29411764705882348</v>
      </c>
      <c r="O35090">
        <v>0.29787233642372107</v>
      </c>
      <c r="P35090">
        <v>0.53846153846153844</v>
      </c>
      <c r="Q35090">
        <v>0.20588235294117641</v>
      </c>
    </row>
    <row r="35091" spans="1:17" x14ac:dyDescent="0.3">
      <c r="A35091" t="s">
        <v>29293</v>
      </c>
      <c r="B35091" t="s">
        <v>106</v>
      </c>
      <c r="C35091" t="s">
        <v>4645</v>
      </c>
      <c r="D35091">
        <v>0</v>
      </c>
      <c r="E35091" t="s">
        <v>4841</v>
      </c>
      <c r="F35091" t="s">
        <v>33887</v>
      </c>
      <c r="G35091">
        <v>0.85</v>
      </c>
      <c r="H35091">
        <v>0.57418090105056763</v>
      </c>
      <c r="I35091">
        <v>0.2704255319148936</v>
      </c>
      <c r="J35091">
        <v>6.5480238823374295E-2</v>
      </c>
      <c r="K35091">
        <v>5.9281546387121298E-2</v>
      </c>
      <c r="L35091">
        <v>0.24999999542534729</v>
      </c>
      <c r="M35091">
        <v>0.19354838709677419</v>
      </c>
      <c r="N35091">
        <v>0.3529411764705882</v>
      </c>
      <c r="O35091">
        <v>0.24999999542534729</v>
      </c>
      <c r="P35091">
        <v>0.19354838709677419</v>
      </c>
      <c r="Q35091">
        <v>0.3529411764705882</v>
      </c>
    </row>
    <row r="35092" spans="1:17" x14ac:dyDescent="0.3">
      <c r="A35092" t="s">
        <v>29293</v>
      </c>
      <c r="B35092" t="s">
        <v>106</v>
      </c>
      <c r="C35092" t="s">
        <v>4645</v>
      </c>
      <c r="D35092">
        <v>1</v>
      </c>
      <c r="E35092" t="s">
        <v>4841</v>
      </c>
      <c r="F35092" t="s">
        <v>33888</v>
      </c>
      <c r="G35092">
        <v>0.85</v>
      </c>
      <c r="H35092">
        <v>0.57630962133407593</v>
      </c>
      <c r="I35092">
        <v>0.20161290322580641</v>
      </c>
      <c r="J35092">
        <v>5.5006533672567498E-2</v>
      </c>
      <c r="K35092">
        <v>4.9940637143009503E-2</v>
      </c>
      <c r="L35092">
        <v>0.21818181391074379</v>
      </c>
      <c r="M35092">
        <v>0.1578947368421052</v>
      </c>
      <c r="N35092">
        <v>0.3529411764705882</v>
      </c>
      <c r="O35092">
        <v>0.21818181391074379</v>
      </c>
      <c r="P35092">
        <v>0.1578947368421052</v>
      </c>
      <c r="Q35092">
        <v>0.3529411764705882</v>
      </c>
    </row>
    <row r="35093" spans="1:17" x14ac:dyDescent="0.3">
      <c r="A35093" t="s">
        <v>29293</v>
      </c>
      <c r="B35093" t="s">
        <v>106</v>
      </c>
      <c r="C35093" t="s">
        <v>4645</v>
      </c>
      <c r="D35093">
        <v>2</v>
      </c>
      <c r="E35093" t="s">
        <v>4841</v>
      </c>
      <c r="F35093" t="s">
        <v>33889</v>
      </c>
      <c r="G35093">
        <v>0.85</v>
      </c>
      <c r="H35093">
        <v>0.37823516130447388</v>
      </c>
      <c r="I35093">
        <v>0.2272947093529355</v>
      </c>
      <c r="J35093">
        <v>0.11966557505142481</v>
      </c>
      <c r="K35093">
        <v>8.7455230616146004E-2</v>
      </c>
      <c r="L35093">
        <v>0.2631578897922438</v>
      </c>
      <c r="M35093">
        <v>0.238095238095238</v>
      </c>
      <c r="N35093">
        <v>0.29411764705882348</v>
      </c>
      <c r="O35093">
        <v>0.2631578897922438</v>
      </c>
      <c r="P35093">
        <v>0.238095238095238</v>
      </c>
      <c r="Q35093">
        <v>0.29411764705882348</v>
      </c>
    </row>
    <row r="35094" spans="1:17" x14ac:dyDescent="0.3">
      <c r="A35094" t="s">
        <v>29293</v>
      </c>
      <c r="B35094" t="s">
        <v>106</v>
      </c>
      <c r="C35094" t="s">
        <v>4645</v>
      </c>
      <c r="D35094">
        <v>3</v>
      </c>
      <c r="E35094" t="s">
        <v>4841</v>
      </c>
      <c r="F35094" t="s">
        <v>33890</v>
      </c>
      <c r="G35094">
        <v>0.9</v>
      </c>
      <c r="H35094">
        <v>0.54210245609283447</v>
      </c>
      <c r="I35094">
        <v>0.12562814070351749</v>
      </c>
      <c r="J35094">
        <v>3.3220865039819802E-2</v>
      </c>
      <c r="K35094">
        <v>1.7536341983896201E-2</v>
      </c>
      <c r="L35094">
        <v>0.2962962916323732</v>
      </c>
      <c r="M35094">
        <v>0.4</v>
      </c>
      <c r="N35094">
        <v>0.23529411764705879</v>
      </c>
      <c r="O35094">
        <v>0.2962962916323732</v>
      </c>
      <c r="P35094">
        <v>0.4</v>
      </c>
      <c r="Q35094">
        <v>0.23529411764705879</v>
      </c>
    </row>
    <row r="35095" spans="1:17" x14ac:dyDescent="0.3">
      <c r="A35095" t="s">
        <v>29293</v>
      </c>
      <c r="B35095" t="s">
        <v>106</v>
      </c>
      <c r="C35095" t="s">
        <v>4645</v>
      </c>
      <c r="D35095">
        <v>4</v>
      </c>
      <c r="E35095" t="s">
        <v>4841</v>
      </c>
      <c r="F35095" t="s">
        <v>33891</v>
      </c>
      <c r="G35095">
        <v>0.85</v>
      </c>
      <c r="H35095">
        <v>0.53807026147842407</v>
      </c>
      <c r="I35095">
        <v>0.2474563953488372</v>
      </c>
      <c r="J35095">
        <v>0.11556647985416681</v>
      </c>
      <c r="K35095">
        <v>0.1043436098078533</v>
      </c>
      <c r="L35095">
        <v>0.32432431935719508</v>
      </c>
      <c r="M35095">
        <v>0.3</v>
      </c>
      <c r="N35095">
        <v>0.3529411764705882</v>
      </c>
      <c r="O35095">
        <v>0.27027026530314102</v>
      </c>
      <c r="P35095">
        <v>0.25</v>
      </c>
      <c r="Q35095">
        <v>0.29411764705882348</v>
      </c>
    </row>
    <row r="35096" spans="1:17" x14ac:dyDescent="0.3">
      <c r="A35096" t="s">
        <v>29293</v>
      </c>
      <c r="B35096" t="s">
        <v>106</v>
      </c>
      <c r="C35096" t="s">
        <v>4645</v>
      </c>
      <c r="D35096">
        <v>5</v>
      </c>
      <c r="E35096" t="s">
        <v>4841</v>
      </c>
      <c r="F35096" t="s">
        <v>33892</v>
      </c>
      <c r="G35096">
        <v>0.85</v>
      </c>
      <c r="H35096">
        <v>0.5435866117477417</v>
      </c>
      <c r="I35096">
        <v>0.21276595744680851</v>
      </c>
      <c r="J35096">
        <v>6.5480238823374295E-2</v>
      </c>
      <c r="K35096">
        <v>5.9281546387121298E-2</v>
      </c>
      <c r="L35096">
        <v>0.26923076482988167</v>
      </c>
      <c r="M35096">
        <v>0.2</v>
      </c>
      <c r="N35096">
        <v>0.41176470588235292</v>
      </c>
      <c r="O35096">
        <v>0.26923076482988167</v>
      </c>
      <c r="P35096">
        <v>0.2</v>
      </c>
      <c r="Q35096">
        <v>0.41176470588235292</v>
      </c>
    </row>
    <row r="35097" spans="1:17" x14ac:dyDescent="0.3">
      <c r="A35097" t="s">
        <v>29293</v>
      </c>
      <c r="B35097" t="s">
        <v>106</v>
      </c>
      <c r="C35097" t="s">
        <v>4645</v>
      </c>
      <c r="D35097">
        <v>6</v>
      </c>
      <c r="E35097" t="s">
        <v>4841</v>
      </c>
      <c r="F35097" t="s">
        <v>33893</v>
      </c>
      <c r="G35097">
        <v>0.85</v>
      </c>
      <c r="H35097">
        <v>0.56770837306976318</v>
      </c>
      <c r="I35097">
        <v>0.23281157123043389</v>
      </c>
      <c r="J35097">
        <v>0.13014525419436701</v>
      </c>
      <c r="K35097">
        <v>9.5611752663256E-2</v>
      </c>
      <c r="L35097">
        <v>0.363636358640955</v>
      </c>
      <c r="M35097">
        <v>0.375</v>
      </c>
      <c r="N35097">
        <v>0.3529411764705882</v>
      </c>
      <c r="O35097">
        <v>0.363636358640955</v>
      </c>
      <c r="P35097">
        <v>0.375</v>
      </c>
      <c r="Q35097">
        <v>0.3529411764705882</v>
      </c>
    </row>
    <row r="35098" spans="1:17" x14ac:dyDescent="0.3">
      <c r="A35098" t="s">
        <v>29293</v>
      </c>
      <c r="B35098" t="s">
        <v>106</v>
      </c>
      <c r="C35098" t="s">
        <v>4645</v>
      </c>
      <c r="D35098">
        <v>7</v>
      </c>
      <c r="E35098" t="s">
        <v>4841</v>
      </c>
      <c r="F35098" t="s">
        <v>33894</v>
      </c>
      <c r="G35098">
        <v>0.85</v>
      </c>
      <c r="H35098">
        <v>0.47370648384094238</v>
      </c>
      <c r="I35098">
        <v>0.2142657733109993</v>
      </c>
      <c r="J35098">
        <v>4.1773026264054498E-2</v>
      </c>
      <c r="K35098">
        <v>2.0854342658370301E-2</v>
      </c>
      <c r="L35098">
        <v>0.30769230316568041</v>
      </c>
      <c r="M35098">
        <v>0.44444444444444442</v>
      </c>
      <c r="N35098">
        <v>0.23529411764705879</v>
      </c>
      <c r="O35098">
        <v>0.30769230316568041</v>
      </c>
      <c r="P35098">
        <v>0.44444444444444442</v>
      </c>
      <c r="Q35098">
        <v>0.23529411764705879</v>
      </c>
    </row>
    <row r="35099" spans="1:17" x14ac:dyDescent="0.3">
      <c r="A35099" t="s">
        <v>29293</v>
      </c>
      <c r="B35099" t="s">
        <v>106</v>
      </c>
      <c r="C35099" t="s">
        <v>4645</v>
      </c>
      <c r="D35099">
        <v>8</v>
      </c>
      <c r="E35099" t="s">
        <v>4841</v>
      </c>
      <c r="F35099" t="s">
        <v>33895</v>
      </c>
      <c r="G35099">
        <v>0.85</v>
      </c>
      <c r="H35099">
        <v>0.43836146593093872</v>
      </c>
      <c r="I35099">
        <v>0.14492753623188401</v>
      </c>
      <c r="J35099">
        <v>0.12595344324389271</v>
      </c>
      <c r="K35099">
        <v>8.7455230616146004E-2</v>
      </c>
      <c r="L35099">
        <v>0.3030302980348944</v>
      </c>
      <c r="M35099">
        <v>0.3125</v>
      </c>
      <c r="N35099">
        <v>0.29411764705882348</v>
      </c>
      <c r="O35099">
        <v>0.3030302980348944</v>
      </c>
      <c r="P35099">
        <v>0.3125</v>
      </c>
      <c r="Q35099">
        <v>0.29411764705882348</v>
      </c>
    </row>
    <row r="35100" spans="1:17" x14ac:dyDescent="0.3">
      <c r="A35100" t="s">
        <v>29293</v>
      </c>
      <c r="B35100" t="s">
        <v>106</v>
      </c>
      <c r="C35100" t="s">
        <v>4645</v>
      </c>
      <c r="D35100">
        <v>9</v>
      </c>
      <c r="E35100" t="s">
        <v>4841</v>
      </c>
      <c r="F35100" t="s">
        <v>33896</v>
      </c>
      <c r="G35100">
        <v>0.85</v>
      </c>
      <c r="H35100">
        <v>0.51022273302078247</v>
      </c>
      <c r="I35100">
        <v>0.38004587155963299</v>
      </c>
      <c r="J35100">
        <v>0.12736483268579021</v>
      </c>
      <c r="K35100">
        <v>0.10531636385748799</v>
      </c>
      <c r="L35100">
        <v>0.31578946873961228</v>
      </c>
      <c r="M35100">
        <v>0.2857142857142857</v>
      </c>
      <c r="N35100">
        <v>0.3529411764705882</v>
      </c>
      <c r="O35100">
        <v>0.2631578897922438</v>
      </c>
      <c r="P35100">
        <v>0.238095238095238</v>
      </c>
      <c r="Q35100">
        <v>0.29411764705882348</v>
      </c>
    </row>
    <row r="35101" spans="1:17" x14ac:dyDescent="0.3">
      <c r="A35101" t="s">
        <v>29293</v>
      </c>
      <c r="B35101" t="s">
        <v>106</v>
      </c>
      <c r="C35101" t="s">
        <v>4645</v>
      </c>
      <c r="D35101">
        <v>10</v>
      </c>
      <c r="E35101" t="s">
        <v>4841</v>
      </c>
      <c r="F35101" t="s">
        <v>33897</v>
      </c>
      <c r="G35101">
        <v>0.9</v>
      </c>
      <c r="H35101">
        <v>0.46816110610961909</v>
      </c>
      <c r="I35101">
        <v>0.19704433497536941</v>
      </c>
      <c r="J35101">
        <v>4.7118715482340201E-2</v>
      </c>
      <c r="K35101">
        <v>3.0108935777310299E-2</v>
      </c>
      <c r="L35101">
        <v>0.34482758135552921</v>
      </c>
      <c r="M35101">
        <v>0.41666666666666669</v>
      </c>
      <c r="N35101">
        <v>0.29411764705882348</v>
      </c>
      <c r="O35101">
        <v>0.34482758135552921</v>
      </c>
      <c r="P35101">
        <v>0.41666666666666669</v>
      </c>
      <c r="Q35101">
        <v>0.29411764705882348</v>
      </c>
    </row>
    <row r="35102" spans="1:17" x14ac:dyDescent="0.3">
      <c r="A35102" t="s">
        <v>29293</v>
      </c>
      <c r="B35102" t="s">
        <v>106</v>
      </c>
      <c r="C35102" t="s">
        <v>4645</v>
      </c>
      <c r="D35102">
        <v>11</v>
      </c>
      <c r="E35102" t="s">
        <v>4841</v>
      </c>
      <c r="F35102" t="s">
        <v>33898</v>
      </c>
      <c r="G35102">
        <v>0.85</v>
      </c>
      <c r="H35102">
        <v>0.44235867261886591</v>
      </c>
      <c r="I35102">
        <v>0.1941747572815534</v>
      </c>
      <c r="J35102">
        <v>4.9444504227538801E-2</v>
      </c>
      <c r="K35102">
        <v>7.0606281813617403E-2</v>
      </c>
      <c r="L35102">
        <v>0.363636358640955</v>
      </c>
      <c r="M35102">
        <v>0.375</v>
      </c>
      <c r="N35102">
        <v>0.3529411764705882</v>
      </c>
      <c r="O35102">
        <v>0.3030302980348944</v>
      </c>
      <c r="P35102">
        <v>0.3125</v>
      </c>
      <c r="Q35102">
        <v>0.29411764705882348</v>
      </c>
    </row>
    <row r="35103" spans="1:17" x14ac:dyDescent="0.3">
      <c r="A35103" t="s">
        <v>29293</v>
      </c>
      <c r="B35103" t="s">
        <v>106</v>
      </c>
      <c r="C35103" t="s">
        <v>4645</v>
      </c>
      <c r="D35103">
        <v>12</v>
      </c>
      <c r="E35103" t="s">
        <v>4841</v>
      </c>
      <c r="F35103" t="s">
        <v>33899</v>
      </c>
      <c r="G35103">
        <v>0.85</v>
      </c>
      <c r="H35103">
        <v>0.53073465824127197</v>
      </c>
      <c r="I35103">
        <v>0.4202914310569813</v>
      </c>
      <c r="J35103">
        <v>9.3365130299917595E-2</v>
      </c>
      <c r="K35103">
        <v>8.4177670906810595E-2</v>
      </c>
      <c r="L35103">
        <v>0.24999999542534729</v>
      </c>
      <c r="M35103">
        <v>0.19354838709677419</v>
      </c>
      <c r="N35103">
        <v>0.3529411764705882</v>
      </c>
      <c r="O35103">
        <v>0.24999999542534729</v>
      </c>
      <c r="P35103">
        <v>0.19354838709677419</v>
      </c>
      <c r="Q35103">
        <v>0.3529411764705882</v>
      </c>
    </row>
    <row r="35104" spans="1:17" x14ac:dyDescent="0.3">
      <c r="A35104" t="s">
        <v>29293</v>
      </c>
      <c r="B35104" t="s">
        <v>106</v>
      </c>
      <c r="C35104" t="s">
        <v>4645</v>
      </c>
      <c r="D35104">
        <v>13</v>
      </c>
      <c r="E35104" t="s">
        <v>4841</v>
      </c>
      <c r="F35104" t="s">
        <v>33900</v>
      </c>
      <c r="G35104">
        <v>0.85</v>
      </c>
      <c r="H35104">
        <v>0.57237988710403442</v>
      </c>
      <c r="I35104">
        <v>0.28615702479338839</v>
      </c>
      <c r="J35104">
        <v>3.0216776104535499E-2</v>
      </c>
      <c r="K35104">
        <v>3.5874444517222298E-2</v>
      </c>
      <c r="L35104">
        <v>0.26415093903880388</v>
      </c>
      <c r="M35104">
        <v>0.19444444444444439</v>
      </c>
      <c r="N35104">
        <v>0.41176470588235292</v>
      </c>
      <c r="O35104">
        <v>0.15094339186899261</v>
      </c>
      <c r="P35104">
        <v>0.1111111111111111</v>
      </c>
      <c r="Q35104">
        <v>0.23529411764705879</v>
      </c>
    </row>
    <row r="35105" spans="1:17" x14ac:dyDescent="0.3">
      <c r="A35105" t="s">
        <v>29293</v>
      </c>
      <c r="B35105" t="s">
        <v>106</v>
      </c>
      <c r="C35105" t="s">
        <v>4645</v>
      </c>
      <c r="D35105">
        <v>14</v>
      </c>
      <c r="E35105" t="s">
        <v>4841</v>
      </c>
      <c r="F35105" t="s">
        <v>33901</v>
      </c>
      <c r="G35105">
        <v>0.85</v>
      </c>
      <c r="H35105">
        <v>0.55733489990234375</v>
      </c>
      <c r="I35105">
        <v>0.2727467811158798</v>
      </c>
      <c r="J35105">
        <v>7.0393721714872098E-2</v>
      </c>
      <c r="K35105">
        <v>6.7327878913641004E-2</v>
      </c>
      <c r="L35105">
        <v>0.24489795465222819</v>
      </c>
      <c r="M35105">
        <v>0.1875</v>
      </c>
      <c r="N35105">
        <v>0.3529411764705882</v>
      </c>
      <c r="O35105">
        <v>0.20408162812161609</v>
      </c>
      <c r="P35105">
        <v>0.15625</v>
      </c>
      <c r="Q35105">
        <v>0.29411764705882348</v>
      </c>
    </row>
    <row r="35106" spans="1:17" x14ac:dyDescent="0.3">
      <c r="A35106" t="s">
        <v>29293</v>
      </c>
      <c r="B35106" t="s">
        <v>106</v>
      </c>
      <c r="C35106" t="s">
        <v>4645</v>
      </c>
      <c r="D35106">
        <v>15</v>
      </c>
      <c r="E35106" t="s">
        <v>4841</v>
      </c>
      <c r="F35106" t="s">
        <v>33902</v>
      </c>
      <c r="G35106">
        <v>0.85</v>
      </c>
      <c r="H35106">
        <v>0.42212492227554321</v>
      </c>
      <c r="I35106">
        <v>0.1886792452830188</v>
      </c>
      <c r="J35106">
        <v>4.5045567371536498E-2</v>
      </c>
      <c r="K35106">
        <v>4.27180373711624E-2</v>
      </c>
      <c r="L35106">
        <v>0.31578946873961228</v>
      </c>
      <c r="M35106">
        <v>0.2857142857142857</v>
      </c>
      <c r="N35106">
        <v>0.3529411764705882</v>
      </c>
      <c r="O35106">
        <v>0.2631578897922438</v>
      </c>
      <c r="P35106">
        <v>0.238095238095238</v>
      </c>
      <c r="Q35106">
        <v>0.29411764705882348</v>
      </c>
    </row>
    <row r="35107" spans="1:17" x14ac:dyDescent="0.3">
      <c r="A35107" t="s">
        <v>29293</v>
      </c>
      <c r="B35107" t="s">
        <v>106</v>
      </c>
      <c r="C35107" t="s">
        <v>4645</v>
      </c>
      <c r="D35107">
        <v>16</v>
      </c>
      <c r="E35107" t="s">
        <v>4841</v>
      </c>
      <c r="F35107" t="s">
        <v>33903</v>
      </c>
      <c r="G35107">
        <v>0.9</v>
      </c>
      <c r="H35107">
        <v>0.54419320821762085</v>
      </c>
      <c r="I35107">
        <v>0.29859863456701402</v>
      </c>
      <c r="J35107">
        <v>5.1044384703155102E-2</v>
      </c>
      <c r="K35107">
        <v>4.8483692371578499E-2</v>
      </c>
      <c r="L35107">
        <v>0.3111111064098766</v>
      </c>
      <c r="M35107">
        <v>0.25</v>
      </c>
      <c r="N35107">
        <v>0.41176470588235292</v>
      </c>
      <c r="O35107">
        <v>0.1777777730765433</v>
      </c>
      <c r="P35107">
        <v>0.14285714285714279</v>
      </c>
      <c r="Q35107">
        <v>0.23529411764705879</v>
      </c>
    </row>
    <row r="35108" spans="1:17" x14ac:dyDescent="0.3">
      <c r="A35108" t="s">
        <v>29293</v>
      </c>
      <c r="B35108" t="s">
        <v>106</v>
      </c>
      <c r="C35108" t="s">
        <v>4645</v>
      </c>
      <c r="D35108">
        <v>0</v>
      </c>
      <c r="E35108" t="s">
        <v>4858</v>
      </c>
      <c r="F35108" t="s">
        <v>33904</v>
      </c>
      <c r="G35108">
        <v>0.75</v>
      </c>
      <c r="H35108">
        <v>0.55859017372131348</v>
      </c>
      <c r="I35108">
        <v>0.28425925925925921</v>
      </c>
      <c r="J35108">
        <v>3.4822708998636598E-2</v>
      </c>
      <c r="K35108">
        <v>1.7557381354086601E-2</v>
      </c>
      <c r="L35108">
        <v>0.16666666191358029</v>
      </c>
      <c r="M35108">
        <v>0.1363636363636363</v>
      </c>
      <c r="N35108">
        <v>0.21428571428571419</v>
      </c>
      <c r="O35108">
        <v>0.16666666191358029</v>
      </c>
      <c r="P35108">
        <v>0.1363636363636363</v>
      </c>
      <c r="Q35108">
        <v>0.21428571428571419</v>
      </c>
    </row>
    <row r="35109" spans="1:17" x14ac:dyDescent="0.3">
      <c r="A35109" t="s">
        <v>29293</v>
      </c>
      <c r="B35109" t="s">
        <v>106</v>
      </c>
      <c r="C35109" t="s">
        <v>4645</v>
      </c>
      <c r="D35109">
        <v>1</v>
      </c>
      <c r="E35109" t="s">
        <v>4858</v>
      </c>
      <c r="F35109" t="s">
        <v>33905</v>
      </c>
      <c r="G35109">
        <v>0.6</v>
      </c>
      <c r="H35109">
        <v>0.54666364192962646</v>
      </c>
      <c r="I35109">
        <v>0.1111111111111111</v>
      </c>
      <c r="J35109">
        <v>4.7726464177608998E-3</v>
      </c>
      <c r="K35109">
        <v>3.2363306947796001E-3</v>
      </c>
      <c r="L35109">
        <v>8.9552235500111502E-2</v>
      </c>
      <c r="M35109">
        <v>5.6603773584905599E-2</v>
      </c>
      <c r="N35109">
        <v>0.21428571428571419</v>
      </c>
      <c r="O35109">
        <v>8.9552235500111502E-2</v>
      </c>
      <c r="P35109">
        <v>5.6603773584905599E-2</v>
      </c>
      <c r="Q35109">
        <v>0.21428571428571419</v>
      </c>
    </row>
    <row r="35110" spans="1:17" x14ac:dyDescent="0.3">
      <c r="A35110" t="s">
        <v>29293</v>
      </c>
      <c r="B35110" t="s">
        <v>106</v>
      </c>
      <c r="C35110" t="s">
        <v>4645</v>
      </c>
      <c r="D35110">
        <v>2</v>
      </c>
      <c r="E35110" t="s">
        <v>4858</v>
      </c>
      <c r="F35110" t="s">
        <v>33906</v>
      </c>
      <c r="G35110">
        <v>0.42</v>
      </c>
      <c r="H35110">
        <v>0.49386027455329889</v>
      </c>
      <c r="I35110">
        <v>0.1298701298701298</v>
      </c>
      <c r="J35110">
        <v>7.5612362580984999E-3</v>
      </c>
      <c r="K35110">
        <v>3.3004199076986998E-3</v>
      </c>
      <c r="L35110">
        <v>8.6956518504515898E-2</v>
      </c>
      <c r="M35110">
        <v>5.4545454545454501E-2</v>
      </c>
      <c r="N35110">
        <v>0.21428571428571419</v>
      </c>
      <c r="O35110">
        <v>8.6956518504515898E-2</v>
      </c>
      <c r="P35110">
        <v>5.4545454545454501E-2</v>
      </c>
      <c r="Q35110">
        <v>0.21428571428571419</v>
      </c>
    </row>
    <row r="35111" spans="1:17" x14ac:dyDescent="0.3">
      <c r="A35111" t="s">
        <v>29293</v>
      </c>
      <c r="B35111" t="s">
        <v>106</v>
      </c>
      <c r="C35111" t="s">
        <v>4645</v>
      </c>
      <c r="D35111">
        <v>3</v>
      </c>
      <c r="E35111" t="s">
        <v>4858</v>
      </c>
      <c r="F35111" t="s">
        <v>33907</v>
      </c>
      <c r="G35111">
        <v>0.75</v>
      </c>
      <c r="H35111">
        <v>0.61437821388244629</v>
      </c>
      <c r="I35111">
        <v>0.31188811188811189</v>
      </c>
      <c r="J35111">
        <v>5.4393305443498199E-2</v>
      </c>
      <c r="K35111">
        <v>2.71568040393192E-2</v>
      </c>
      <c r="L35111">
        <v>0.2580645111758586</v>
      </c>
      <c r="M35111">
        <v>0.23529411764705879</v>
      </c>
      <c r="N35111">
        <v>0.2857142857142857</v>
      </c>
      <c r="O35111">
        <v>0.19354838214360051</v>
      </c>
      <c r="P35111">
        <v>0.1764705882352941</v>
      </c>
      <c r="Q35111">
        <v>0.21428571428571419</v>
      </c>
    </row>
    <row r="35112" spans="1:17" x14ac:dyDescent="0.3">
      <c r="A35112" t="s">
        <v>29293</v>
      </c>
      <c r="B35112" t="s">
        <v>106</v>
      </c>
      <c r="C35112" t="s">
        <v>4645</v>
      </c>
      <c r="D35112">
        <v>4</v>
      </c>
      <c r="E35112" t="s">
        <v>4858</v>
      </c>
      <c r="F35112" t="s">
        <v>33908</v>
      </c>
      <c r="G35112">
        <v>0.75</v>
      </c>
      <c r="H35112">
        <v>0.52470362186431885</v>
      </c>
      <c r="I35112">
        <v>0.16949152542372881</v>
      </c>
      <c r="J35112">
        <v>1.58129698350753E-2</v>
      </c>
      <c r="K35112">
        <v>6.8035083073994997E-3</v>
      </c>
      <c r="L35112">
        <v>0.13953487932936731</v>
      </c>
      <c r="M35112">
        <v>0.10344827586206889</v>
      </c>
      <c r="N35112">
        <v>0.21428571428571419</v>
      </c>
      <c r="O35112">
        <v>0.13953487932936731</v>
      </c>
      <c r="P35112">
        <v>0.10344827586206889</v>
      </c>
      <c r="Q35112">
        <v>0.21428571428571419</v>
      </c>
    </row>
    <row r="35113" spans="1:17" x14ac:dyDescent="0.3">
      <c r="A35113" t="s">
        <v>29293</v>
      </c>
      <c r="B35113" t="s">
        <v>106</v>
      </c>
      <c r="C35113" t="s">
        <v>4645</v>
      </c>
      <c r="D35113">
        <v>5</v>
      </c>
      <c r="E35113" t="s">
        <v>4858</v>
      </c>
      <c r="F35113" t="s">
        <v>33909</v>
      </c>
      <c r="G35113">
        <v>0.45</v>
      </c>
      <c r="H35113">
        <v>0.51642972230911255</v>
      </c>
      <c r="I35113">
        <v>0.13698630136986301</v>
      </c>
      <c r="J35113">
        <v>5.0856521373646001E-3</v>
      </c>
      <c r="K35113">
        <v>3.8911978745246002E-3</v>
      </c>
      <c r="L35113">
        <v>0.1090909052958679</v>
      </c>
      <c r="M35113">
        <v>7.3170731707316999E-2</v>
      </c>
      <c r="N35113">
        <v>0.21428571428571419</v>
      </c>
      <c r="O35113">
        <v>7.2727268932231595E-2</v>
      </c>
      <c r="P35113">
        <v>4.8780487804878002E-2</v>
      </c>
      <c r="Q35113">
        <v>0.14285714285714279</v>
      </c>
    </row>
    <row r="35114" spans="1:17" x14ac:dyDescent="0.3">
      <c r="A35114" t="s">
        <v>29293</v>
      </c>
      <c r="B35114" t="s">
        <v>106</v>
      </c>
      <c r="C35114" t="s">
        <v>4645</v>
      </c>
      <c r="D35114">
        <v>6</v>
      </c>
      <c r="E35114" t="s">
        <v>4858</v>
      </c>
      <c r="F35114" t="s">
        <v>33910</v>
      </c>
      <c r="G35114">
        <v>0.75</v>
      </c>
      <c r="H35114">
        <v>0.51587283611297607</v>
      </c>
      <c r="I35114">
        <v>0.30135135135135138</v>
      </c>
      <c r="J35114">
        <v>2.27315435670228E-2</v>
      </c>
      <c r="K35114">
        <v>1.69613439039633E-2</v>
      </c>
      <c r="L35114">
        <v>0.1714285666285715</v>
      </c>
      <c r="M35114">
        <v>0.14285714285714279</v>
      </c>
      <c r="N35114">
        <v>0.21428571428571419</v>
      </c>
      <c r="O35114">
        <v>0.1714285666285715</v>
      </c>
      <c r="P35114">
        <v>0.14285714285714279</v>
      </c>
      <c r="Q35114">
        <v>0.21428571428571419</v>
      </c>
    </row>
    <row r="35115" spans="1:17" x14ac:dyDescent="0.3">
      <c r="A35115" t="s">
        <v>29293</v>
      </c>
      <c r="B35115" t="s">
        <v>106</v>
      </c>
      <c r="C35115" t="s">
        <v>4645</v>
      </c>
      <c r="D35115">
        <v>7</v>
      </c>
      <c r="E35115" t="s">
        <v>4858</v>
      </c>
      <c r="F35115" t="s">
        <v>33911</v>
      </c>
      <c r="G35115">
        <v>0.75</v>
      </c>
      <c r="H35115">
        <v>0.44173771142959589</v>
      </c>
      <c r="I35115">
        <v>0.33611111111111108</v>
      </c>
      <c r="J35115">
        <v>4.7536220600131102E-2</v>
      </c>
      <c r="K35115">
        <v>2.4426633221059601E-2</v>
      </c>
      <c r="L35115">
        <v>0.19999999502222229</v>
      </c>
      <c r="M35115">
        <v>0.1875</v>
      </c>
      <c r="N35115">
        <v>0.21428571428571419</v>
      </c>
      <c r="O35115">
        <v>0.19999999502222229</v>
      </c>
      <c r="P35115">
        <v>0.1875</v>
      </c>
      <c r="Q35115">
        <v>0.21428571428571419</v>
      </c>
    </row>
    <row r="35116" spans="1:17" x14ac:dyDescent="0.3">
      <c r="A35116" t="s">
        <v>29293</v>
      </c>
      <c r="B35116" t="s">
        <v>106</v>
      </c>
      <c r="C35116" t="s">
        <v>4645</v>
      </c>
      <c r="D35116">
        <v>8</v>
      </c>
      <c r="E35116" t="s">
        <v>4858</v>
      </c>
      <c r="F35116" t="s">
        <v>33912</v>
      </c>
      <c r="G35116">
        <v>0.4</v>
      </c>
      <c r="H35116">
        <v>0.52067285776138306</v>
      </c>
      <c r="I35116">
        <v>0.19371345029239759</v>
      </c>
      <c r="J35116">
        <v>1.4445809981770801E-2</v>
      </c>
      <c r="K35116">
        <v>1.2753998269755901E-2</v>
      </c>
      <c r="L35116">
        <v>5.2631574293629198E-2</v>
      </c>
      <c r="M35116">
        <v>4.1666666666666602E-2</v>
      </c>
      <c r="N35116">
        <v>7.1428571428571397E-2</v>
      </c>
      <c r="O35116">
        <v>5.2631574293629198E-2</v>
      </c>
      <c r="P35116">
        <v>4.1666666666666602E-2</v>
      </c>
      <c r="Q35116">
        <v>7.1428571428571397E-2</v>
      </c>
    </row>
    <row r="35117" spans="1:17" x14ac:dyDescent="0.3">
      <c r="A35117" t="s">
        <v>29293</v>
      </c>
      <c r="B35117" t="s">
        <v>106</v>
      </c>
      <c r="C35117" t="s">
        <v>4645</v>
      </c>
      <c r="D35117">
        <v>9</v>
      </c>
      <c r="E35117" t="s">
        <v>4858</v>
      </c>
      <c r="F35117" t="s">
        <v>33913</v>
      </c>
      <c r="G35117">
        <v>0.65</v>
      </c>
      <c r="H35117">
        <v>0.62834876775741577</v>
      </c>
      <c r="I35117">
        <v>0.320863309352518</v>
      </c>
      <c r="J35117">
        <v>6.3309841787849597E-2</v>
      </c>
      <c r="K35117">
        <v>3.2342452920962099E-2</v>
      </c>
      <c r="L35117">
        <v>0.23999999507200001</v>
      </c>
      <c r="M35117">
        <v>0.27272727272727271</v>
      </c>
      <c r="N35117">
        <v>0.21428571428571419</v>
      </c>
      <c r="O35117">
        <v>0.23999999507200001</v>
      </c>
      <c r="P35117">
        <v>0.27272727272727271</v>
      </c>
      <c r="Q35117">
        <v>0.21428571428571419</v>
      </c>
    </row>
    <row r="35118" spans="1:17" x14ac:dyDescent="0.3">
      <c r="A35118" t="s">
        <v>29293</v>
      </c>
      <c r="B35118" t="s">
        <v>106</v>
      </c>
      <c r="C35118" t="s">
        <v>4645</v>
      </c>
      <c r="D35118">
        <v>10</v>
      </c>
      <c r="E35118" t="s">
        <v>4858</v>
      </c>
      <c r="F35118" t="s">
        <v>33914</v>
      </c>
      <c r="G35118">
        <v>0.65</v>
      </c>
      <c r="H35118">
        <v>0.44333577156066889</v>
      </c>
      <c r="I35118">
        <v>0.32266666666666671</v>
      </c>
      <c r="J35118">
        <v>3.4822708998636598E-2</v>
      </c>
      <c r="K35118">
        <v>1.8884748972625799E-2</v>
      </c>
      <c r="L35118">
        <v>0.1714285666285715</v>
      </c>
      <c r="M35118">
        <v>0.14285714285714279</v>
      </c>
      <c r="N35118">
        <v>0.21428571428571419</v>
      </c>
      <c r="O35118">
        <v>0.1714285666285715</v>
      </c>
      <c r="P35118">
        <v>0.14285714285714279</v>
      </c>
      <c r="Q35118">
        <v>0.21428571428571419</v>
      </c>
    </row>
    <row r="35119" spans="1:17" x14ac:dyDescent="0.3">
      <c r="A35119" t="s">
        <v>29293</v>
      </c>
      <c r="B35119" t="s">
        <v>106</v>
      </c>
      <c r="C35119" t="s">
        <v>4645</v>
      </c>
      <c r="D35119">
        <v>11</v>
      </c>
      <c r="E35119" t="s">
        <v>4858</v>
      </c>
      <c r="F35119" t="s">
        <v>33915</v>
      </c>
      <c r="G35119">
        <v>0.65</v>
      </c>
      <c r="H35119">
        <v>0.53375720977783203</v>
      </c>
      <c r="I35119">
        <v>0.26382978723404249</v>
      </c>
      <c r="J35119">
        <v>5.8166354211475098E-2</v>
      </c>
      <c r="K35119">
        <v>3.0372940354383399E-2</v>
      </c>
      <c r="L35119">
        <v>0.222222217229081</v>
      </c>
      <c r="M35119">
        <v>0.2307692307692307</v>
      </c>
      <c r="N35119">
        <v>0.21428571428571419</v>
      </c>
      <c r="O35119">
        <v>0.222222217229081</v>
      </c>
      <c r="P35119">
        <v>0.2307692307692307</v>
      </c>
      <c r="Q35119">
        <v>0.21428571428571419</v>
      </c>
    </row>
    <row r="35120" spans="1:17" x14ac:dyDescent="0.3">
      <c r="A35120" t="s">
        <v>29293</v>
      </c>
      <c r="B35120" t="s">
        <v>106</v>
      </c>
      <c r="C35120" t="s">
        <v>4645</v>
      </c>
      <c r="D35120">
        <v>12</v>
      </c>
      <c r="E35120" t="s">
        <v>4858</v>
      </c>
      <c r="F35120" t="s">
        <v>33916</v>
      </c>
      <c r="G35120">
        <v>0.75</v>
      </c>
      <c r="H35120">
        <v>0.54767990112304688</v>
      </c>
      <c r="I35120">
        <v>0.15625</v>
      </c>
      <c r="J35120">
        <v>1.21342618641409E-2</v>
      </c>
      <c r="K35120">
        <v>5.6501684288128998E-3</v>
      </c>
      <c r="L35120">
        <v>0.11999999596800009</v>
      </c>
      <c r="M35120">
        <v>8.3333333333333301E-2</v>
      </c>
      <c r="N35120">
        <v>0.21428571428571419</v>
      </c>
      <c r="O35120">
        <v>0.11999999596800009</v>
      </c>
      <c r="P35120">
        <v>8.3333333333333301E-2</v>
      </c>
      <c r="Q35120">
        <v>0.21428571428571419</v>
      </c>
    </row>
    <row r="35121" spans="1:17" x14ac:dyDescent="0.3">
      <c r="A35121" t="s">
        <v>29293</v>
      </c>
      <c r="B35121" t="s">
        <v>106</v>
      </c>
      <c r="C35121" t="s">
        <v>4645</v>
      </c>
      <c r="D35121">
        <v>13</v>
      </c>
      <c r="E35121" t="s">
        <v>4858</v>
      </c>
      <c r="F35121" t="s">
        <v>33917</v>
      </c>
      <c r="G35121">
        <v>0.7</v>
      </c>
      <c r="H35121">
        <v>0.61498910188674927</v>
      </c>
      <c r="I35121">
        <v>0.35993740219092329</v>
      </c>
      <c r="J35121">
        <v>5.4129891865452598E-2</v>
      </c>
      <c r="K35121">
        <v>2.70765762675544E-2</v>
      </c>
      <c r="L35121">
        <v>0.20689654673008331</v>
      </c>
      <c r="M35121">
        <v>0.2</v>
      </c>
      <c r="N35121">
        <v>0.21428571428571419</v>
      </c>
      <c r="O35121">
        <v>0.20689654673008331</v>
      </c>
      <c r="P35121">
        <v>0.2</v>
      </c>
      <c r="Q35121">
        <v>0.21428571428571419</v>
      </c>
    </row>
    <row r="35122" spans="1:17" x14ac:dyDescent="0.3">
      <c r="A35122" t="s">
        <v>29293</v>
      </c>
      <c r="B35122" t="s">
        <v>106</v>
      </c>
      <c r="C35122" t="s">
        <v>4645</v>
      </c>
      <c r="D35122">
        <v>14</v>
      </c>
      <c r="E35122" t="s">
        <v>4858</v>
      </c>
      <c r="F35122" t="s">
        <v>33918</v>
      </c>
      <c r="G35122">
        <v>0.65</v>
      </c>
      <c r="H35122">
        <v>0.50415939092636108</v>
      </c>
      <c r="I35122">
        <v>0.1818181818181818</v>
      </c>
      <c r="J35122">
        <v>2.0877077807874098E-2</v>
      </c>
      <c r="K35122">
        <v>7.7531029432113003E-3</v>
      </c>
      <c r="L35122">
        <v>0.17647058339100349</v>
      </c>
      <c r="M35122">
        <v>0.15</v>
      </c>
      <c r="N35122">
        <v>0.21428571428571419</v>
      </c>
      <c r="O35122">
        <v>0.17647058339100349</v>
      </c>
      <c r="P35122">
        <v>0.15</v>
      </c>
      <c r="Q35122">
        <v>0.21428571428571419</v>
      </c>
    </row>
    <row r="35123" spans="1:17" x14ac:dyDescent="0.3">
      <c r="A35123" t="s">
        <v>29293</v>
      </c>
      <c r="B35123" t="s">
        <v>106</v>
      </c>
      <c r="C35123" t="s">
        <v>4645</v>
      </c>
      <c r="D35123">
        <v>15</v>
      </c>
      <c r="E35123" t="s">
        <v>4858</v>
      </c>
      <c r="F35123" t="s">
        <v>33919</v>
      </c>
      <c r="G35123">
        <v>0.75</v>
      </c>
      <c r="H35123">
        <v>0.5703166127204895</v>
      </c>
      <c r="I35123">
        <v>0.27868554829339148</v>
      </c>
      <c r="J35123">
        <v>1.8264728862681299E-2</v>
      </c>
      <c r="K35123">
        <v>1.69613439039633E-2</v>
      </c>
      <c r="L35123">
        <v>0.1538461492439186</v>
      </c>
      <c r="M35123">
        <v>0.12</v>
      </c>
      <c r="N35123">
        <v>0.21428571428571419</v>
      </c>
      <c r="O35123">
        <v>0.1025640979618674</v>
      </c>
      <c r="P35123">
        <v>0.08</v>
      </c>
      <c r="Q35123">
        <v>0.14285714285714279</v>
      </c>
    </row>
    <row r="35124" spans="1:17" x14ac:dyDescent="0.3">
      <c r="A35124" t="s">
        <v>29293</v>
      </c>
      <c r="B35124" t="s">
        <v>106</v>
      </c>
      <c r="C35124" t="s">
        <v>4645</v>
      </c>
      <c r="D35124">
        <v>16</v>
      </c>
      <c r="E35124" t="s">
        <v>4858</v>
      </c>
      <c r="F35124" t="s">
        <v>33920</v>
      </c>
      <c r="G35124">
        <v>0.55000000000000004</v>
      </c>
      <c r="H35124">
        <v>0.51010394096374512</v>
      </c>
      <c r="I35124">
        <v>0.29932885906040257</v>
      </c>
      <c r="J35124">
        <v>3.6446670886798802E-2</v>
      </c>
      <c r="K35124">
        <v>1.96267284487469E-2</v>
      </c>
      <c r="L35124">
        <v>0.1714285666285715</v>
      </c>
      <c r="M35124">
        <v>0.14285714285714279</v>
      </c>
      <c r="N35124">
        <v>0.21428571428571419</v>
      </c>
      <c r="O35124">
        <v>0.1714285666285715</v>
      </c>
      <c r="P35124">
        <v>0.14285714285714279</v>
      </c>
      <c r="Q35124">
        <v>0.21428571428571419</v>
      </c>
    </row>
    <row r="35125" spans="1:17" x14ac:dyDescent="0.3">
      <c r="A35125" t="s">
        <v>29293</v>
      </c>
      <c r="B35125" t="s">
        <v>106</v>
      </c>
      <c r="C35125" t="s">
        <v>4645</v>
      </c>
      <c r="D35125">
        <v>1</v>
      </c>
      <c r="E35125" t="s">
        <v>4876</v>
      </c>
      <c r="F35125" t="s">
        <v>33921</v>
      </c>
      <c r="G35125">
        <v>0.3</v>
      </c>
      <c r="H35125">
        <v>0.60849565267562866</v>
      </c>
      <c r="I35125">
        <v>7.4349442379182104E-2</v>
      </c>
      <c r="J35125">
        <v>3.7904216829535002E-3</v>
      </c>
      <c r="K35125">
        <v>2.8979032078717999E-3</v>
      </c>
      <c r="L35125">
        <v>0.15217390864839331</v>
      </c>
      <c r="M35125">
        <v>0.23333333333333331</v>
      </c>
      <c r="N35125">
        <v>0.1129032258064516</v>
      </c>
      <c r="O35125">
        <v>8.6956517344045595E-2</v>
      </c>
      <c r="P35125">
        <v>0.1333333333333333</v>
      </c>
      <c r="Q35125">
        <v>6.4516129032257993E-2</v>
      </c>
    </row>
    <row r="35126" spans="1:17" x14ac:dyDescent="0.3">
      <c r="A35126" t="s">
        <v>29293</v>
      </c>
      <c r="B35126" t="s">
        <v>106</v>
      </c>
      <c r="C35126" t="s">
        <v>4645</v>
      </c>
      <c r="D35126">
        <v>3</v>
      </c>
      <c r="E35126" t="s">
        <v>4876</v>
      </c>
      <c r="F35126" t="s">
        <v>33922</v>
      </c>
      <c r="G35126">
        <v>0.7</v>
      </c>
      <c r="H35126">
        <v>0.49974274635314941</v>
      </c>
      <c r="I35126">
        <v>0.1255707762557077</v>
      </c>
      <c r="J35126">
        <v>1.20143574408739E-2</v>
      </c>
      <c r="K35126">
        <v>1.12780581742493E-2</v>
      </c>
      <c r="L35126">
        <v>0.17777777281097401</v>
      </c>
      <c r="M35126">
        <v>0.16438356164383561</v>
      </c>
      <c r="N35126">
        <v>0.19354838709677419</v>
      </c>
      <c r="O35126">
        <v>8.8888883922085299E-2</v>
      </c>
      <c r="P35126">
        <v>8.2191780821917804E-2</v>
      </c>
      <c r="Q35126">
        <v>9.6774193548387094E-2</v>
      </c>
    </row>
    <row r="35127" spans="1:17" x14ac:dyDescent="0.3">
      <c r="A35127" t="s">
        <v>29293</v>
      </c>
      <c r="B35127" t="s">
        <v>106</v>
      </c>
      <c r="C35127" t="s">
        <v>4645</v>
      </c>
      <c r="D35127">
        <v>4</v>
      </c>
      <c r="E35127" t="s">
        <v>4876</v>
      </c>
      <c r="F35127" t="s">
        <v>33923</v>
      </c>
      <c r="G35127">
        <v>0.57999999999999996</v>
      </c>
      <c r="H35127">
        <v>0.57623642683029175</v>
      </c>
      <c r="I35127">
        <v>0.1228070175438596</v>
      </c>
      <c r="J35127">
        <v>1.6725631398402298E-2</v>
      </c>
      <c r="K35127">
        <v>1.3362346313155801E-2</v>
      </c>
      <c r="L35127">
        <v>0.18032786385380289</v>
      </c>
      <c r="M35127">
        <v>0.18333333333333329</v>
      </c>
      <c r="N35127">
        <v>0.17741935483870969</v>
      </c>
      <c r="O35127">
        <v>0.1147540933619997</v>
      </c>
      <c r="P35127">
        <v>0.1166666666666666</v>
      </c>
      <c r="Q35127">
        <v>0.1129032258064516</v>
      </c>
    </row>
    <row r="35128" spans="1:17" x14ac:dyDescent="0.3">
      <c r="A35128" t="s">
        <v>29293</v>
      </c>
      <c r="B35128" t="s">
        <v>106</v>
      </c>
      <c r="C35128" t="s">
        <v>4645</v>
      </c>
      <c r="D35128">
        <v>5</v>
      </c>
      <c r="E35128" t="s">
        <v>4876</v>
      </c>
      <c r="F35128" t="s">
        <v>33924</v>
      </c>
      <c r="G35128">
        <v>0.45</v>
      </c>
      <c r="H35128">
        <v>0.43584880232810969</v>
      </c>
      <c r="I35128">
        <v>3.7499999999999999E-2</v>
      </c>
      <c r="J35128">
        <v>2.1491481971547001E-3</v>
      </c>
      <c r="K35128">
        <v>3.7718384963050001E-3</v>
      </c>
      <c r="L35128">
        <v>0.114942524639979</v>
      </c>
      <c r="M35128">
        <v>0.2</v>
      </c>
      <c r="N35128">
        <v>8.0645161290322495E-2</v>
      </c>
      <c r="O35128">
        <v>9.1954018892852596E-2</v>
      </c>
      <c r="P35128">
        <v>0.16</v>
      </c>
      <c r="Q35128">
        <v>6.4516129032257993E-2</v>
      </c>
    </row>
    <row r="35129" spans="1:17" x14ac:dyDescent="0.3">
      <c r="A35129" t="s">
        <v>29293</v>
      </c>
      <c r="B35129" t="s">
        <v>106</v>
      </c>
      <c r="C35129" t="s">
        <v>4645</v>
      </c>
      <c r="D35129">
        <v>7</v>
      </c>
      <c r="E35129" t="s">
        <v>4876</v>
      </c>
      <c r="F35129" t="s">
        <v>33925</v>
      </c>
      <c r="G35129">
        <v>0.45</v>
      </c>
      <c r="H35129">
        <v>0.41204065084457397</v>
      </c>
      <c r="I35129">
        <v>1.9059720457433201E-2</v>
      </c>
      <c r="J35129">
        <v>1.4803876285380001E-4</v>
      </c>
      <c r="K35129">
        <v>1.7725125607139999E-4</v>
      </c>
      <c r="L35129">
        <v>7.9999997134222303E-2</v>
      </c>
      <c r="M35129">
        <v>0.2307692307692307</v>
      </c>
      <c r="N35129">
        <v>4.8387096774193498E-2</v>
      </c>
      <c r="O35129">
        <v>5.3333330467555701E-2</v>
      </c>
      <c r="P35129">
        <v>0.1538461538461538</v>
      </c>
      <c r="Q35129">
        <v>3.2258064516128997E-2</v>
      </c>
    </row>
    <row r="35130" spans="1:17" x14ac:dyDescent="0.3">
      <c r="A35130" t="s">
        <v>29293</v>
      </c>
      <c r="B35130" t="s">
        <v>106</v>
      </c>
      <c r="C35130" t="s">
        <v>4645</v>
      </c>
      <c r="D35130">
        <v>8</v>
      </c>
      <c r="E35130" t="s">
        <v>4876</v>
      </c>
      <c r="F35130" t="s">
        <v>33926</v>
      </c>
      <c r="G35130">
        <v>0.4</v>
      </c>
      <c r="H35130">
        <v>0.45938408374786371</v>
      </c>
      <c r="I35130">
        <v>3.1486146095717801E-2</v>
      </c>
      <c r="J35130">
        <v>9.9866989512859992E-4</v>
      </c>
      <c r="K35130">
        <v>7.4023644251369996E-4</v>
      </c>
      <c r="L35130">
        <v>9.7560971921475406E-2</v>
      </c>
      <c r="M35130">
        <v>0.2</v>
      </c>
      <c r="N35130">
        <v>6.4516129032257993E-2</v>
      </c>
      <c r="O35130">
        <v>7.3170728019036402E-2</v>
      </c>
      <c r="P35130">
        <v>0.15</v>
      </c>
      <c r="Q35130">
        <v>4.8387096774193498E-2</v>
      </c>
    </row>
    <row r="35131" spans="1:17" x14ac:dyDescent="0.3">
      <c r="A35131" t="s">
        <v>29293</v>
      </c>
      <c r="B35131" t="s">
        <v>106</v>
      </c>
      <c r="C35131" t="s">
        <v>4645</v>
      </c>
      <c r="D35131">
        <v>9</v>
      </c>
      <c r="E35131" t="s">
        <v>4876</v>
      </c>
      <c r="F35131" t="s">
        <v>33927</v>
      </c>
      <c r="G35131">
        <v>0.72</v>
      </c>
      <c r="H35131">
        <v>0.55648863315582275</v>
      </c>
      <c r="I35131">
        <v>0.16057585825027679</v>
      </c>
      <c r="J35131">
        <v>1.1423775031166801E-2</v>
      </c>
      <c r="K35131">
        <v>9.9798561042750995E-3</v>
      </c>
      <c r="L35131">
        <v>0.14569535939827211</v>
      </c>
      <c r="M35131">
        <v>0.1235955056179775</v>
      </c>
      <c r="N35131">
        <v>0.17741935483870969</v>
      </c>
      <c r="O35131">
        <v>6.6225160722775595E-2</v>
      </c>
      <c r="P35131">
        <v>5.6179775280898799E-2</v>
      </c>
      <c r="Q35131">
        <v>8.0645161290322495E-2</v>
      </c>
    </row>
    <row r="35132" spans="1:17" x14ac:dyDescent="0.3">
      <c r="A35132" t="s">
        <v>29293</v>
      </c>
      <c r="B35132" t="s">
        <v>106</v>
      </c>
      <c r="C35132" t="s">
        <v>4645</v>
      </c>
      <c r="D35132">
        <v>10</v>
      </c>
      <c r="E35132" t="s">
        <v>4876</v>
      </c>
      <c r="F35132" t="s">
        <v>33928</v>
      </c>
      <c r="G35132">
        <v>0.65</v>
      </c>
      <c r="H35132">
        <v>0.58318901062011719</v>
      </c>
      <c r="I35132">
        <v>0.1363636363636363</v>
      </c>
      <c r="J35132">
        <v>1.1720717473213E-2</v>
      </c>
      <c r="K35132">
        <v>1.06267461319553E-2</v>
      </c>
      <c r="L35132">
        <v>0.17777777281097401</v>
      </c>
      <c r="M35132">
        <v>0.16438356164383561</v>
      </c>
      <c r="N35132">
        <v>0.19354838709677419</v>
      </c>
      <c r="O35132">
        <v>0.10370369873690009</v>
      </c>
      <c r="P35132">
        <v>9.5890410958904104E-2</v>
      </c>
      <c r="Q35132">
        <v>0.1129032258064516</v>
      </c>
    </row>
    <row r="35133" spans="1:17" x14ac:dyDescent="0.3">
      <c r="A35133" t="s">
        <v>29293</v>
      </c>
      <c r="B35133" t="s">
        <v>106</v>
      </c>
      <c r="C35133" t="s">
        <v>4645</v>
      </c>
      <c r="D35133">
        <v>11</v>
      </c>
      <c r="E35133" t="s">
        <v>4876</v>
      </c>
      <c r="F35133" t="s">
        <v>33929</v>
      </c>
      <c r="G35133">
        <v>0.7</v>
      </c>
      <c r="H35133">
        <v>0.51881039142608643</v>
      </c>
      <c r="I35133">
        <v>0.15375854214123</v>
      </c>
      <c r="J35133">
        <v>1.45896365702794E-2</v>
      </c>
      <c r="K35133">
        <v>1.28909858200875E-2</v>
      </c>
      <c r="L35133">
        <v>0.20588234798010391</v>
      </c>
      <c r="M35133">
        <v>0.1891891891891892</v>
      </c>
      <c r="N35133">
        <v>0.22580645161290319</v>
      </c>
      <c r="O35133">
        <v>0.1029411715095158</v>
      </c>
      <c r="P35133">
        <v>9.45945945945946E-2</v>
      </c>
      <c r="Q35133">
        <v>0.1129032258064516</v>
      </c>
    </row>
    <row r="35134" spans="1:17" x14ac:dyDescent="0.3">
      <c r="A35134" t="s">
        <v>29293</v>
      </c>
      <c r="B35134" t="s">
        <v>106</v>
      </c>
      <c r="C35134" t="s">
        <v>4645</v>
      </c>
      <c r="D35134">
        <v>12</v>
      </c>
      <c r="E35134" t="s">
        <v>4876</v>
      </c>
      <c r="F35134" t="s">
        <v>33930</v>
      </c>
      <c r="G35134">
        <v>0.65</v>
      </c>
      <c r="H35134">
        <v>0.54993271827697754</v>
      </c>
      <c r="I35134">
        <v>0.13736263736263729</v>
      </c>
      <c r="J35134">
        <v>1.19844653518485E-2</v>
      </c>
      <c r="K35134">
        <v>1.0160070870493899E-2</v>
      </c>
      <c r="L35134">
        <v>0.17931033993246151</v>
      </c>
      <c r="M35134">
        <v>0.15662650602409639</v>
      </c>
      <c r="N35134">
        <v>0.20967741935483869</v>
      </c>
      <c r="O35134">
        <v>0.1103448226910822</v>
      </c>
      <c r="P35134">
        <v>9.6385542168674704E-2</v>
      </c>
      <c r="Q35134">
        <v>0.1290322580645161</v>
      </c>
    </row>
    <row r="35135" spans="1:17" x14ac:dyDescent="0.3">
      <c r="A35135" t="s">
        <v>29293</v>
      </c>
      <c r="B35135" t="s">
        <v>106</v>
      </c>
      <c r="C35135" t="s">
        <v>4645</v>
      </c>
      <c r="D35135">
        <v>13</v>
      </c>
      <c r="E35135" t="s">
        <v>4876</v>
      </c>
      <c r="F35135" t="s">
        <v>33931</v>
      </c>
      <c r="G35135">
        <v>0.45</v>
      </c>
      <c r="H35135">
        <v>0.49640214443206782</v>
      </c>
      <c r="I35135">
        <v>6.6420880149812705E-2</v>
      </c>
      <c r="J35135">
        <v>5.2495435193415999E-3</v>
      </c>
      <c r="K35135">
        <v>4.6109099140234002E-3</v>
      </c>
      <c r="L35135">
        <v>0.17977527667213741</v>
      </c>
      <c r="M35135">
        <v>0.29629629629629628</v>
      </c>
      <c r="N35135">
        <v>0.1290322580645161</v>
      </c>
      <c r="O35135">
        <v>0.1123595463350588</v>
      </c>
      <c r="P35135">
        <v>0.18518518518518509</v>
      </c>
      <c r="Q35135">
        <v>8.0645161290322495E-2</v>
      </c>
    </row>
    <row r="35136" spans="1:17" x14ac:dyDescent="0.3">
      <c r="A35136" t="s">
        <v>29293</v>
      </c>
      <c r="B35136" t="s">
        <v>106</v>
      </c>
      <c r="C35136" t="s">
        <v>4645</v>
      </c>
      <c r="D35136">
        <v>15</v>
      </c>
      <c r="E35136" t="s">
        <v>4876</v>
      </c>
      <c r="F35136" t="s">
        <v>33932</v>
      </c>
      <c r="G35136">
        <v>0.75</v>
      </c>
      <c r="H35136">
        <v>0.61470746994018555</v>
      </c>
      <c r="I35136">
        <v>0.13950892857142849</v>
      </c>
      <c r="J35136">
        <v>1.04355814008189E-2</v>
      </c>
      <c r="K35136">
        <v>9.1155756665320005E-3</v>
      </c>
      <c r="L35136">
        <v>0.1605839366508606</v>
      </c>
      <c r="M35136">
        <v>0.14666666666666661</v>
      </c>
      <c r="N35136">
        <v>0.17741935483870969</v>
      </c>
      <c r="O35136">
        <v>8.7591235920933694E-2</v>
      </c>
      <c r="P35136">
        <v>0.08</v>
      </c>
      <c r="Q35136">
        <v>9.6774193548387094E-2</v>
      </c>
    </row>
    <row r="35137" spans="1:17" x14ac:dyDescent="0.3">
      <c r="A35137" t="s">
        <v>29293</v>
      </c>
      <c r="B35137" t="s">
        <v>106</v>
      </c>
      <c r="C35137" t="s">
        <v>4645</v>
      </c>
      <c r="D35137">
        <v>16</v>
      </c>
      <c r="E35137" t="s">
        <v>4876</v>
      </c>
      <c r="F35137" t="s">
        <v>33933</v>
      </c>
      <c r="G35137">
        <v>0.78</v>
      </c>
      <c r="H35137">
        <v>0.60389912128448486</v>
      </c>
      <c r="I35137">
        <v>0.14476614699331841</v>
      </c>
      <c r="J35137">
        <v>1.0134396789065201E-2</v>
      </c>
      <c r="K35137">
        <v>1.17304574854233E-2</v>
      </c>
      <c r="L35137">
        <v>0.17021276103012939</v>
      </c>
      <c r="M35137">
        <v>0.15189873417721519</v>
      </c>
      <c r="N35137">
        <v>0.19354838709677419</v>
      </c>
      <c r="O35137">
        <v>9.9290775214526603E-2</v>
      </c>
      <c r="P35137">
        <v>8.8607594936708806E-2</v>
      </c>
      <c r="Q35137">
        <v>0.1129032258064516</v>
      </c>
    </row>
    <row r="35138" spans="1:17" x14ac:dyDescent="0.3">
      <c r="A35138" t="s">
        <v>29293</v>
      </c>
      <c r="B35138" t="s">
        <v>106</v>
      </c>
      <c r="C35138" t="s">
        <v>4645</v>
      </c>
      <c r="D35138">
        <v>0</v>
      </c>
      <c r="E35138" t="s">
        <v>4887</v>
      </c>
      <c r="F35138" t="s">
        <v>33934</v>
      </c>
      <c r="G35138">
        <v>0.85</v>
      </c>
      <c r="H35138">
        <v>0.72257763147354126</v>
      </c>
      <c r="I35138">
        <v>9.1463414634146298E-2</v>
      </c>
      <c r="J35138">
        <v>7.9690647881063004E-3</v>
      </c>
      <c r="K35138">
        <v>5.5054289340097E-3</v>
      </c>
      <c r="L35138">
        <v>0.19354838242976069</v>
      </c>
      <c r="M35138">
        <v>0.2608695652173913</v>
      </c>
      <c r="N35138">
        <v>0.1538461538461538</v>
      </c>
      <c r="O35138">
        <v>9.6774188881373804E-2</v>
      </c>
      <c r="P35138">
        <v>0.13043478260869559</v>
      </c>
      <c r="Q35138">
        <v>7.69230769230769E-2</v>
      </c>
    </row>
    <row r="35139" spans="1:17" x14ac:dyDescent="0.3">
      <c r="A35139" t="s">
        <v>29293</v>
      </c>
      <c r="B35139" t="s">
        <v>106</v>
      </c>
      <c r="C35139" t="s">
        <v>4645</v>
      </c>
      <c r="D35139">
        <v>1</v>
      </c>
      <c r="E35139" t="s">
        <v>4887</v>
      </c>
      <c r="F35139" t="s">
        <v>33935</v>
      </c>
      <c r="G35139">
        <v>0.75</v>
      </c>
      <c r="H35139">
        <v>0.62643706798553467</v>
      </c>
      <c r="I35139">
        <v>0.14996894760614271</v>
      </c>
      <c r="J35139">
        <v>1.78447724590215E-2</v>
      </c>
      <c r="K35139">
        <v>1.1545741993163199E-2</v>
      </c>
      <c r="L35139">
        <v>0.35483870501040587</v>
      </c>
      <c r="M35139">
        <v>0.47826086956521741</v>
      </c>
      <c r="N35139">
        <v>0.28205128205128199</v>
      </c>
      <c r="O35139">
        <v>0.19354838242976069</v>
      </c>
      <c r="P35139">
        <v>0.2608695652173913</v>
      </c>
      <c r="Q35139">
        <v>0.1538461538461538</v>
      </c>
    </row>
    <row r="35140" spans="1:17" x14ac:dyDescent="0.3">
      <c r="A35140" t="s">
        <v>29293</v>
      </c>
      <c r="B35140" t="s">
        <v>106</v>
      </c>
      <c r="C35140" t="s">
        <v>4645</v>
      </c>
      <c r="D35140">
        <v>2</v>
      </c>
      <c r="E35140" t="s">
        <v>4887</v>
      </c>
      <c r="F35140" t="s">
        <v>33936</v>
      </c>
      <c r="G35140">
        <v>0.85</v>
      </c>
      <c r="H35140">
        <v>0.72527790069580078</v>
      </c>
      <c r="I35140">
        <v>0.1124744376278118</v>
      </c>
      <c r="J35140">
        <v>6.9792262297080996E-3</v>
      </c>
      <c r="K35140">
        <v>4.5153665375552099E-2</v>
      </c>
      <c r="L35140">
        <v>0.24999999577168369</v>
      </c>
      <c r="M35140">
        <v>0.41176470588235292</v>
      </c>
      <c r="N35140">
        <v>0.17948717948717949</v>
      </c>
      <c r="O35140">
        <v>0.1428571386288266</v>
      </c>
      <c r="P35140">
        <v>0.23529411764705879</v>
      </c>
      <c r="Q35140">
        <v>0.10256410256410251</v>
      </c>
    </row>
    <row r="35141" spans="1:17" x14ac:dyDescent="0.3">
      <c r="A35141" t="s">
        <v>29293</v>
      </c>
      <c r="B35141" t="s">
        <v>106</v>
      </c>
      <c r="C35141" t="s">
        <v>4645</v>
      </c>
      <c r="D35141">
        <v>3</v>
      </c>
      <c r="E35141" t="s">
        <v>4887</v>
      </c>
      <c r="F35141" t="s">
        <v>33937</v>
      </c>
      <c r="G35141">
        <v>0.87</v>
      </c>
      <c r="H35141">
        <v>0.76989531517028809</v>
      </c>
      <c r="I35141">
        <v>0.1313131313131313</v>
      </c>
      <c r="J35141">
        <v>1.6442993773730701E-2</v>
      </c>
      <c r="K35141">
        <v>1.4125081080945999E-2</v>
      </c>
      <c r="L35141">
        <v>0.28124999523925781</v>
      </c>
      <c r="M35141">
        <v>0.36</v>
      </c>
      <c r="N35141">
        <v>0.2307692307692307</v>
      </c>
      <c r="O35141">
        <v>0.15624999523925789</v>
      </c>
      <c r="P35141">
        <v>0.2</v>
      </c>
      <c r="Q35141">
        <v>0.12820512820512819</v>
      </c>
    </row>
    <row r="35142" spans="1:17" x14ac:dyDescent="0.3">
      <c r="A35142" t="s">
        <v>29293</v>
      </c>
      <c r="B35142" t="s">
        <v>106</v>
      </c>
      <c r="C35142" t="s">
        <v>4645</v>
      </c>
      <c r="D35142">
        <v>4</v>
      </c>
      <c r="E35142" t="s">
        <v>4887</v>
      </c>
      <c r="F35142" t="s">
        <v>33938</v>
      </c>
      <c r="G35142">
        <v>0.85</v>
      </c>
      <c r="H35142">
        <v>0.57508379220962524</v>
      </c>
      <c r="I35142">
        <v>0.19183673469387749</v>
      </c>
      <c r="J35142">
        <v>1.9016644690799101E-2</v>
      </c>
      <c r="K35142">
        <v>1.5831526447204002E-2</v>
      </c>
      <c r="L35142">
        <v>0.29850745782134108</v>
      </c>
      <c r="M35142">
        <v>0.3571428571428571</v>
      </c>
      <c r="N35142">
        <v>0.25641025641025639</v>
      </c>
      <c r="O35142">
        <v>0.20895521901537101</v>
      </c>
      <c r="P35142">
        <v>0.25</v>
      </c>
      <c r="Q35142">
        <v>0.17948717948717949</v>
      </c>
    </row>
    <row r="35143" spans="1:17" x14ac:dyDescent="0.3">
      <c r="A35143" t="s">
        <v>29293</v>
      </c>
      <c r="B35143" t="s">
        <v>106</v>
      </c>
      <c r="C35143" t="s">
        <v>4645</v>
      </c>
      <c r="D35143">
        <v>5</v>
      </c>
      <c r="E35143" t="s">
        <v>4887</v>
      </c>
      <c r="F35143" t="s">
        <v>33939</v>
      </c>
      <c r="G35143">
        <v>0.85</v>
      </c>
      <c r="H35143">
        <v>0.79598748683929443</v>
      </c>
      <c r="I35143">
        <v>0.16031654399384221</v>
      </c>
      <c r="J35143">
        <v>1.8605814270528698E-2</v>
      </c>
      <c r="K35143">
        <v>1.3897729981180801E-2</v>
      </c>
      <c r="L35143">
        <v>0.41935483404266388</v>
      </c>
      <c r="M35143">
        <v>0.56521739130434778</v>
      </c>
      <c r="N35143">
        <v>0.33333333333333331</v>
      </c>
      <c r="O35143">
        <v>0.22580644694588969</v>
      </c>
      <c r="P35143">
        <v>0.30434782608695649</v>
      </c>
      <c r="Q35143">
        <v>0.17948717948717949</v>
      </c>
    </row>
    <row r="35144" spans="1:17" x14ac:dyDescent="0.3">
      <c r="A35144" t="s">
        <v>29293</v>
      </c>
      <c r="B35144" t="s">
        <v>106</v>
      </c>
      <c r="C35144" t="s">
        <v>4645</v>
      </c>
      <c r="D35144">
        <v>6</v>
      </c>
      <c r="E35144" t="s">
        <v>4887</v>
      </c>
      <c r="F35144" t="s">
        <v>33940</v>
      </c>
      <c r="G35144">
        <v>0.85</v>
      </c>
      <c r="H35144">
        <v>0.72567623853683472</v>
      </c>
      <c r="I35144">
        <v>0.14875952060931899</v>
      </c>
      <c r="J35144">
        <v>1.77382843982015E-2</v>
      </c>
      <c r="K35144">
        <v>1.8256284294062099E-2</v>
      </c>
      <c r="L35144">
        <v>0.33846153366153853</v>
      </c>
      <c r="M35144">
        <v>0.42307692307692307</v>
      </c>
      <c r="N35144">
        <v>0.28205128205128199</v>
      </c>
      <c r="O35144">
        <v>0.1846153798153847</v>
      </c>
      <c r="P35144">
        <v>0.2307692307692307</v>
      </c>
      <c r="Q35144">
        <v>0.1538461538461538</v>
      </c>
    </row>
    <row r="35145" spans="1:17" x14ac:dyDescent="0.3">
      <c r="A35145" t="s">
        <v>29293</v>
      </c>
      <c r="B35145" t="s">
        <v>106</v>
      </c>
      <c r="C35145" t="s">
        <v>4645</v>
      </c>
      <c r="D35145">
        <v>7</v>
      </c>
      <c r="E35145" t="s">
        <v>4887</v>
      </c>
      <c r="F35145" t="s">
        <v>33941</v>
      </c>
      <c r="G35145">
        <v>0.85</v>
      </c>
      <c r="H35145">
        <v>0.51482057571411133</v>
      </c>
      <c r="I35145">
        <v>8.1300813008129996E-2</v>
      </c>
      <c r="J35145">
        <v>1.28956476099895E-2</v>
      </c>
      <c r="K35145">
        <v>8.9550016661531003E-3</v>
      </c>
      <c r="L35145">
        <v>0.16393442161784469</v>
      </c>
      <c r="M35145">
        <v>0.22727272727272721</v>
      </c>
      <c r="N35145">
        <v>0.12820512820512819</v>
      </c>
      <c r="O35145">
        <v>9.8360651126041601E-2</v>
      </c>
      <c r="P35145">
        <v>0.1363636363636363</v>
      </c>
      <c r="Q35145">
        <v>7.69230769230769E-2</v>
      </c>
    </row>
    <row r="35146" spans="1:17" x14ac:dyDescent="0.3">
      <c r="A35146" t="s">
        <v>29293</v>
      </c>
      <c r="B35146" t="s">
        <v>106</v>
      </c>
      <c r="C35146" t="s">
        <v>4645</v>
      </c>
      <c r="D35146">
        <v>8</v>
      </c>
      <c r="E35146" t="s">
        <v>4887</v>
      </c>
      <c r="F35146" t="s">
        <v>33942</v>
      </c>
      <c r="G35146">
        <v>0.75</v>
      </c>
      <c r="H35146">
        <v>0.49326896667480469</v>
      </c>
      <c r="I35146">
        <v>0.1199077242882855</v>
      </c>
      <c r="J35146">
        <v>1.8148788100698799E-2</v>
      </c>
      <c r="K35146">
        <v>1.1216191864721401E-2</v>
      </c>
      <c r="L35146">
        <v>0.21428571005739799</v>
      </c>
      <c r="M35146">
        <v>0.3529411764705882</v>
      </c>
      <c r="N35146">
        <v>0.1538461538461538</v>
      </c>
      <c r="O35146">
        <v>0.21428571005739799</v>
      </c>
      <c r="P35146">
        <v>0.3529411764705882</v>
      </c>
      <c r="Q35146">
        <v>0.1538461538461538</v>
      </c>
    </row>
    <row r="35147" spans="1:17" x14ac:dyDescent="0.3">
      <c r="A35147" t="s">
        <v>29293</v>
      </c>
      <c r="B35147" t="s">
        <v>106</v>
      </c>
      <c r="C35147" t="s">
        <v>4645</v>
      </c>
      <c r="D35147">
        <v>9</v>
      </c>
      <c r="E35147" t="s">
        <v>4887</v>
      </c>
      <c r="F35147" t="s">
        <v>33943</v>
      </c>
      <c r="G35147">
        <v>0.75</v>
      </c>
      <c r="H35147">
        <v>0.76687097549438477</v>
      </c>
      <c r="I35147">
        <v>9.2024539877300596E-2</v>
      </c>
      <c r="J35147">
        <v>7.1877904389236998E-3</v>
      </c>
      <c r="K35147">
        <v>1.21389351348411E-2</v>
      </c>
      <c r="L35147">
        <v>0.27586206456004758</v>
      </c>
      <c r="M35147">
        <v>0.42105263157894729</v>
      </c>
      <c r="N35147">
        <v>0.20512820512820509</v>
      </c>
      <c r="O35147">
        <v>0.1379310300772891</v>
      </c>
      <c r="P35147">
        <v>0.21052631578947359</v>
      </c>
      <c r="Q35147">
        <v>0.10256410256410251</v>
      </c>
    </row>
    <row r="35148" spans="1:17" x14ac:dyDescent="0.3">
      <c r="A35148" t="s">
        <v>29293</v>
      </c>
      <c r="B35148" t="s">
        <v>106</v>
      </c>
      <c r="C35148" t="s">
        <v>4645</v>
      </c>
      <c r="D35148">
        <v>10</v>
      </c>
      <c r="E35148" t="s">
        <v>4887</v>
      </c>
      <c r="F35148" t="s">
        <v>33944</v>
      </c>
      <c r="G35148">
        <v>0.85</v>
      </c>
      <c r="H35148">
        <v>0.63535928726196289</v>
      </c>
      <c r="I35148">
        <v>0.16064305426674211</v>
      </c>
      <c r="J35148">
        <v>1.8811236426773702E-2</v>
      </c>
      <c r="K35148">
        <v>1.3485491703478601E-2</v>
      </c>
      <c r="L35148">
        <v>0.32786884784735282</v>
      </c>
      <c r="M35148">
        <v>0.45454545454545447</v>
      </c>
      <c r="N35148">
        <v>0.25641025641025639</v>
      </c>
      <c r="O35148">
        <v>0.19672130686374639</v>
      </c>
      <c r="P35148">
        <v>0.27272727272727271</v>
      </c>
      <c r="Q35148">
        <v>0.1538461538461538</v>
      </c>
    </row>
    <row r="35149" spans="1:17" x14ac:dyDescent="0.3">
      <c r="A35149" t="s">
        <v>29293</v>
      </c>
      <c r="B35149" t="s">
        <v>106</v>
      </c>
      <c r="C35149" t="s">
        <v>4645</v>
      </c>
      <c r="D35149">
        <v>11</v>
      </c>
      <c r="E35149" t="s">
        <v>4887</v>
      </c>
      <c r="F35149" t="s">
        <v>33945</v>
      </c>
      <c r="G35149">
        <v>0.85</v>
      </c>
      <c r="H35149">
        <v>0.76530760526657104</v>
      </c>
      <c r="I35149">
        <v>0.13874279989982469</v>
      </c>
      <c r="J35149">
        <v>1.68394950132079E-2</v>
      </c>
      <c r="K35149">
        <v>6.24894628676292E-2</v>
      </c>
      <c r="L35149">
        <v>0.31249999523925781</v>
      </c>
      <c r="M35149">
        <v>0.4</v>
      </c>
      <c r="N35149">
        <v>0.25641025641025639</v>
      </c>
      <c r="O35149">
        <v>0.15624999523925789</v>
      </c>
      <c r="P35149">
        <v>0.2</v>
      </c>
      <c r="Q35149">
        <v>0.12820512820512819</v>
      </c>
    </row>
    <row r="35150" spans="1:17" x14ac:dyDescent="0.3">
      <c r="A35150" t="s">
        <v>29293</v>
      </c>
      <c r="B35150" t="s">
        <v>106</v>
      </c>
      <c r="C35150" t="s">
        <v>4645</v>
      </c>
      <c r="D35150">
        <v>12</v>
      </c>
      <c r="E35150" t="s">
        <v>4887</v>
      </c>
      <c r="F35150" t="s">
        <v>33946</v>
      </c>
      <c r="G35150">
        <v>0.85</v>
      </c>
      <c r="H35150">
        <v>0.6791115403175354</v>
      </c>
      <c r="I35150">
        <v>0.1217038539553752</v>
      </c>
      <c r="J35150">
        <v>1.52972731295114E-2</v>
      </c>
      <c r="K35150">
        <v>5.67335006342135E-2</v>
      </c>
      <c r="L35150">
        <v>0.29508196260145131</v>
      </c>
      <c r="M35150">
        <v>0.40909090909090912</v>
      </c>
      <c r="N35150">
        <v>0.2307692307692307</v>
      </c>
      <c r="O35150">
        <v>0.22950819210964801</v>
      </c>
      <c r="P35150">
        <v>0.31818181818181818</v>
      </c>
      <c r="Q35150">
        <v>0.17948717948717949</v>
      </c>
    </row>
    <row r="35151" spans="1:17" x14ac:dyDescent="0.3">
      <c r="A35151" t="s">
        <v>29293</v>
      </c>
      <c r="B35151" t="s">
        <v>106</v>
      </c>
      <c r="C35151" t="s">
        <v>4645</v>
      </c>
      <c r="D35151">
        <v>13</v>
      </c>
      <c r="E35151" t="s">
        <v>4887</v>
      </c>
      <c r="F35151" t="s">
        <v>33947</v>
      </c>
      <c r="G35151">
        <v>0.85</v>
      </c>
      <c r="H35151">
        <v>0.57143634557723999</v>
      </c>
      <c r="I35151">
        <v>0.13049281314168379</v>
      </c>
      <c r="J35151">
        <v>9.7510709960238993E-3</v>
      </c>
      <c r="K35151">
        <v>6.0262912636967004E-3</v>
      </c>
      <c r="L35151">
        <v>0.241379305939358</v>
      </c>
      <c r="M35151">
        <v>0.36842105263157893</v>
      </c>
      <c r="N35151">
        <v>0.17948717948717949</v>
      </c>
      <c r="O35151">
        <v>0.1379310300772891</v>
      </c>
      <c r="P35151">
        <v>0.21052631578947359</v>
      </c>
      <c r="Q35151">
        <v>0.10256410256410251</v>
      </c>
    </row>
    <row r="35152" spans="1:17" x14ac:dyDescent="0.3">
      <c r="A35152" t="s">
        <v>29293</v>
      </c>
      <c r="B35152" t="s">
        <v>106</v>
      </c>
      <c r="C35152" t="s">
        <v>4645</v>
      </c>
      <c r="D35152">
        <v>14</v>
      </c>
      <c r="E35152" t="s">
        <v>4887</v>
      </c>
      <c r="F35152" t="s">
        <v>33948</v>
      </c>
      <c r="G35152">
        <v>0.85</v>
      </c>
      <c r="H35152">
        <v>0.6915898323059082</v>
      </c>
      <c r="I35152">
        <v>8.1967213114753995E-2</v>
      </c>
      <c r="J35152">
        <v>6.2875592367780996E-3</v>
      </c>
      <c r="K35152">
        <v>4.3569691173872903E-2</v>
      </c>
      <c r="L35152">
        <v>0.241379305939358</v>
      </c>
      <c r="M35152">
        <v>0.36842105263157893</v>
      </c>
      <c r="N35152">
        <v>0.17948717948717949</v>
      </c>
      <c r="O35152">
        <v>0.1379310300772891</v>
      </c>
      <c r="P35152">
        <v>0.21052631578947359</v>
      </c>
      <c r="Q35152">
        <v>0.10256410256410251</v>
      </c>
    </row>
    <row r="35153" spans="1:17" x14ac:dyDescent="0.3">
      <c r="A35153" t="s">
        <v>29293</v>
      </c>
      <c r="B35153" t="s">
        <v>106</v>
      </c>
      <c r="C35153" t="s">
        <v>4645</v>
      </c>
      <c r="D35153">
        <v>15</v>
      </c>
      <c r="E35153" t="s">
        <v>4887</v>
      </c>
      <c r="F35153" t="s">
        <v>33949</v>
      </c>
      <c r="G35153">
        <v>0.85</v>
      </c>
      <c r="H35153">
        <v>0.66759717464447021</v>
      </c>
      <c r="I35153">
        <v>0.17029225483296759</v>
      </c>
      <c r="J35153">
        <v>9.3151466300814001E-3</v>
      </c>
      <c r="K35153">
        <v>5.6157451405742603E-2</v>
      </c>
      <c r="L35153">
        <v>0.31746031274376418</v>
      </c>
      <c r="M35153">
        <v>0.41666666666666669</v>
      </c>
      <c r="N35153">
        <v>0.25641025641025639</v>
      </c>
      <c r="O35153">
        <v>0.19047618575963729</v>
      </c>
      <c r="P35153">
        <v>0.25</v>
      </c>
      <c r="Q35153">
        <v>0.1538461538461538</v>
      </c>
    </row>
    <row r="35154" spans="1:17" x14ac:dyDescent="0.3">
      <c r="A35154" t="s">
        <v>29293</v>
      </c>
      <c r="B35154" t="s">
        <v>106</v>
      </c>
      <c r="C35154" t="s">
        <v>4645</v>
      </c>
      <c r="D35154">
        <v>16</v>
      </c>
      <c r="E35154" t="s">
        <v>4887</v>
      </c>
      <c r="F35154" t="s">
        <v>33950</v>
      </c>
      <c r="G35154">
        <v>0.85</v>
      </c>
      <c r="H35154">
        <v>0.79268443584442139</v>
      </c>
      <c r="I35154">
        <v>0.1692622613561553</v>
      </c>
      <c r="J35154">
        <v>2.1520860835806E-2</v>
      </c>
      <c r="K35154">
        <v>1.7163039722867899E-2</v>
      </c>
      <c r="L35154">
        <v>0.3636363588016529</v>
      </c>
      <c r="M35154">
        <v>0.44444444444444442</v>
      </c>
      <c r="N35154">
        <v>0.30769230769230771</v>
      </c>
      <c r="O35154">
        <v>0.15151514668044089</v>
      </c>
      <c r="P35154">
        <v>0.18518518518518509</v>
      </c>
      <c r="Q35154">
        <v>0.12820512820512819</v>
      </c>
    </row>
    <row r="35155" spans="1:17" x14ac:dyDescent="0.3">
      <c r="A35155" t="s">
        <v>29293</v>
      </c>
      <c r="B35155" t="s">
        <v>106</v>
      </c>
      <c r="C35155" t="s">
        <v>4645</v>
      </c>
      <c r="D35155">
        <v>0</v>
      </c>
      <c r="E35155" t="s">
        <v>4905</v>
      </c>
      <c r="F35155" t="s">
        <v>33951</v>
      </c>
      <c r="G35155">
        <v>0.8</v>
      </c>
      <c r="H35155">
        <v>0.63739192485809326</v>
      </c>
      <c r="I35155">
        <v>0.24390243902439021</v>
      </c>
      <c r="J35155">
        <v>2.66432112138889E-2</v>
      </c>
      <c r="K35155">
        <v>2.58890651739439E-2</v>
      </c>
      <c r="L35155">
        <v>0.27272726838842981</v>
      </c>
      <c r="M35155">
        <v>0.2</v>
      </c>
      <c r="N35155">
        <v>0.42857142857142849</v>
      </c>
      <c r="O35155">
        <v>0.27272726838842981</v>
      </c>
      <c r="P35155">
        <v>0.2</v>
      </c>
      <c r="Q35155">
        <v>0.42857142857142849</v>
      </c>
    </row>
    <row r="35156" spans="1:17" x14ac:dyDescent="0.3">
      <c r="A35156" t="s">
        <v>29293</v>
      </c>
      <c r="B35156" t="s">
        <v>106</v>
      </c>
      <c r="C35156" t="s">
        <v>4645</v>
      </c>
      <c r="D35156">
        <v>1</v>
      </c>
      <c r="E35156" t="s">
        <v>4905</v>
      </c>
      <c r="F35156" t="s">
        <v>33952</v>
      </c>
      <c r="G35156">
        <v>0.75</v>
      </c>
      <c r="H35156">
        <v>0.4720411598682403</v>
      </c>
      <c r="I35156">
        <v>0.24691358024691359</v>
      </c>
      <c r="J35156">
        <v>2.55404966647159E-2</v>
      </c>
      <c r="K35156">
        <v>1.6934096677198002E-2</v>
      </c>
      <c r="L35156">
        <v>0.16666666253472229</v>
      </c>
      <c r="M35156">
        <v>0.1176470588235294</v>
      </c>
      <c r="N35156">
        <v>0.2857142857142857</v>
      </c>
      <c r="O35156">
        <v>0.16666666253472229</v>
      </c>
      <c r="P35156">
        <v>0.1176470588235294</v>
      </c>
      <c r="Q35156">
        <v>0.2857142857142857</v>
      </c>
    </row>
    <row r="35157" spans="1:17" x14ac:dyDescent="0.3">
      <c r="A35157" t="s">
        <v>29293</v>
      </c>
      <c r="B35157" t="s">
        <v>106</v>
      </c>
      <c r="C35157" t="s">
        <v>4645</v>
      </c>
      <c r="D35157">
        <v>2</v>
      </c>
      <c r="E35157" t="s">
        <v>4905</v>
      </c>
      <c r="F35157" t="s">
        <v>33953</v>
      </c>
      <c r="G35157">
        <v>0.85</v>
      </c>
      <c r="H35157">
        <v>0.57076406478881836</v>
      </c>
      <c r="I35157">
        <v>0.20547945205479451</v>
      </c>
      <c r="J35157">
        <v>5.5223977835394601E-2</v>
      </c>
      <c r="K35157">
        <v>7.3470531259778704E-2</v>
      </c>
      <c r="L35157">
        <v>0.37499999507812498</v>
      </c>
      <c r="M35157">
        <v>0.33333333333333331</v>
      </c>
      <c r="N35157">
        <v>0.42857142857142849</v>
      </c>
      <c r="O35157">
        <v>0.37499999507812498</v>
      </c>
      <c r="P35157">
        <v>0.33333333333333331</v>
      </c>
      <c r="Q35157">
        <v>0.42857142857142849</v>
      </c>
    </row>
    <row r="35158" spans="1:17" x14ac:dyDescent="0.3">
      <c r="A35158" t="s">
        <v>29293</v>
      </c>
      <c r="B35158" t="s">
        <v>106</v>
      </c>
      <c r="C35158" t="s">
        <v>4645</v>
      </c>
      <c r="D35158">
        <v>3</v>
      </c>
      <c r="E35158" t="s">
        <v>4905</v>
      </c>
      <c r="F35158" t="s">
        <v>33954</v>
      </c>
      <c r="G35158">
        <v>0.85</v>
      </c>
      <c r="H35158">
        <v>0.55350285768508911</v>
      </c>
      <c r="I35158">
        <v>0.238095238095238</v>
      </c>
      <c r="J35158">
        <v>2.3901021968803102E-2</v>
      </c>
      <c r="K35158">
        <v>1.96267284487469E-2</v>
      </c>
      <c r="L35158">
        <v>0.23999999596800001</v>
      </c>
      <c r="M35158">
        <v>0.1666666666666666</v>
      </c>
      <c r="N35158">
        <v>0.42857142857142849</v>
      </c>
      <c r="O35158">
        <v>0.1599999959680001</v>
      </c>
      <c r="P35158">
        <v>0.1111111111111111</v>
      </c>
      <c r="Q35158">
        <v>0.2857142857142857</v>
      </c>
    </row>
    <row r="35159" spans="1:17" x14ac:dyDescent="0.3">
      <c r="A35159" t="s">
        <v>29293</v>
      </c>
      <c r="B35159" t="s">
        <v>106</v>
      </c>
      <c r="C35159" t="s">
        <v>4645</v>
      </c>
      <c r="D35159">
        <v>4</v>
      </c>
      <c r="E35159" t="s">
        <v>4905</v>
      </c>
      <c r="F35159" t="s">
        <v>33955</v>
      </c>
      <c r="G35159">
        <v>0.85</v>
      </c>
      <c r="H35159">
        <v>0.3848173320293426</v>
      </c>
      <c r="I35159">
        <v>0.12658227848101261</v>
      </c>
      <c r="J35159">
        <v>2.90831771057375E-2</v>
      </c>
      <c r="K35159">
        <v>3.4822708998636598E-2</v>
      </c>
      <c r="L35159">
        <v>0.1739130392438564</v>
      </c>
      <c r="M35159">
        <v>0.125</v>
      </c>
      <c r="N35159">
        <v>0.2857142857142857</v>
      </c>
      <c r="O35159">
        <v>0.1739130392438564</v>
      </c>
      <c r="P35159">
        <v>0.125</v>
      </c>
      <c r="Q35159">
        <v>0.2857142857142857</v>
      </c>
    </row>
    <row r="35160" spans="1:17" x14ac:dyDescent="0.3">
      <c r="A35160" t="s">
        <v>29293</v>
      </c>
      <c r="B35160" t="s">
        <v>106</v>
      </c>
      <c r="C35160" t="s">
        <v>4645</v>
      </c>
      <c r="D35160">
        <v>5</v>
      </c>
      <c r="E35160" t="s">
        <v>4905</v>
      </c>
      <c r="F35160" t="s">
        <v>33956</v>
      </c>
      <c r="G35160">
        <v>0.85</v>
      </c>
      <c r="H35160">
        <v>0.4213612973690033</v>
      </c>
      <c r="I35160">
        <v>0.19480519480519479</v>
      </c>
      <c r="J35160">
        <v>3.37715641433785E-2</v>
      </c>
      <c r="K35160">
        <v>2.82652058790074E-2</v>
      </c>
      <c r="L35160">
        <v>0.2105263111357342</v>
      </c>
      <c r="M35160">
        <v>0.1666666666666666</v>
      </c>
      <c r="N35160">
        <v>0.2857142857142857</v>
      </c>
      <c r="O35160">
        <v>0.2105263111357342</v>
      </c>
      <c r="P35160">
        <v>0.1666666666666666</v>
      </c>
      <c r="Q35160">
        <v>0.2857142857142857</v>
      </c>
    </row>
    <row r="35161" spans="1:17" x14ac:dyDescent="0.3">
      <c r="A35161" t="s">
        <v>29293</v>
      </c>
      <c r="B35161" t="s">
        <v>106</v>
      </c>
      <c r="C35161" t="s">
        <v>4645</v>
      </c>
      <c r="D35161">
        <v>7</v>
      </c>
      <c r="E35161" t="s">
        <v>4905</v>
      </c>
      <c r="F35161" t="s">
        <v>33957</v>
      </c>
      <c r="G35161">
        <v>0.9</v>
      </c>
      <c r="H35161">
        <v>0.51731032133102417</v>
      </c>
      <c r="I35161">
        <v>0.2061855670103093</v>
      </c>
      <c r="J35161">
        <v>1.43254801729735E-2</v>
      </c>
      <c r="K35161">
        <v>8.2658745106412006E-3</v>
      </c>
      <c r="L35161">
        <v>0.19354838360041621</v>
      </c>
      <c r="M35161">
        <v>0.125</v>
      </c>
      <c r="N35161">
        <v>0.42857142857142849</v>
      </c>
      <c r="O35161">
        <v>0.1290322545681582</v>
      </c>
      <c r="P35161">
        <v>8.3333333333333301E-2</v>
      </c>
      <c r="Q35161">
        <v>0.2857142857142857</v>
      </c>
    </row>
    <row r="35162" spans="1:17" x14ac:dyDescent="0.3">
      <c r="A35162" t="s">
        <v>29293</v>
      </c>
      <c r="B35162" t="s">
        <v>106</v>
      </c>
      <c r="C35162" t="s">
        <v>4645</v>
      </c>
      <c r="D35162">
        <v>8</v>
      </c>
      <c r="E35162" t="s">
        <v>4905</v>
      </c>
      <c r="F35162" t="s">
        <v>33958</v>
      </c>
      <c r="G35162">
        <v>0.9</v>
      </c>
      <c r="H35162">
        <v>0.39556428790092468</v>
      </c>
      <c r="I35162">
        <v>0.13513513513513509</v>
      </c>
      <c r="J35162">
        <v>4.4568827606990602E-2</v>
      </c>
      <c r="K35162">
        <v>3.73743794374767E-2</v>
      </c>
      <c r="L35162">
        <v>0.2222222174691359</v>
      </c>
      <c r="M35162">
        <v>0.1818181818181818</v>
      </c>
      <c r="N35162">
        <v>0.2857142857142857</v>
      </c>
      <c r="O35162">
        <v>0.2222222174691359</v>
      </c>
      <c r="P35162">
        <v>0.1818181818181818</v>
      </c>
      <c r="Q35162">
        <v>0.2857142857142857</v>
      </c>
    </row>
    <row r="35163" spans="1:17" x14ac:dyDescent="0.3">
      <c r="A35163" t="s">
        <v>29293</v>
      </c>
      <c r="B35163" t="s">
        <v>106</v>
      </c>
      <c r="C35163" t="s">
        <v>4645</v>
      </c>
      <c r="D35163">
        <v>9</v>
      </c>
      <c r="E35163" t="s">
        <v>4905</v>
      </c>
      <c r="F35163" t="s">
        <v>33959</v>
      </c>
      <c r="G35163">
        <v>0.85</v>
      </c>
      <c r="H35163">
        <v>0.36680194735527039</v>
      </c>
      <c r="I35163">
        <v>0.13513513513513509</v>
      </c>
      <c r="J35163">
        <v>4.4568827606990602E-2</v>
      </c>
      <c r="K35163">
        <v>3.73743794374767E-2</v>
      </c>
      <c r="L35163">
        <v>0.2222222174691359</v>
      </c>
      <c r="M35163">
        <v>0.1818181818181818</v>
      </c>
      <c r="N35163">
        <v>0.2857142857142857</v>
      </c>
      <c r="O35163">
        <v>0.2222222174691359</v>
      </c>
      <c r="P35163">
        <v>0.1818181818181818</v>
      </c>
      <c r="Q35163">
        <v>0.2857142857142857</v>
      </c>
    </row>
    <row r="35164" spans="1:17" x14ac:dyDescent="0.3">
      <c r="A35164" t="s">
        <v>29293</v>
      </c>
      <c r="B35164" t="s">
        <v>106</v>
      </c>
      <c r="C35164" t="s">
        <v>4645</v>
      </c>
      <c r="D35164">
        <v>10</v>
      </c>
      <c r="E35164" t="s">
        <v>4905</v>
      </c>
      <c r="F35164" t="s">
        <v>33960</v>
      </c>
      <c r="G35164">
        <v>0.85</v>
      </c>
      <c r="H35164">
        <v>0.31378847360610962</v>
      </c>
      <c r="I35164">
        <v>0.13698630136986301</v>
      </c>
      <c r="J35164">
        <v>4.9900497019368301E-2</v>
      </c>
      <c r="K35164">
        <v>4.0654254287987197E-2</v>
      </c>
      <c r="L35164">
        <v>0.23529411280276821</v>
      </c>
      <c r="M35164">
        <v>0.2</v>
      </c>
      <c r="N35164">
        <v>0.2857142857142857</v>
      </c>
      <c r="O35164">
        <v>0.23529411280276821</v>
      </c>
      <c r="P35164">
        <v>0.2</v>
      </c>
      <c r="Q35164">
        <v>0.2857142857142857</v>
      </c>
    </row>
    <row r="35165" spans="1:17" x14ac:dyDescent="0.3">
      <c r="A35165" t="s">
        <v>29293</v>
      </c>
      <c r="B35165" t="s">
        <v>106</v>
      </c>
      <c r="C35165" t="s">
        <v>4645</v>
      </c>
      <c r="D35165">
        <v>11</v>
      </c>
      <c r="E35165" t="s">
        <v>4905</v>
      </c>
      <c r="F35165" t="s">
        <v>33961</v>
      </c>
      <c r="G35165">
        <v>0.85</v>
      </c>
      <c r="H35165">
        <v>0.34474524855613708</v>
      </c>
      <c r="I35165">
        <v>0.1333333333333333</v>
      </c>
      <c r="J35165">
        <v>4.0272481924218499E-2</v>
      </c>
      <c r="K35165">
        <v>3.45859211410273E-2</v>
      </c>
      <c r="L35165">
        <v>0.2105263111357342</v>
      </c>
      <c r="M35165">
        <v>0.1666666666666666</v>
      </c>
      <c r="N35165">
        <v>0.2857142857142857</v>
      </c>
      <c r="O35165">
        <v>0.2105263111357342</v>
      </c>
      <c r="P35165">
        <v>0.1666666666666666</v>
      </c>
      <c r="Q35165">
        <v>0.2857142857142857</v>
      </c>
    </row>
    <row r="35166" spans="1:17" x14ac:dyDescent="0.3">
      <c r="A35166" t="s">
        <v>29293</v>
      </c>
      <c r="B35166" t="s">
        <v>106</v>
      </c>
      <c r="C35166" t="s">
        <v>4645</v>
      </c>
      <c r="D35166">
        <v>12</v>
      </c>
      <c r="E35166" t="s">
        <v>4905</v>
      </c>
      <c r="F35166" t="s">
        <v>33962</v>
      </c>
      <c r="G35166">
        <v>0.85</v>
      </c>
      <c r="H35166">
        <v>0.3536922931671142</v>
      </c>
      <c r="I35166">
        <v>0.1333333333333333</v>
      </c>
      <c r="J35166">
        <v>4.0272481924218499E-2</v>
      </c>
      <c r="K35166">
        <v>3.45859211410273E-2</v>
      </c>
      <c r="L35166">
        <v>0.2105263111357342</v>
      </c>
      <c r="M35166">
        <v>0.1666666666666666</v>
      </c>
      <c r="N35166">
        <v>0.2857142857142857</v>
      </c>
      <c r="O35166">
        <v>0.2105263111357342</v>
      </c>
      <c r="P35166">
        <v>0.1666666666666666</v>
      </c>
      <c r="Q35166">
        <v>0.2857142857142857</v>
      </c>
    </row>
    <row r="35167" spans="1:17" x14ac:dyDescent="0.3">
      <c r="A35167" t="s">
        <v>29293</v>
      </c>
      <c r="B35167" t="s">
        <v>106</v>
      </c>
      <c r="C35167" t="s">
        <v>4645</v>
      </c>
      <c r="D35167">
        <v>14</v>
      </c>
      <c r="E35167" t="s">
        <v>4905</v>
      </c>
      <c r="F35167" t="s">
        <v>33963</v>
      </c>
      <c r="G35167">
        <v>0.85</v>
      </c>
      <c r="H35167">
        <v>0.32859939336776728</v>
      </c>
      <c r="I35167">
        <v>0.12820512820512819</v>
      </c>
      <c r="J35167">
        <v>3.1251907639724401E-2</v>
      </c>
      <c r="K35167">
        <v>2.82652058790074E-2</v>
      </c>
      <c r="L35167">
        <v>0.19999999545000011</v>
      </c>
      <c r="M35167">
        <v>0.1538461538461538</v>
      </c>
      <c r="N35167">
        <v>0.2857142857142857</v>
      </c>
      <c r="O35167">
        <v>0.19999999545000011</v>
      </c>
      <c r="P35167">
        <v>0.1538461538461538</v>
      </c>
      <c r="Q35167">
        <v>0.2857142857142857</v>
      </c>
    </row>
    <row r="35168" spans="1:17" x14ac:dyDescent="0.3">
      <c r="A35168" t="s">
        <v>29293</v>
      </c>
      <c r="B35168" t="s">
        <v>106</v>
      </c>
      <c r="C35168" t="s">
        <v>4645</v>
      </c>
      <c r="D35168">
        <v>16</v>
      </c>
      <c r="E35168" t="s">
        <v>4905</v>
      </c>
      <c r="F35168" t="s">
        <v>33964</v>
      </c>
      <c r="G35168">
        <v>0.85</v>
      </c>
      <c r="H35168">
        <v>0.5386812686920166</v>
      </c>
      <c r="I35168">
        <v>0.22988505747126431</v>
      </c>
      <c r="J35168">
        <v>2.0705706652424001E-2</v>
      </c>
      <c r="K35168">
        <v>1.3705063051209099E-2</v>
      </c>
      <c r="L35168">
        <v>0.22222221838134429</v>
      </c>
      <c r="M35168">
        <v>0.15</v>
      </c>
      <c r="N35168">
        <v>0.42857142857142849</v>
      </c>
      <c r="O35168">
        <v>0.1481481443072703</v>
      </c>
      <c r="P35168">
        <v>0.1</v>
      </c>
      <c r="Q35168">
        <v>0.2857142857142857</v>
      </c>
    </row>
    <row r="35169" spans="1:17" x14ac:dyDescent="0.3">
      <c r="A35169" t="s">
        <v>29293</v>
      </c>
      <c r="B35169" t="s">
        <v>106</v>
      </c>
      <c r="C35169" t="s">
        <v>4645</v>
      </c>
      <c r="D35169">
        <v>0</v>
      </c>
      <c r="E35169" t="s">
        <v>4922</v>
      </c>
      <c r="F35169" t="s">
        <v>33965</v>
      </c>
      <c r="G35169">
        <v>0.85</v>
      </c>
      <c r="H35169">
        <v>0.66850686073303223</v>
      </c>
      <c r="I35169">
        <v>0.35069444444444442</v>
      </c>
      <c r="J35169">
        <v>0.10552670315936311</v>
      </c>
      <c r="K35169">
        <v>9.9800994038736601E-2</v>
      </c>
      <c r="L35169">
        <v>0.3333333283333334</v>
      </c>
      <c r="M35169">
        <v>0.33333333333333331</v>
      </c>
      <c r="N35169">
        <v>0.33333333333333331</v>
      </c>
      <c r="O35169">
        <v>0.3333333283333334</v>
      </c>
      <c r="P35169">
        <v>0.33333333333333331</v>
      </c>
      <c r="Q35169">
        <v>0.33333333333333331</v>
      </c>
    </row>
    <row r="35170" spans="1:17" x14ac:dyDescent="0.3">
      <c r="A35170" t="s">
        <v>29293</v>
      </c>
      <c r="B35170" t="s">
        <v>106</v>
      </c>
      <c r="C35170" t="s">
        <v>4645</v>
      </c>
      <c r="D35170">
        <v>1</v>
      </c>
      <c r="E35170" t="s">
        <v>4922</v>
      </c>
      <c r="F35170" t="s">
        <v>33966</v>
      </c>
      <c r="G35170">
        <v>0.67</v>
      </c>
      <c r="H35170">
        <v>0.31664657592773438</v>
      </c>
      <c r="I35170">
        <v>0.20202020202020199</v>
      </c>
      <c r="J35170">
        <v>4.7536220600131102E-2</v>
      </c>
      <c r="K35170">
        <v>4.3194022678666802E-2</v>
      </c>
      <c r="L35170">
        <v>0.2307692262426036</v>
      </c>
      <c r="M35170">
        <v>0.1764705882352941</v>
      </c>
      <c r="N35170">
        <v>0.33333333333333331</v>
      </c>
      <c r="O35170">
        <v>0.2307692262426036</v>
      </c>
      <c r="P35170">
        <v>0.1764705882352941</v>
      </c>
      <c r="Q35170">
        <v>0.33333333333333331</v>
      </c>
    </row>
    <row r="35171" spans="1:17" x14ac:dyDescent="0.3">
      <c r="A35171" t="s">
        <v>29293</v>
      </c>
      <c r="B35171" t="s">
        <v>106</v>
      </c>
      <c r="C35171" t="s">
        <v>4645</v>
      </c>
      <c r="D35171">
        <v>2</v>
      </c>
      <c r="E35171" t="s">
        <v>4922</v>
      </c>
      <c r="F35171" t="s">
        <v>33967</v>
      </c>
      <c r="G35171">
        <v>0.85</v>
      </c>
      <c r="H35171">
        <v>0.55918455123901367</v>
      </c>
      <c r="I35171">
        <v>0.33577127659574468</v>
      </c>
      <c r="J35171">
        <v>6.8372033391162795E-2</v>
      </c>
      <c r="K35171">
        <v>6.7543128286757001E-2</v>
      </c>
      <c r="L35171">
        <v>0.27272726789256208</v>
      </c>
      <c r="M35171">
        <v>0.2307692307692307</v>
      </c>
      <c r="N35171">
        <v>0.33333333333333331</v>
      </c>
      <c r="O35171">
        <v>0.27272726789256208</v>
      </c>
      <c r="P35171">
        <v>0.2307692307692307</v>
      </c>
      <c r="Q35171">
        <v>0.33333333333333331</v>
      </c>
    </row>
    <row r="35172" spans="1:17" x14ac:dyDescent="0.3">
      <c r="A35172" t="s">
        <v>29293</v>
      </c>
      <c r="B35172" t="s">
        <v>106</v>
      </c>
      <c r="C35172" t="s">
        <v>4645</v>
      </c>
      <c r="D35172">
        <v>3</v>
      </c>
      <c r="E35172" t="s">
        <v>4922</v>
      </c>
      <c r="F35172" t="s">
        <v>33968</v>
      </c>
      <c r="G35172">
        <v>0.85</v>
      </c>
      <c r="H35172">
        <v>0.5501282811164856</v>
      </c>
      <c r="I35172">
        <v>0.15957446808510639</v>
      </c>
      <c r="J35172">
        <v>3.6735265629889401E-2</v>
      </c>
      <c r="K35172">
        <v>3.73743794374767E-2</v>
      </c>
      <c r="L35172">
        <v>0.1904761855782314</v>
      </c>
      <c r="M35172">
        <v>0.1666666666666666</v>
      </c>
      <c r="N35172">
        <v>0.22222222222222221</v>
      </c>
      <c r="O35172">
        <v>0.1904761855782314</v>
      </c>
      <c r="P35172">
        <v>0.1666666666666666</v>
      </c>
      <c r="Q35172">
        <v>0.22222222222222221</v>
      </c>
    </row>
    <row r="35173" spans="1:17" x14ac:dyDescent="0.3">
      <c r="A35173" t="s">
        <v>29293</v>
      </c>
      <c r="B35173" t="s">
        <v>106</v>
      </c>
      <c r="C35173" t="s">
        <v>4645</v>
      </c>
      <c r="D35173">
        <v>4</v>
      </c>
      <c r="E35173" t="s">
        <v>4922</v>
      </c>
      <c r="F35173" t="s">
        <v>33969</v>
      </c>
      <c r="G35173">
        <v>0.85</v>
      </c>
      <c r="H35173">
        <v>0.63220095634460449</v>
      </c>
      <c r="I35173">
        <v>0.3393817204301075</v>
      </c>
      <c r="J35173">
        <v>7.4955534733558399E-2</v>
      </c>
      <c r="K35173">
        <v>7.3470531259778704E-2</v>
      </c>
      <c r="L35173">
        <v>0.2857142808163266</v>
      </c>
      <c r="M35173">
        <v>0.25</v>
      </c>
      <c r="N35173">
        <v>0.33333333333333331</v>
      </c>
      <c r="O35173">
        <v>0.2857142808163266</v>
      </c>
      <c r="P35173">
        <v>0.25</v>
      </c>
      <c r="Q35173">
        <v>0.33333333333333331</v>
      </c>
    </row>
    <row r="35174" spans="1:17" x14ac:dyDescent="0.3">
      <c r="A35174" t="s">
        <v>29293</v>
      </c>
      <c r="B35174" t="s">
        <v>106</v>
      </c>
      <c r="C35174" t="s">
        <v>4645</v>
      </c>
      <c r="D35174">
        <v>5</v>
      </c>
      <c r="E35174" t="s">
        <v>4922</v>
      </c>
      <c r="F35174" t="s">
        <v>33970</v>
      </c>
      <c r="G35174">
        <v>0.75</v>
      </c>
      <c r="H35174">
        <v>0.52912312746047974</v>
      </c>
      <c r="I35174">
        <v>0.32920353982300882</v>
      </c>
      <c r="J35174">
        <v>2.5674387149716801E-2</v>
      </c>
      <c r="K35174">
        <v>2.12970518465069E-2</v>
      </c>
      <c r="L35174">
        <v>0.1714285676081633</v>
      </c>
      <c r="M35174">
        <v>0.11538461538461529</v>
      </c>
      <c r="N35174">
        <v>0.33333333333333331</v>
      </c>
      <c r="O35174">
        <v>0.1714285676081633</v>
      </c>
      <c r="P35174">
        <v>0.11538461538461529</v>
      </c>
      <c r="Q35174">
        <v>0.33333333333333331</v>
      </c>
    </row>
    <row r="35175" spans="1:17" x14ac:dyDescent="0.3">
      <c r="A35175" t="s">
        <v>29293</v>
      </c>
      <c r="B35175" t="s">
        <v>106</v>
      </c>
      <c r="C35175" t="s">
        <v>4645</v>
      </c>
      <c r="D35175">
        <v>6</v>
      </c>
      <c r="E35175" t="s">
        <v>4922</v>
      </c>
      <c r="F35175" t="s">
        <v>33971</v>
      </c>
      <c r="G35175">
        <v>0.75</v>
      </c>
      <c r="H35175">
        <v>0.33568936586379999</v>
      </c>
      <c r="I35175">
        <v>0.1020408163265306</v>
      </c>
      <c r="J35175">
        <v>2.71966527217491E-2</v>
      </c>
      <c r="K35175">
        <v>2.1601524349994301E-2</v>
      </c>
      <c r="L35175">
        <v>0.1538461493195267</v>
      </c>
      <c r="M35175">
        <v>0.1176470588235294</v>
      </c>
      <c r="N35175">
        <v>0.22222222222222221</v>
      </c>
      <c r="O35175">
        <v>0.1538461493195267</v>
      </c>
      <c r="P35175">
        <v>0.1176470588235294</v>
      </c>
      <c r="Q35175">
        <v>0.22222222222222221</v>
      </c>
    </row>
    <row r="35176" spans="1:17" x14ac:dyDescent="0.3">
      <c r="A35176" t="s">
        <v>29293</v>
      </c>
      <c r="B35176" t="s">
        <v>106</v>
      </c>
      <c r="C35176" t="s">
        <v>4645</v>
      </c>
      <c r="D35176">
        <v>7</v>
      </c>
      <c r="E35176" t="s">
        <v>4922</v>
      </c>
      <c r="F35176" t="s">
        <v>33972</v>
      </c>
      <c r="G35176">
        <v>0.7</v>
      </c>
      <c r="H35176">
        <v>0.63525336980819702</v>
      </c>
      <c r="I35176">
        <v>0.21276595744680851</v>
      </c>
      <c r="J35176">
        <v>6.8372033391162795E-2</v>
      </c>
      <c r="K35176">
        <v>6.7543128286757001E-2</v>
      </c>
      <c r="L35176">
        <v>0.2857142808163266</v>
      </c>
      <c r="M35176">
        <v>0.25</v>
      </c>
      <c r="N35176">
        <v>0.33333333333333331</v>
      </c>
      <c r="O35176">
        <v>0.2857142808163266</v>
      </c>
      <c r="P35176">
        <v>0.25</v>
      </c>
      <c r="Q35176">
        <v>0.33333333333333331</v>
      </c>
    </row>
    <row r="35177" spans="1:17" x14ac:dyDescent="0.3">
      <c r="A35177" t="s">
        <v>29293</v>
      </c>
      <c r="B35177" t="s">
        <v>106</v>
      </c>
      <c r="C35177" t="s">
        <v>4645</v>
      </c>
      <c r="D35177">
        <v>8</v>
      </c>
      <c r="E35177" t="s">
        <v>4922</v>
      </c>
      <c r="F35177" t="s">
        <v>33973</v>
      </c>
      <c r="G35177">
        <v>0.85</v>
      </c>
      <c r="H35177">
        <v>0.54114943742752075</v>
      </c>
      <c r="I35177">
        <v>0.21052631578947359</v>
      </c>
      <c r="J35177">
        <v>6.2855963382612595E-2</v>
      </c>
      <c r="K35177">
        <v>6.2503815279448802E-2</v>
      </c>
      <c r="L35177">
        <v>0.27272726789256208</v>
      </c>
      <c r="M35177">
        <v>0.2307692307692307</v>
      </c>
      <c r="N35177">
        <v>0.33333333333333331</v>
      </c>
      <c r="O35177">
        <v>0.27272726789256208</v>
      </c>
      <c r="P35177">
        <v>0.2307692307692307</v>
      </c>
      <c r="Q35177">
        <v>0.33333333333333331</v>
      </c>
    </row>
    <row r="35178" spans="1:17" x14ac:dyDescent="0.3">
      <c r="A35178" t="s">
        <v>29293</v>
      </c>
      <c r="B35178" t="s">
        <v>106</v>
      </c>
      <c r="C35178" t="s">
        <v>4645</v>
      </c>
      <c r="D35178">
        <v>9</v>
      </c>
      <c r="E35178" t="s">
        <v>4922</v>
      </c>
      <c r="F35178" t="s">
        <v>33974</v>
      </c>
      <c r="G35178">
        <v>0.85</v>
      </c>
      <c r="H35178">
        <v>0.63857054710388184</v>
      </c>
      <c r="I35178">
        <v>0.34684065934065927</v>
      </c>
      <c r="J35178">
        <v>9.2875289995668006E-2</v>
      </c>
      <c r="K35178">
        <v>8.9137655213981204E-2</v>
      </c>
      <c r="L35178">
        <v>0.3157894686980609</v>
      </c>
      <c r="M35178">
        <v>0.3</v>
      </c>
      <c r="N35178">
        <v>0.33333333333333331</v>
      </c>
      <c r="O35178">
        <v>0.3157894686980609</v>
      </c>
      <c r="P35178">
        <v>0.3</v>
      </c>
      <c r="Q35178">
        <v>0.33333333333333331</v>
      </c>
    </row>
    <row r="35179" spans="1:17" x14ac:dyDescent="0.3">
      <c r="A35179" t="s">
        <v>29293</v>
      </c>
      <c r="B35179" t="s">
        <v>106</v>
      </c>
      <c r="C35179" t="s">
        <v>4645</v>
      </c>
      <c r="D35179">
        <v>10</v>
      </c>
      <c r="E35179" t="s">
        <v>4922</v>
      </c>
      <c r="F35179" t="s">
        <v>33975</v>
      </c>
      <c r="G35179">
        <v>0.75</v>
      </c>
      <c r="H35179">
        <v>0.4836161732673645</v>
      </c>
      <c r="I35179">
        <v>0.21052631578947359</v>
      </c>
      <c r="J35179">
        <v>6.2855963382612595E-2</v>
      </c>
      <c r="K35179">
        <v>4.33426403367436E-2</v>
      </c>
      <c r="L35179">
        <v>0.27272726789256208</v>
      </c>
      <c r="M35179">
        <v>0.2307692307692307</v>
      </c>
      <c r="N35179">
        <v>0.33333333333333331</v>
      </c>
      <c r="O35179">
        <v>0.27272726789256208</v>
      </c>
      <c r="P35179">
        <v>0.2307692307692307</v>
      </c>
      <c r="Q35179">
        <v>0.33333333333333331</v>
      </c>
    </row>
    <row r="35180" spans="1:17" x14ac:dyDescent="0.3">
      <c r="A35180" t="s">
        <v>29293</v>
      </c>
      <c r="B35180" t="s">
        <v>106</v>
      </c>
      <c r="C35180" t="s">
        <v>4645</v>
      </c>
      <c r="D35180">
        <v>11</v>
      </c>
      <c r="E35180" t="s">
        <v>4922</v>
      </c>
      <c r="F35180" t="s">
        <v>33976</v>
      </c>
      <c r="G35180">
        <v>0.72</v>
      </c>
      <c r="H35180">
        <v>0.45631635189056391</v>
      </c>
      <c r="I35180">
        <v>0.31562499999999999</v>
      </c>
      <c r="J35180">
        <v>4.4808361601213501E-2</v>
      </c>
      <c r="K35180">
        <v>2.69882338951326E-2</v>
      </c>
      <c r="L35180">
        <v>0.21428570992346949</v>
      </c>
      <c r="M35180">
        <v>0.1578947368421052</v>
      </c>
      <c r="N35180">
        <v>0.33333333333333331</v>
      </c>
      <c r="O35180">
        <v>0.21428570992346949</v>
      </c>
      <c r="P35180">
        <v>0.1578947368421052</v>
      </c>
      <c r="Q35180">
        <v>0.33333333333333331</v>
      </c>
    </row>
    <row r="35181" spans="1:17" x14ac:dyDescent="0.3">
      <c r="A35181" t="s">
        <v>29293</v>
      </c>
      <c r="B35181" t="s">
        <v>106</v>
      </c>
      <c r="C35181" t="s">
        <v>4645</v>
      </c>
      <c r="D35181">
        <v>12</v>
      </c>
      <c r="E35181" t="s">
        <v>4922</v>
      </c>
      <c r="F35181" t="s">
        <v>33977</v>
      </c>
      <c r="G35181">
        <v>0.78</v>
      </c>
      <c r="H35181">
        <v>0.67016142606735229</v>
      </c>
      <c r="I35181">
        <v>0.35463483146067409</v>
      </c>
      <c r="J35181">
        <v>0.10786826322527469</v>
      </c>
      <c r="K35181">
        <v>0.101471040084519</v>
      </c>
      <c r="L35181">
        <v>0.35294117148788928</v>
      </c>
      <c r="M35181">
        <v>0.375</v>
      </c>
      <c r="N35181">
        <v>0.33333333333333331</v>
      </c>
      <c r="O35181">
        <v>0.35294117148788928</v>
      </c>
      <c r="P35181">
        <v>0.375</v>
      </c>
      <c r="Q35181">
        <v>0.33333333333333331</v>
      </c>
    </row>
    <row r="35182" spans="1:17" x14ac:dyDescent="0.3">
      <c r="A35182" t="s">
        <v>29293</v>
      </c>
      <c r="B35182" t="s">
        <v>106</v>
      </c>
      <c r="C35182" t="s">
        <v>4645</v>
      </c>
      <c r="D35182">
        <v>13</v>
      </c>
      <c r="E35182" t="s">
        <v>4922</v>
      </c>
      <c r="F35182" t="s">
        <v>33978</v>
      </c>
      <c r="G35182">
        <v>0.55000000000000004</v>
      </c>
      <c r="H35182">
        <v>0.46554529666900629</v>
      </c>
      <c r="I35182">
        <v>0.25</v>
      </c>
      <c r="J35182">
        <v>4.4808361601213501E-2</v>
      </c>
      <c r="K35182">
        <v>3.7419436034576002E-2</v>
      </c>
      <c r="L35182">
        <v>0.22222221777777779</v>
      </c>
      <c r="M35182">
        <v>0.1666666666666666</v>
      </c>
      <c r="N35182">
        <v>0.33333333333333331</v>
      </c>
      <c r="O35182">
        <v>0.22222221777777779</v>
      </c>
      <c r="P35182">
        <v>0.1666666666666666</v>
      </c>
      <c r="Q35182">
        <v>0.33333333333333331</v>
      </c>
    </row>
    <row r="35183" spans="1:17" x14ac:dyDescent="0.3">
      <c r="A35183" t="s">
        <v>29293</v>
      </c>
      <c r="B35183" t="s">
        <v>106</v>
      </c>
      <c r="C35183" t="s">
        <v>4645</v>
      </c>
      <c r="D35183">
        <v>14</v>
      </c>
      <c r="E35183" t="s">
        <v>4922</v>
      </c>
      <c r="F35183" t="s">
        <v>33979</v>
      </c>
      <c r="G35183">
        <v>0.85</v>
      </c>
      <c r="H35183">
        <v>0.53507208824157715</v>
      </c>
      <c r="I35183">
        <v>0.15957446808510639</v>
      </c>
      <c r="J35183">
        <v>3.6735265629889401E-2</v>
      </c>
      <c r="K35183">
        <v>3.73743794374767E-2</v>
      </c>
      <c r="L35183">
        <v>0.1904761855782314</v>
      </c>
      <c r="M35183">
        <v>0.1666666666666666</v>
      </c>
      <c r="N35183">
        <v>0.22222222222222221</v>
      </c>
      <c r="O35183">
        <v>0.1904761855782314</v>
      </c>
      <c r="P35183">
        <v>0.1666666666666666</v>
      </c>
      <c r="Q35183">
        <v>0.22222222222222221</v>
      </c>
    </row>
    <row r="35184" spans="1:17" x14ac:dyDescent="0.3">
      <c r="A35184" t="s">
        <v>29293</v>
      </c>
      <c r="B35184" t="s">
        <v>106</v>
      </c>
      <c r="C35184" t="s">
        <v>4645</v>
      </c>
      <c r="D35184">
        <v>15</v>
      </c>
      <c r="E35184" t="s">
        <v>4922</v>
      </c>
      <c r="F35184" t="s">
        <v>33980</v>
      </c>
      <c r="G35184">
        <v>0.85</v>
      </c>
      <c r="H35184">
        <v>0.4873653352260589</v>
      </c>
      <c r="I35184">
        <v>0.15625</v>
      </c>
      <c r="J35184">
        <v>3.1251907639724401E-2</v>
      </c>
      <c r="K35184">
        <v>3.2185826270362101E-2</v>
      </c>
      <c r="L35184">
        <v>0.17391303871455591</v>
      </c>
      <c r="M35184">
        <v>0.14285714285714279</v>
      </c>
      <c r="N35184">
        <v>0.22222222222222221</v>
      </c>
      <c r="O35184">
        <v>0.17391303871455591</v>
      </c>
      <c r="P35184">
        <v>0.14285714285714279</v>
      </c>
      <c r="Q35184">
        <v>0.22222222222222221</v>
      </c>
    </row>
    <row r="35185" spans="1:17" x14ac:dyDescent="0.3">
      <c r="A35185" t="s">
        <v>29293</v>
      </c>
      <c r="B35185" t="s">
        <v>106</v>
      </c>
      <c r="C35185" t="s">
        <v>4645</v>
      </c>
      <c r="D35185">
        <v>16</v>
      </c>
      <c r="E35185" t="s">
        <v>4922</v>
      </c>
      <c r="F35185" t="s">
        <v>33981</v>
      </c>
      <c r="G35185">
        <v>0.76</v>
      </c>
      <c r="H35185">
        <v>0.52447861433029175</v>
      </c>
      <c r="I35185">
        <v>0.20618556701030921</v>
      </c>
      <c r="J35185">
        <v>2.90831771057375E-2</v>
      </c>
      <c r="K35185">
        <v>2.66432112138889E-2</v>
      </c>
      <c r="L35185">
        <v>0.15999999539200011</v>
      </c>
      <c r="M35185">
        <v>0.125</v>
      </c>
      <c r="N35185">
        <v>0.22222222222222221</v>
      </c>
      <c r="O35185">
        <v>0.15999999539200011</v>
      </c>
      <c r="P35185">
        <v>0.125</v>
      </c>
      <c r="Q35185">
        <v>0.22222222222222221</v>
      </c>
    </row>
    <row r="35186" spans="1:17" x14ac:dyDescent="0.3">
      <c r="A35186" t="s">
        <v>29293</v>
      </c>
      <c r="B35186" t="s">
        <v>106</v>
      </c>
      <c r="C35186" t="s">
        <v>4645</v>
      </c>
      <c r="D35186">
        <v>0</v>
      </c>
      <c r="E35186" t="s">
        <v>4939</v>
      </c>
      <c r="F35186" t="s">
        <v>33982</v>
      </c>
      <c r="G35186">
        <v>0.6</v>
      </c>
      <c r="H35186">
        <v>0.68424999713897705</v>
      </c>
      <c r="I35186">
        <v>0.2704108824429679</v>
      </c>
      <c r="J35186">
        <v>1.14025893425611E-2</v>
      </c>
      <c r="K35186">
        <v>1.15452437226784E-2</v>
      </c>
      <c r="L35186">
        <v>0.22831049830487271</v>
      </c>
      <c r="M35186">
        <v>0.15723270440251569</v>
      </c>
      <c r="N35186">
        <v>0.41666666666666669</v>
      </c>
      <c r="O35186">
        <v>0.12785387730030659</v>
      </c>
      <c r="P35186">
        <v>8.8050314465408799E-2</v>
      </c>
      <c r="Q35186">
        <v>0.23333333333333331</v>
      </c>
    </row>
    <row r="35187" spans="1:17" x14ac:dyDescent="0.3">
      <c r="A35187" t="s">
        <v>29293</v>
      </c>
      <c r="B35187" t="s">
        <v>106</v>
      </c>
      <c r="C35187" t="s">
        <v>4645</v>
      </c>
      <c r="D35187">
        <v>1</v>
      </c>
      <c r="E35187" t="s">
        <v>4939</v>
      </c>
      <c r="F35187" t="s">
        <v>33983</v>
      </c>
      <c r="G35187">
        <v>0.45</v>
      </c>
      <c r="H35187">
        <v>0.78590548038482666</v>
      </c>
      <c r="I35187">
        <v>0.1047938140559046</v>
      </c>
      <c r="J35187">
        <v>4.2063049098134001E-3</v>
      </c>
      <c r="K35187">
        <v>3.5486249434651001E-3</v>
      </c>
      <c r="L35187">
        <v>0.32941176055363319</v>
      </c>
      <c r="M35187">
        <v>0.56000000000000005</v>
      </c>
      <c r="N35187">
        <v>0.23333333333333331</v>
      </c>
      <c r="O35187">
        <v>0.1411764664359863</v>
      </c>
      <c r="P35187">
        <v>0.24</v>
      </c>
      <c r="Q35187">
        <v>0.1</v>
      </c>
    </row>
    <row r="35188" spans="1:17" x14ac:dyDescent="0.3">
      <c r="A35188" t="s">
        <v>29293</v>
      </c>
      <c r="B35188" t="s">
        <v>106</v>
      </c>
      <c r="C35188" t="s">
        <v>4645</v>
      </c>
      <c r="D35188">
        <v>2</v>
      </c>
      <c r="E35188" t="s">
        <v>4939</v>
      </c>
      <c r="F35188" t="s">
        <v>33984</v>
      </c>
      <c r="G35188">
        <v>0.55000000000000004</v>
      </c>
      <c r="H35188">
        <v>0.76320689916610718</v>
      </c>
      <c r="I35188">
        <v>8.4179017764109298E-2</v>
      </c>
      <c r="J35188">
        <v>9.5488353165379999E-4</v>
      </c>
      <c r="K35188">
        <v>6.1890332571390004E-4</v>
      </c>
      <c r="L35188">
        <v>0.25974025629954461</v>
      </c>
      <c r="M35188">
        <v>0.58823529411764708</v>
      </c>
      <c r="N35188">
        <v>0.1666666666666666</v>
      </c>
      <c r="O35188">
        <v>0.15584415240344079</v>
      </c>
      <c r="P35188">
        <v>0.3529411764705882</v>
      </c>
      <c r="Q35188">
        <v>0.1</v>
      </c>
    </row>
    <row r="35189" spans="1:17" x14ac:dyDescent="0.3">
      <c r="A35189" t="s">
        <v>29293</v>
      </c>
      <c r="B35189" t="s">
        <v>106</v>
      </c>
      <c r="C35189" t="s">
        <v>4645</v>
      </c>
      <c r="D35189">
        <v>3</v>
      </c>
      <c r="E35189" t="s">
        <v>4939</v>
      </c>
      <c r="F35189" t="s">
        <v>33985</v>
      </c>
      <c r="G35189">
        <v>0.65</v>
      </c>
      <c r="H35189">
        <v>0.72831928730010986</v>
      </c>
      <c r="I35189">
        <v>7.3061368032354496E-2</v>
      </c>
      <c r="J35189">
        <v>1.7912193098868999E-3</v>
      </c>
      <c r="K35189">
        <v>1.347785526836E-3</v>
      </c>
      <c r="L35189">
        <v>0.22222221838134429</v>
      </c>
      <c r="M35189">
        <v>0.42857142857142849</v>
      </c>
      <c r="N35189">
        <v>0.15</v>
      </c>
      <c r="O35189">
        <v>0.1481481443072703</v>
      </c>
      <c r="P35189">
        <v>0.2857142857142857</v>
      </c>
      <c r="Q35189">
        <v>0.1</v>
      </c>
    </row>
    <row r="35190" spans="1:17" x14ac:dyDescent="0.3">
      <c r="A35190" t="s">
        <v>29293</v>
      </c>
      <c r="B35190" t="s">
        <v>106</v>
      </c>
      <c r="C35190" t="s">
        <v>4645</v>
      </c>
      <c r="D35190">
        <v>4</v>
      </c>
      <c r="E35190" t="s">
        <v>4939</v>
      </c>
      <c r="F35190" t="s">
        <v>33986</v>
      </c>
      <c r="G35190">
        <v>0.35</v>
      </c>
      <c r="H35190">
        <v>0.72212457656860352</v>
      </c>
      <c r="I35190">
        <v>0.16786281179138321</v>
      </c>
      <c r="J35190">
        <v>1.53242761292761E-2</v>
      </c>
      <c r="K35190">
        <v>1.55667268427467E-2</v>
      </c>
      <c r="L35190">
        <v>0.27722771794922069</v>
      </c>
      <c r="M35190">
        <v>0.34146341463414631</v>
      </c>
      <c r="N35190">
        <v>0.23333333333333331</v>
      </c>
      <c r="O35190">
        <v>0.1386138565630822</v>
      </c>
      <c r="P35190">
        <v>0.1707317073170731</v>
      </c>
      <c r="Q35190">
        <v>0.1166666666666666</v>
      </c>
    </row>
    <row r="35191" spans="1:17" x14ac:dyDescent="0.3">
      <c r="A35191" t="s">
        <v>29293</v>
      </c>
      <c r="B35191" t="s">
        <v>106</v>
      </c>
      <c r="C35191" t="s">
        <v>4645</v>
      </c>
      <c r="D35191">
        <v>5</v>
      </c>
      <c r="E35191" t="s">
        <v>4939</v>
      </c>
      <c r="F35191" t="s">
        <v>33987</v>
      </c>
      <c r="G35191">
        <v>0.65</v>
      </c>
      <c r="H35191">
        <v>0.71470010280609131</v>
      </c>
      <c r="I35191">
        <v>7.8410969417876897E-2</v>
      </c>
      <c r="J35191">
        <v>1.5012150674196E-3</v>
      </c>
      <c r="K35191">
        <v>1.2799609411106999E-3</v>
      </c>
      <c r="L35191">
        <v>0.1707317033908389</v>
      </c>
      <c r="M35191">
        <v>0.31818181818181818</v>
      </c>
      <c r="N35191">
        <v>0.1166666666666666</v>
      </c>
      <c r="O35191">
        <v>0.1463414594883998</v>
      </c>
      <c r="P35191">
        <v>0.27272727272727271</v>
      </c>
      <c r="Q35191">
        <v>0.1</v>
      </c>
    </row>
    <row r="35192" spans="1:17" x14ac:dyDescent="0.3">
      <c r="A35192" t="s">
        <v>29293</v>
      </c>
      <c r="B35192" t="s">
        <v>106</v>
      </c>
      <c r="C35192" t="s">
        <v>4645</v>
      </c>
      <c r="D35192">
        <v>6</v>
      </c>
      <c r="E35192" t="s">
        <v>4939</v>
      </c>
      <c r="F35192" t="s">
        <v>33988</v>
      </c>
      <c r="G35192">
        <v>0.4</v>
      </c>
      <c r="H35192">
        <v>0.69564527273178101</v>
      </c>
      <c r="I35192">
        <v>7.9064824654622695E-2</v>
      </c>
      <c r="J35192">
        <v>1.7852556393247001E-3</v>
      </c>
      <c r="K35192">
        <v>1.3092868078987E-3</v>
      </c>
      <c r="L35192">
        <v>0.19512194729327789</v>
      </c>
      <c r="M35192">
        <v>0.36363636363636359</v>
      </c>
      <c r="N35192">
        <v>0.1333333333333333</v>
      </c>
      <c r="O35192">
        <v>0.1463414594883998</v>
      </c>
      <c r="P35192">
        <v>0.27272727272727271</v>
      </c>
      <c r="Q35192">
        <v>0.1</v>
      </c>
    </row>
    <row r="35193" spans="1:17" x14ac:dyDescent="0.3">
      <c r="A35193" t="s">
        <v>29293</v>
      </c>
      <c r="B35193" t="s">
        <v>106</v>
      </c>
      <c r="C35193" t="s">
        <v>4645</v>
      </c>
      <c r="D35193">
        <v>7</v>
      </c>
      <c r="E35193" t="s">
        <v>4939</v>
      </c>
      <c r="F35193" t="s">
        <v>33989</v>
      </c>
      <c r="G35193">
        <v>0.85</v>
      </c>
      <c r="H35193">
        <v>0.79795724153518677</v>
      </c>
      <c r="I35193">
        <v>8.9028718592420994E-2</v>
      </c>
      <c r="J35193">
        <v>7.4533647932996999E-3</v>
      </c>
      <c r="K35193">
        <v>4.2894134754169E-3</v>
      </c>
      <c r="L35193">
        <v>0.27160493443072697</v>
      </c>
      <c r="M35193">
        <v>0.52380952380952384</v>
      </c>
      <c r="N35193">
        <v>0.18333333333333329</v>
      </c>
      <c r="O35193">
        <v>0.2469135764060357</v>
      </c>
      <c r="P35193">
        <v>0.47619047619047611</v>
      </c>
      <c r="Q35193">
        <v>0.1666666666666666</v>
      </c>
    </row>
    <row r="35194" spans="1:17" x14ac:dyDescent="0.3">
      <c r="A35194" t="s">
        <v>29293</v>
      </c>
      <c r="B35194" t="s">
        <v>106</v>
      </c>
      <c r="C35194" t="s">
        <v>4645</v>
      </c>
      <c r="D35194">
        <v>8</v>
      </c>
      <c r="E35194" t="s">
        <v>4939</v>
      </c>
      <c r="F35194" t="s">
        <v>33990</v>
      </c>
      <c r="G35194">
        <v>0.85</v>
      </c>
      <c r="H35194">
        <v>0.79582983255386353</v>
      </c>
      <c r="I35194">
        <v>9.4403204901614204E-2</v>
      </c>
      <c r="J35194">
        <v>7.5830371468461003E-3</v>
      </c>
      <c r="K35194">
        <v>1.23359306832647E-2</v>
      </c>
      <c r="L35194">
        <v>0.29629629245541839</v>
      </c>
      <c r="M35194">
        <v>0.5714285714285714</v>
      </c>
      <c r="N35194">
        <v>0.2</v>
      </c>
      <c r="O35194">
        <v>0.2469135764060357</v>
      </c>
      <c r="P35194">
        <v>0.47619047619047611</v>
      </c>
      <c r="Q35194">
        <v>0.1666666666666666</v>
      </c>
    </row>
    <row r="35195" spans="1:17" x14ac:dyDescent="0.3">
      <c r="A35195" t="s">
        <v>29293</v>
      </c>
      <c r="B35195" t="s">
        <v>106</v>
      </c>
      <c r="C35195" t="s">
        <v>4645</v>
      </c>
      <c r="D35195">
        <v>9</v>
      </c>
      <c r="E35195" t="s">
        <v>4939</v>
      </c>
      <c r="F35195" t="s">
        <v>33991</v>
      </c>
      <c r="G35195">
        <v>0.6</v>
      </c>
      <c r="H35195">
        <v>0.71888208389282227</v>
      </c>
      <c r="I35195">
        <v>5.7084898068669503E-2</v>
      </c>
      <c r="J35195">
        <v>1.4470703809559999E-4</v>
      </c>
      <c r="K35195">
        <v>2.0015314332560001E-4</v>
      </c>
      <c r="L35195">
        <v>0.1643835587164571</v>
      </c>
      <c r="M35195">
        <v>0.46153846153846151</v>
      </c>
      <c r="N35195">
        <v>0.1</v>
      </c>
      <c r="O35195">
        <v>0.109589038168512</v>
      </c>
      <c r="P35195">
        <v>0.30769230769230771</v>
      </c>
      <c r="Q35195">
        <v>6.6666666666666596E-2</v>
      </c>
    </row>
    <row r="35196" spans="1:17" x14ac:dyDescent="0.3">
      <c r="A35196" t="s">
        <v>29293</v>
      </c>
      <c r="B35196" t="s">
        <v>106</v>
      </c>
      <c r="C35196" t="s">
        <v>4645</v>
      </c>
      <c r="D35196">
        <v>10</v>
      </c>
      <c r="E35196" t="s">
        <v>4939</v>
      </c>
      <c r="F35196" t="s">
        <v>33992</v>
      </c>
      <c r="G35196">
        <v>0.85</v>
      </c>
      <c r="H35196">
        <v>0.71563231945037842</v>
      </c>
      <c r="I35196">
        <v>4.2598509052183098E-2</v>
      </c>
      <c r="J35196">
        <v>2.8566405812474002E-3</v>
      </c>
      <c r="K35196">
        <v>9.8946217897356997E-3</v>
      </c>
      <c r="L35196">
        <v>0.17499999625000001</v>
      </c>
      <c r="M35196">
        <v>0.35</v>
      </c>
      <c r="N35196">
        <v>0.1166666666666666</v>
      </c>
      <c r="O35196">
        <v>0.12499999625000011</v>
      </c>
      <c r="P35196">
        <v>0.25</v>
      </c>
      <c r="Q35196">
        <v>8.3333333333333301E-2</v>
      </c>
    </row>
    <row r="35197" spans="1:17" x14ac:dyDescent="0.3">
      <c r="A35197" t="s">
        <v>29293</v>
      </c>
      <c r="B35197" t="s">
        <v>106</v>
      </c>
      <c r="C35197" t="s">
        <v>4645</v>
      </c>
      <c r="D35197">
        <v>11</v>
      </c>
      <c r="E35197" t="s">
        <v>4939</v>
      </c>
      <c r="F35197" t="s">
        <v>33993</v>
      </c>
      <c r="G35197">
        <v>0.85</v>
      </c>
      <c r="H35197">
        <v>0.66378551721572876</v>
      </c>
      <c r="I35197">
        <v>8.4656084656084596E-2</v>
      </c>
      <c r="J35197">
        <v>5.9363754395415002E-3</v>
      </c>
      <c r="K35197">
        <v>5.3273650611567001E-3</v>
      </c>
      <c r="L35197">
        <v>0.26190475782312927</v>
      </c>
      <c r="M35197">
        <v>0.45833333333333331</v>
      </c>
      <c r="N35197">
        <v>0.18333333333333329</v>
      </c>
      <c r="O35197">
        <v>0.14285713877551029</v>
      </c>
      <c r="P35197">
        <v>0.25</v>
      </c>
      <c r="Q35197">
        <v>0.1</v>
      </c>
    </row>
    <row r="35198" spans="1:17" x14ac:dyDescent="0.3">
      <c r="A35198" t="s">
        <v>29293</v>
      </c>
      <c r="B35198" t="s">
        <v>106</v>
      </c>
      <c r="C35198" t="s">
        <v>4645</v>
      </c>
      <c r="D35198">
        <v>12</v>
      </c>
      <c r="E35198" t="s">
        <v>4939</v>
      </c>
      <c r="F35198" t="s">
        <v>33994</v>
      </c>
      <c r="G35198">
        <v>0.48</v>
      </c>
      <c r="H35198">
        <v>0.67446792125701904</v>
      </c>
      <c r="I35198">
        <v>0.17710857274720199</v>
      </c>
      <c r="J35198">
        <v>2.2445978635885499E-2</v>
      </c>
      <c r="K35198">
        <v>1.8738745815449199E-2</v>
      </c>
      <c r="L35198">
        <v>0.36734693402748858</v>
      </c>
      <c r="M35198">
        <v>0.47368421052631571</v>
      </c>
      <c r="N35198">
        <v>0.3</v>
      </c>
      <c r="O35198">
        <v>0.20408162790503959</v>
      </c>
      <c r="P35198">
        <v>0.26315789473684209</v>
      </c>
      <c r="Q35198">
        <v>0.1666666666666666</v>
      </c>
    </row>
    <row r="35199" spans="1:17" x14ac:dyDescent="0.3">
      <c r="A35199" t="s">
        <v>29293</v>
      </c>
      <c r="B35199" t="s">
        <v>106</v>
      </c>
      <c r="C35199" t="s">
        <v>4645</v>
      </c>
      <c r="D35199">
        <v>13</v>
      </c>
      <c r="E35199" t="s">
        <v>4939</v>
      </c>
      <c r="F35199" t="s">
        <v>33995</v>
      </c>
      <c r="G35199">
        <v>0.85</v>
      </c>
      <c r="H35199">
        <v>0.79883253574371338</v>
      </c>
      <c r="I35199">
        <v>7.85779789374038E-2</v>
      </c>
      <c r="J35199">
        <v>3.9752405916535999E-3</v>
      </c>
      <c r="K35199">
        <v>8.3219265548727002E-3</v>
      </c>
      <c r="L35199">
        <v>0.27499999624999999</v>
      </c>
      <c r="M35199">
        <v>0.55000000000000004</v>
      </c>
      <c r="N35199">
        <v>0.18333333333333329</v>
      </c>
      <c r="O35199">
        <v>0.22499999625</v>
      </c>
      <c r="P35199">
        <v>0.45</v>
      </c>
      <c r="Q35199">
        <v>0.15</v>
      </c>
    </row>
    <row r="35200" spans="1:17" x14ac:dyDescent="0.3">
      <c r="A35200" t="s">
        <v>29293</v>
      </c>
      <c r="B35200" t="s">
        <v>106</v>
      </c>
      <c r="C35200" t="s">
        <v>4645</v>
      </c>
      <c r="D35200">
        <v>14</v>
      </c>
      <c r="E35200" t="s">
        <v>4939</v>
      </c>
      <c r="F35200" t="s">
        <v>33996</v>
      </c>
      <c r="G35200">
        <v>0.85</v>
      </c>
      <c r="H35200">
        <v>0.76262354850769043</v>
      </c>
      <c r="I35200">
        <v>9.4736842105263105E-2</v>
      </c>
      <c r="J35200">
        <v>1.23815661439509E-2</v>
      </c>
      <c r="K35200">
        <v>1.49004861473986E-2</v>
      </c>
      <c r="L35200">
        <v>0.23809523401360549</v>
      </c>
      <c r="M35200">
        <v>0.41666666666666669</v>
      </c>
      <c r="N35200">
        <v>0.1666666666666666</v>
      </c>
      <c r="O35200">
        <v>0.19047618639455779</v>
      </c>
      <c r="P35200">
        <v>0.33333333333333331</v>
      </c>
      <c r="Q35200">
        <v>0.1333333333333333</v>
      </c>
    </row>
    <row r="35201" spans="1:17" x14ac:dyDescent="0.3">
      <c r="A35201" t="s">
        <v>29293</v>
      </c>
      <c r="B35201" t="s">
        <v>106</v>
      </c>
      <c r="C35201" t="s">
        <v>4645</v>
      </c>
      <c r="D35201">
        <v>15</v>
      </c>
      <c r="E35201" t="s">
        <v>4939</v>
      </c>
      <c r="F35201" t="s">
        <v>33997</v>
      </c>
      <c r="G35201">
        <v>0.65</v>
      </c>
      <c r="H35201">
        <v>0.66971737146377563</v>
      </c>
      <c r="I35201">
        <v>0.1122428797468354</v>
      </c>
      <c r="J35201">
        <v>4.9856385990528001E-3</v>
      </c>
      <c r="K35201">
        <v>4.0504380687336004E-3</v>
      </c>
      <c r="L35201">
        <v>0.22727272293388431</v>
      </c>
      <c r="M35201">
        <v>0.3571428571428571</v>
      </c>
      <c r="N35201">
        <v>0.1666666666666666</v>
      </c>
      <c r="O35201">
        <v>0.15909090475206619</v>
      </c>
      <c r="P35201">
        <v>0.25</v>
      </c>
      <c r="Q35201">
        <v>0.1166666666666666</v>
      </c>
    </row>
    <row r="35202" spans="1:17" x14ac:dyDescent="0.3">
      <c r="A35202" t="s">
        <v>29293</v>
      </c>
      <c r="B35202" t="s">
        <v>106</v>
      </c>
      <c r="C35202" t="s">
        <v>4645</v>
      </c>
      <c r="D35202">
        <v>16</v>
      </c>
      <c r="E35202" t="s">
        <v>4939</v>
      </c>
      <c r="F35202" t="s">
        <v>33998</v>
      </c>
      <c r="G35202">
        <v>0.8</v>
      </c>
      <c r="H35202">
        <v>0.80758786201477051</v>
      </c>
      <c r="I35202">
        <v>7.4468085106382906E-2</v>
      </c>
      <c r="J35202">
        <v>3.9424084184935997E-3</v>
      </c>
      <c r="K35202">
        <v>4.8693295098301004E-3</v>
      </c>
      <c r="L35202">
        <v>0.22499999625</v>
      </c>
      <c r="M35202">
        <v>0.45</v>
      </c>
      <c r="N35202">
        <v>0.15</v>
      </c>
      <c r="O35202">
        <v>0.19999999625000001</v>
      </c>
      <c r="P35202">
        <v>0.4</v>
      </c>
      <c r="Q35202">
        <v>0.1333333333333333</v>
      </c>
    </row>
    <row r="35203" spans="1:17" x14ac:dyDescent="0.3">
      <c r="A35203" t="s">
        <v>29293</v>
      </c>
      <c r="B35203" t="s">
        <v>106</v>
      </c>
      <c r="C35203" t="s">
        <v>4645</v>
      </c>
      <c r="D35203">
        <v>0</v>
      </c>
      <c r="E35203" t="s">
        <v>4956</v>
      </c>
      <c r="F35203" t="s">
        <v>33999</v>
      </c>
      <c r="G35203">
        <v>0.9</v>
      </c>
      <c r="H35203">
        <v>0.56201457977294922</v>
      </c>
      <c r="I35203">
        <v>0.74013157894736847</v>
      </c>
      <c r="J35203">
        <v>0.21401603033752969</v>
      </c>
      <c r="K35203">
        <v>0.16467029855845891</v>
      </c>
      <c r="L35203">
        <v>0.59999999545000005</v>
      </c>
      <c r="M35203">
        <v>0.46153846153846151</v>
      </c>
      <c r="N35203">
        <v>0.8571428571428571</v>
      </c>
      <c r="O35203">
        <v>0.59999999545000005</v>
      </c>
      <c r="P35203">
        <v>0.46153846153846151</v>
      </c>
      <c r="Q35203">
        <v>0.8571428571428571</v>
      </c>
    </row>
    <row r="35204" spans="1:17" x14ac:dyDescent="0.3">
      <c r="A35204" t="s">
        <v>29293</v>
      </c>
      <c r="B35204" t="s">
        <v>106</v>
      </c>
      <c r="C35204" t="s">
        <v>4645</v>
      </c>
      <c r="D35204">
        <v>1</v>
      </c>
      <c r="E35204" t="s">
        <v>4956</v>
      </c>
      <c r="F35204" t="s">
        <v>34000</v>
      </c>
      <c r="G35204">
        <v>0.85</v>
      </c>
      <c r="H35204">
        <v>0.64626973867416382</v>
      </c>
      <c r="I35204">
        <v>0.33333333333333331</v>
      </c>
      <c r="J35204">
        <v>3.4901807086831799E-2</v>
      </c>
      <c r="K35204">
        <v>2.4827169469589301E-2</v>
      </c>
      <c r="L35204">
        <v>0.303030299687787</v>
      </c>
      <c r="M35204">
        <v>0.19230769230769229</v>
      </c>
      <c r="N35204">
        <v>0.7142857142857143</v>
      </c>
      <c r="O35204">
        <v>0.24242423908172639</v>
      </c>
      <c r="P35204">
        <v>0.1538461538461538</v>
      </c>
      <c r="Q35204">
        <v>0.5714285714285714</v>
      </c>
    </row>
    <row r="35205" spans="1:17" x14ac:dyDescent="0.3">
      <c r="A35205" t="s">
        <v>29293</v>
      </c>
      <c r="B35205" t="s">
        <v>106</v>
      </c>
      <c r="C35205" t="s">
        <v>4645</v>
      </c>
      <c r="D35205">
        <v>2</v>
      </c>
      <c r="E35205" t="s">
        <v>4956</v>
      </c>
      <c r="F35205" t="s">
        <v>34001</v>
      </c>
      <c r="G35205">
        <v>0.85</v>
      </c>
      <c r="H35205">
        <v>0.6062312126159668</v>
      </c>
      <c r="I35205">
        <v>0.4275862068965518</v>
      </c>
      <c r="J35205">
        <v>6.6542212635555098E-2</v>
      </c>
      <c r="K35205">
        <v>4.2899165700759301E-2</v>
      </c>
      <c r="L35205">
        <v>0.34482758254458978</v>
      </c>
      <c r="M35205">
        <v>0.22727272727272721</v>
      </c>
      <c r="N35205">
        <v>0.7142857142857143</v>
      </c>
      <c r="O35205">
        <v>0.34482758254458978</v>
      </c>
      <c r="P35205">
        <v>0.22727272727272721</v>
      </c>
      <c r="Q35205">
        <v>0.7142857142857143</v>
      </c>
    </row>
    <row r="35206" spans="1:17" x14ac:dyDescent="0.3">
      <c r="A35206" t="s">
        <v>29293</v>
      </c>
      <c r="B35206" t="s">
        <v>106</v>
      </c>
      <c r="C35206" t="s">
        <v>4645</v>
      </c>
      <c r="D35206">
        <v>3</v>
      </c>
      <c r="E35206" t="s">
        <v>4956</v>
      </c>
      <c r="F35206" t="s">
        <v>34002</v>
      </c>
      <c r="G35206">
        <v>0.85</v>
      </c>
      <c r="H35206">
        <v>0.60214012861251831</v>
      </c>
      <c r="I35206">
        <v>0.71202531645569611</v>
      </c>
      <c r="J35206">
        <v>0.1694357181593088</v>
      </c>
      <c r="K35206">
        <v>0.13076558875109009</v>
      </c>
      <c r="L35206">
        <v>0.5217391262003781</v>
      </c>
      <c r="M35206">
        <v>0.375</v>
      </c>
      <c r="N35206">
        <v>0.8571428571428571</v>
      </c>
      <c r="O35206">
        <v>0.5217391262003781</v>
      </c>
      <c r="P35206">
        <v>0.375</v>
      </c>
      <c r="Q35206">
        <v>0.8571428571428571</v>
      </c>
    </row>
    <row r="35207" spans="1:17" x14ac:dyDescent="0.3">
      <c r="A35207" t="s">
        <v>29293</v>
      </c>
      <c r="B35207" t="s">
        <v>106</v>
      </c>
      <c r="C35207" t="s">
        <v>4645</v>
      </c>
      <c r="D35207">
        <v>4</v>
      </c>
      <c r="E35207" t="s">
        <v>4956</v>
      </c>
      <c r="F35207" t="s">
        <v>34003</v>
      </c>
      <c r="G35207">
        <v>0.9</v>
      </c>
      <c r="H35207">
        <v>0.64993923902511597</v>
      </c>
      <c r="I35207">
        <v>0.75558794946550045</v>
      </c>
      <c r="J35207">
        <v>8.0393134777867303E-2</v>
      </c>
      <c r="K35207">
        <v>5.3366261357873299E-2</v>
      </c>
      <c r="L35207">
        <v>0.42857142482142851</v>
      </c>
      <c r="M35207">
        <v>0.2857142857142857</v>
      </c>
      <c r="N35207">
        <v>0.8571428571428571</v>
      </c>
      <c r="O35207">
        <v>0.35714285339285717</v>
      </c>
      <c r="P35207">
        <v>0.238095238095238</v>
      </c>
      <c r="Q35207">
        <v>0.7142857142857143</v>
      </c>
    </row>
    <row r="35208" spans="1:17" x14ac:dyDescent="0.3">
      <c r="A35208" t="s">
        <v>29293</v>
      </c>
      <c r="B35208" t="s">
        <v>106</v>
      </c>
      <c r="C35208" t="s">
        <v>4645</v>
      </c>
      <c r="D35208">
        <v>5</v>
      </c>
      <c r="E35208" t="s">
        <v>4956</v>
      </c>
      <c r="F35208" t="s">
        <v>34004</v>
      </c>
      <c r="G35208">
        <v>0.9</v>
      </c>
      <c r="H35208">
        <v>0.61639702320098877</v>
      </c>
      <c r="I35208">
        <v>0.74013157894736847</v>
      </c>
      <c r="J35208">
        <v>0.21401603033752969</v>
      </c>
      <c r="K35208">
        <v>0.14576846149722611</v>
      </c>
      <c r="L35208">
        <v>0.59999999545000005</v>
      </c>
      <c r="M35208">
        <v>0.46153846153846151</v>
      </c>
      <c r="N35208">
        <v>0.8571428571428571</v>
      </c>
      <c r="O35208">
        <v>0.59999999545000005</v>
      </c>
      <c r="P35208">
        <v>0.46153846153846151</v>
      </c>
      <c r="Q35208">
        <v>0.8571428571428571</v>
      </c>
    </row>
    <row r="35209" spans="1:17" x14ac:dyDescent="0.3">
      <c r="A35209" t="s">
        <v>29293</v>
      </c>
      <c r="B35209" t="s">
        <v>106</v>
      </c>
      <c r="C35209" t="s">
        <v>4645</v>
      </c>
      <c r="D35209">
        <v>6</v>
      </c>
      <c r="E35209" t="s">
        <v>4956</v>
      </c>
      <c r="F35209" t="s">
        <v>34005</v>
      </c>
      <c r="G35209">
        <v>0.95</v>
      </c>
      <c r="H35209">
        <v>0.65151077508926392</v>
      </c>
      <c r="I35209">
        <v>0.76013513513513509</v>
      </c>
      <c r="J35209">
        <v>0.25965358893403379</v>
      </c>
      <c r="K35209">
        <v>0.16467029855845891</v>
      </c>
      <c r="L35209">
        <v>0.66666666191358015</v>
      </c>
      <c r="M35209">
        <v>0.54545454545454541</v>
      </c>
      <c r="N35209">
        <v>0.8571428571428571</v>
      </c>
      <c r="O35209">
        <v>0.66666666191358015</v>
      </c>
      <c r="P35209">
        <v>0.54545454545454541</v>
      </c>
      <c r="Q35209">
        <v>0.8571428571428571</v>
      </c>
    </row>
    <row r="35210" spans="1:17" x14ac:dyDescent="0.3">
      <c r="A35210" t="s">
        <v>29293</v>
      </c>
      <c r="B35210" t="s">
        <v>106</v>
      </c>
      <c r="C35210" t="s">
        <v>4645</v>
      </c>
      <c r="D35210">
        <v>7</v>
      </c>
      <c r="E35210" t="s">
        <v>4956</v>
      </c>
      <c r="F35210" t="s">
        <v>34006</v>
      </c>
      <c r="G35210">
        <v>0.85</v>
      </c>
      <c r="H35210">
        <v>0.54117882251739502</v>
      </c>
      <c r="I35210">
        <v>0.57179487179487187</v>
      </c>
      <c r="J35210">
        <v>0.11114924776031999</v>
      </c>
      <c r="K35210">
        <v>8.0393134777867303E-2</v>
      </c>
      <c r="L35210">
        <v>0.45454545020661158</v>
      </c>
      <c r="M35210">
        <v>0.33333333333333331</v>
      </c>
      <c r="N35210">
        <v>0.7142857142857143</v>
      </c>
      <c r="O35210">
        <v>0.45454545020661158</v>
      </c>
      <c r="P35210">
        <v>0.33333333333333331</v>
      </c>
      <c r="Q35210">
        <v>0.7142857142857143</v>
      </c>
    </row>
    <row r="35211" spans="1:17" x14ac:dyDescent="0.3">
      <c r="A35211" t="s">
        <v>29293</v>
      </c>
      <c r="B35211" t="s">
        <v>106</v>
      </c>
      <c r="C35211" t="s">
        <v>4645</v>
      </c>
      <c r="D35211">
        <v>8</v>
      </c>
      <c r="E35211" t="s">
        <v>4956</v>
      </c>
      <c r="F35211" t="s">
        <v>34007</v>
      </c>
      <c r="G35211">
        <v>0.95</v>
      </c>
      <c r="H35211">
        <v>0.69444841146469116</v>
      </c>
      <c r="I35211">
        <v>0.43236301369863012</v>
      </c>
      <c r="J35211">
        <v>9.9800994038736601E-2</v>
      </c>
      <c r="K35211">
        <v>8.4930987453131407E-2</v>
      </c>
      <c r="L35211">
        <v>0.47058823044982701</v>
      </c>
      <c r="M35211">
        <v>0.4</v>
      </c>
      <c r="N35211">
        <v>0.5714285714285714</v>
      </c>
      <c r="O35211">
        <v>0.47058823044982701</v>
      </c>
      <c r="P35211">
        <v>0.4</v>
      </c>
      <c r="Q35211">
        <v>0.5714285714285714</v>
      </c>
    </row>
    <row r="35212" spans="1:17" x14ac:dyDescent="0.3">
      <c r="A35212" t="s">
        <v>29293</v>
      </c>
      <c r="B35212" t="s">
        <v>106</v>
      </c>
      <c r="C35212" t="s">
        <v>4645</v>
      </c>
      <c r="D35212">
        <v>9</v>
      </c>
      <c r="E35212" t="s">
        <v>4956</v>
      </c>
      <c r="F35212" t="s">
        <v>34008</v>
      </c>
      <c r="G35212">
        <v>0.85</v>
      </c>
      <c r="H35212">
        <v>0.72658848762512207</v>
      </c>
      <c r="I35212">
        <v>0.60130718954248374</v>
      </c>
      <c r="J35212">
        <v>0.11966557505142481</v>
      </c>
      <c r="K35212">
        <v>7.1746302789904695E-2</v>
      </c>
      <c r="L35212">
        <v>0.44444444060356658</v>
      </c>
      <c r="M35212">
        <v>0.3</v>
      </c>
      <c r="N35212">
        <v>0.8571428571428571</v>
      </c>
      <c r="O35212">
        <v>0.44444444060356658</v>
      </c>
      <c r="P35212">
        <v>0.3</v>
      </c>
      <c r="Q35212">
        <v>0.8571428571428571</v>
      </c>
    </row>
    <row r="35213" spans="1:17" x14ac:dyDescent="0.3">
      <c r="A35213" t="s">
        <v>29293</v>
      </c>
      <c r="B35213" t="s">
        <v>106</v>
      </c>
      <c r="C35213" t="s">
        <v>4645</v>
      </c>
      <c r="D35213">
        <v>10</v>
      </c>
      <c r="E35213" t="s">
        <v>4956</v>
      </c>
      <c r="F35213" t="s">
        <v>34009</v>
      </c>
      <c r="G35213">
        <v>0.95</v>
      </c>
      <c r="H35213">
        <v>0.55352944135665894</v>
      </c>
      <c r="I35213">
        <v>0.41529605263157898</v>
      </c>
      <c r="J35213">
        <v>7.3470531259778704E-2</v>
      </c>
      <c r="K35213">
        <v>5.0912128230977502E-2</v>
      </c>
      <c r="L35213">
        <v>0.39999999545000009</v>
      </c>
      <c r="M35213">
        <v>0.30769230769230771</v>
      </c>
      <c r="N35213">
        <v>0.5714285714285714</v>
      </c>
      <c r="O35213">
        <v>0.39999999545000009</v>
      </c>
      <c r="P35213">
        <v>0.30769230769230771</v>
      </c>
      <c r="Q35213">
        <v>0.5714285714285714</v>
      </c>
    </row>
    <row r="35214" spans="1:17" x14ac:dyDescent="0.3">
      <c r="A35214" t="s">
        <v>29293</v>
      </c>
      <c r="B35214" t="s">
        <v>106</v>
      </c>
      <c r="C35214" t="s">
        <v>4645</v>
      </c>
      <c r="D35214">
        <v>11</v>
      </c>
      <c r="E35214" t="s">
        <v>4956</v>
      </c>
      <c r="F35214" t="s">
        <v>34010</v>
      </c>
      <c r="G35214">
        <v>0.85</v>
      </c>
      <c r="H35214">
        <v>0.62371885776519775</v>
      </c>
      <c r="I35214">
        <v>0.46500000000000008</v>
      </c>
      <c r="J35214">
        <v>9.6726495114130895E-2</v>
      </c>
      <c r="K35214">
        <v>5.9112458831223201E-2</v>
      </c>
      <c r="L35214">
        <v>0.43478260446124761</v>
      </c>
      <c r="M35214">
        <v>0.3125</v>
      </c>
      <c r="N35214">
        <v>0.7142857142857143</v>
      </c>
      <c r="O35214">
        <v>0.43478260446124761</v>
      </c>
      <c r="P35214">
        <v>0.3125</v>
      </c>
      <c r="Q35214">
        <v>0.7142857142857143</v>
      </c>
    </row>
    <row r="35215" spans="1:17" x14ac:dyDescent="0.3">
      <c r="A35215" t="s">
        <v>29293</v>
      </c>
      <c r="B35215" t="s">
        <v>106</v>
      </c>
      <c r="C35215" t="s">
        <v>4645</v>
      </c>
      <c r="D35215">
        <v>12</v>
      </c>
      <c r="E35215" t="s">
        <v>4956</v>
      </c>
      <c r="F35215" t="s">
        <v>34011</v>
      </c>
      <c r="G35215">
        <v>0.85</v>
      </c>
      <c r="H35215">
        <v>0.65436828136444092</v>
      </c>
      <c r="I35215">
        <v>0.76013513513513509</v>
      </c>
      <c r="J35215">
        <v>0.25965358893403379</v>
      </c>
      <c r="K35215">
        <v>0.16467029855845891</v>
      </c>
      <c r="L35215">
        <v>0.66666666191358015</v>
      </c>
      <c r="M35215">
        <v>0.54545454545454541</v>
      </c>
      <c r="N35215">
        <v>0.8571428571428571</v>
      </c>
      <c r="O35215">
        <v>0.66666666191358015</v>
      </c>
      <c r="P35215">
        <v>0.54545454545454541</v>
      </c>
      <c r="Q35215">
        <v>0.8571428571428571</v>
      </c>
    </row>
    <row r="35216" spans="1:17" x14ac:dyDescent="0.3">
      <c r="A35216" t="s">
        <v>29293</v>
      </c>
      <c r="B35216" t="s">
        <v>106</v>
      </c>
      <c r="C35216" t="s">
        <v>4645</v>
      </c>
      <c r="D35216">
        <v>13</v>
      </c>
      <c r="E35216" t="s">
        <v>4956</v>
      </c>
      <c r="F35216" t="s">
        <v>34012</v>
      </c>
      <c r="G35216">
        <v>0.85</v>
      </c>
      <c r="H35216">
        <v>0.57974803447723389</v>
      </c>
      <c r="I35216">
        <v>0.39952531645569611</v>
      </c>
      <c r="J35216">
        <v>5.8166354211475098E-2</v>
      </c>
      <c r="K35216">
        <v>4.3437378913583E-2</v>
      </c>
      <c r="L35216">
        <v>0.34782608272211718</v>
      </c>
      <c r="M35216">
        <v>0.25</v>
      </c>
      <c r="N35216">
        <v>0.5714285714285714</v>
      </c>
      <c r="O35216">
        <v>0.2608695609829868</v>
      </c>
      <c r="P35216">
        <v>0.1875</v>
      </c>
      <c r="Q35216">
        <v>0.42857142857142849</v>
      </c>
    </row>
    <row r="35217" spans="1:17" x14ac:dyDescent="0.3">
      <c r="A35217" t="s">
        <v>29293</v>
      </c>
      <c r="B35217" t="s">
        <v>106</v>
      </c>
      <c r="C35217" t="s">
        <v>4645</v>
      </c>
      <c r="D35217">
        <v>14</v>
      </c>
      <c r="E35217" t="s">
        <v>4956</v>
      </c>
      <c r="F35217" t="s">
        <v>34013</v>
      </c>
      <c r="G35217">
        <v>0.85</v>
      </c>
      <c r="H35217">
        <v>0.72930550575256348</v>
      </c>
      <c r="I35217">
        <v>0.77054794520547942</v>
      </c>
      <c r="J35217">
        <v>0.20556680845025979</v>
      </c>
      <c r="K35217">
        <v>0.14377919100088191</v>
      </c>
      <c r="L35217">
        <v>0.70588234809688588</v>
      </c>
      <c r="M35217">
        <v>0.6</v>
      </c>
      <c r="N35217">
        <v>0.8571428571428571</v>
      </c>
      <c r="O35217">
        <v>0.70588234809688588</v>
      </c>
      <c r="P35217">
        <v>0.6</v>
      </c>
      <c r="Q35217">
        <v>0.8571428571428571</v>
      </c>
    </row>
    <row r="35218" spans="1:17" x14ac:dyDescent="0.3">
      <c r="A35218" t="s">
        <v>29293</v>
      </c>
      <c r="B35218" t="s">
        <v>106</v>
      </c>
      <c r="C35218" t="s">
        <v>4645</v>
      </c>
      <c r="D35218">
        <v>15</v>
      </c>
      <c r="E35218" t="s">
        <v>4956</v>
      </c>
      <c r="F35218" t="s">
        <v>34014</v>
      </c>
      <c r="G35218">
        <v>0.9</v>
      </c>
      <c r="H35218">
        <v>0.6541627049446106</v>
      </c>
      <c r="I35218">
        <v>0.41529605263157898</v>
      </c>
      <c r="J35218">
        <v>7.3470531259778704E-2</v>
      </c>
      <c r="K35218">
        <v>5.0912128230977502E-2</v>
      </c>
      <c r="L35218">
        <v>0.39999999545000009</v>
      </c>
      <c r="M35218">
        <v>0.30769230769230771</v>
      </c>
      <c r="N35218">
        <v>0.5714285714285714</v>
      </c>
      <c r="O35218">
        <v>0.39999999545000009</v>
      </c>
      <c r="P35218">
        <v>0.30769230769230771</v>
      </c>
      <c r="Q35218">
        <v>0.5714285714285714</v>
      </c>
    </row>
    <row r="35219" spans="1:17" x14ac:dyDescent="0.3">
      <c r="A35219" t="s">
        <v>29293</v>
      </c>
      <c r="B35219" t="s">
        <v>106</v>
      </c>
      <c r="C35219" t="s">
        <v>4645</v>
      </c>
      <c r="D35219">
        <v>16</v>
      </c>
      <c r="E35219" t="s">
        <v>4956</v>
      </c>
      <c r="F35219" t="s">
        <v>34015</v>
      </c>
      <c r="G35219">
        <v>0.9</v>
      </c>
      <c r="H35219">
        <v>0.58187723159790039</v>
      </c>
      <c r="I35219">
        <v>0.57922077922077919</v>
      </c>
      <c r="J35219">
        <v>0.12011055432195759</v>
      </c>
      <c r="K35219">
        <v>8.4754263995055604E-2</v>
      </c>
      <c r="L35219">
        <v>0.4761904717460318</v>
      </c>
      <c r="M35219">
        <v>0.3571428571428571</v>
      </c>
      <c r="N35219">
        <v>0.7142857142857143</v>
      </c>
      <c r="O35219">
        <v>0.4761904717460318</v>
      </c>
      <c r="P35219">
        <v>0.3571428571428571</v>
      </c>
      <c r="Q35219">
        <v>0.7142857142857143</v>
      </c>
    </row>
    <row r="35220" spans="1:17" x14ac:dyDescent="0.3">
      <c r="A35220" t="s">
        <v>29293</v>
      </c>
      <c r="B35220" t="s">
        <v>113</v>
      </c>
      <c r="C35220" t="s">
        <v>4974</v>
      </c>
      <c r="D35220">
        <v>0</v>
      </c>
      <c r="E35220" t="s">
        <v>4975</v>
      </c>
      <c r="F35220" t="s">
        <v>34016</v>
      </c>
      <c r="G35220">
        <v>0.85</v>
      </c>
      <c r="H35220">
        <v>0.77684223651885986</v>
      </c>
      <c r="I35220">
        <v>0.35625978090766819</v>
      </c>
      <c r="J35220">
        <v>4.6757174265964901E-2</v>
      </c>
      <c r="K35220">
        <v>4.4380371683931899E-2</v>
      </c>
      <c r="L35220">
        <v>0.3846153796819527</v>
      </c>
      <c r="M35220">
        <v>0.34482758620689657</v>
      </c>
      <c r="N35220">
        <v>0.43478260869565211</v>
      </c>
      <c r="O35220">
        <v>0.30769230275887571</v>
      </c>
      <c r="P35220">
        <v>0.27586206896551718</v>
      </c>
      <c r="Q35220">
        <v>0.34782608695652167</v>
      </c>
    </row>
    <row r="35221" spans="1:17" x14ac:dyDescent="0.3">
      <c r="A35221" t="s">
        <v>29293</v>
      </c>
      <c r="B35221" t="s">
        <v>113</v>
      </c>
      <c r="C35221" t="s">
        <v>4974</v>
      </c>
      <c r="D35221">
        <v>1</v>
      </c>
      <c r="E35221" t="s">
        <v>4975</v>
      </c>
      <c r="F35221" t="s">
        <v>34017</v>
      </c>
      <c r="G35221">
        <v>0.93</v>
      </c>
      <c r="H35221">
        <v>0.7488517165184021</v>
      </c>
      <c r="I35221">
        <v>0.46312147149881622</v>
      </c>
      <c r="J35221">
        <v>0.12092555992625879</v>
      </c>
      <c r="K35221">
        <v>7.3249316667635705E-2</v>
      </c>
      <c r="L35221">
        <v>0.53061223991670148</v>
      </c>
      <c r="M35221">
        <v>0.5</v>
      </c>
      <c r="N35221">
        <v>0.56521739130434778</v>
      </c>
      <c r="O35221">
        <v>0.36734693379425237</v>
      </c>
      <c r="P35221">
        <v>0.34615384615384609</v>
      </c>
      <c r="Q35221">
        <v>0.39130434782608697</v>
      </c>
    </row>
    <row r="35222" spans="1:17" x14ac:dyDescent="0.3">
      <c r="A35222" t="s">
        <v>29293</v>
      </c>
      <c r="B35222" t="s">
        <v>113</v>
      </c>
      <c r="C35222" t="s">
        <v>4974</v>
      </c>
      <c r="D35222">
        <v>2</v>
      </c>
      <c r="E35222" t="s">
        <v>4975</v>
      </c>
      <c r="F35222" t="s">
        <v>34018</v>
      </c>
      <c r="G35222">
        <v>0.9</v>
      </c>
      <c r="H35222">
        <v>0.75420928001403809</v>
      </c>
      <c r="I35222">
        <v>0.40599218410768562</v>
      </c>
      <c r="J35222">
        <v>0.1216411062125622</v>
      </c>
      <c r="K35222">
        <v>7.3978976329114696E-2</v>
      </c>
      <c r="L35222">
        <v>0.40816326032486461</v>
      </c>
      <c r="M35222">
        <v>0.38461538461538458</v>
      </c>
      <c r="N35222">
        <v>0.43478260869565211</v>
      </c>
      <c r="O35222">
        <v>0.36734693379425237</v>
      </c>
      <c r="P35222">
        <v>0.34615384615384609</v>
      </c>
      <c r="Q35222">
        <v>0.39130434782608697</v>
      </c>
    </row>
    <row r="35223" spans="1:17" x14ac:dyDescent="0.3">
      <c r="A35223" t="s">
        <v>29293</v>
      </c>
      <c r="B35223" t="s">
        <v>113</v>
      </c>
      <c r="C35223" t="s">
        <v>4974</v>
      </c>
      <c r="D35223">
        <v>3</v>
      </c>
      <c r="E35223" t="s">
        <v>4975</v>
      </c>
      <c r="F35223" t="s">
        <v>34019</v>
      </c>
      <c r="G35223">
        <v>0.85</v>
      </c>
      <c r="H35223">
        <v>0.70928370952606201</v>
      </c>
      <c r="I35223">
        <v>0.30456349206349209</v>
      </c>
      <c r="J35223">
        <v>4.0899395254850403E-2</v>
      </c>
      <c r="K35223">
        <v>4.08939834328493E-2</v>
      </c>
      <c r="L35223">
        <v>0.41666666167534722</v>
      </c>
      <c r="M35223">
        <v>0.4</v>
      </c>
      <c r="N35223">
        <v>0.43478260869565211</v>
      </c>
      <c r="O35223">
        <v>0.3333333283420139</v>
      </c>
      <c r="P35223">
        <v>0.32</v>
      </c>
      <c r="Q35223">
        <v>0.34782608695652167</v>
      </c>
    </row>
    <row r="35224" spans="1:17" x14ac:dyDescent="0.3">
      <c r="A35224" t="s">
        <v>29293</v>
      </c>
      <c r="B35224" t="s">
        <v>113</v>
      </c>
      <c r="C35224" t="s">
        <v>4974</v>
      </c>
      <c r="D35224">
        <v>4</v>
      </c>
      <c r="E35224" t="s">
        <v>4975</v>
      </c>
      <c r="F35224" t="s">
        <v>34020</v>
      </c>
      <c r="G35224">
        <v>0.85</v>
      </c>
      <c r="H35224">
        <v>0.68949359655380249</v>
      </c>
      <c r="I35224">
        <v>0.21627800640146319</v>
      </c>
      <c r="J35224">
        <v>4.1447622109135898E-2</v>
      </c>
      <c r="K35224">
        <v>3.2165320635811602E-2</v>
      </c>
      <c r="L35224">
        <v>0.41025640541748848</v>
      </c>
      <c r="M35224">
        <v>0.5</v>
      </c>
      <c r="N35224">
        <v>0.34782608695652167</v>
      </c>
      <c r="O35224">
        <v>0.35897435413543721</v>
      </c>
      <c r="P35224">
        <v>0.4375</v>
      </c>
      <c r="Q35224">
        <v>0.30434782608695649</v>
      </c>
    </row>
    <row r="35225" spans="1:17" x14ac:dyDescent="0.3">
      <c r="A35225" t="s">
        <v>29293</v>
      </c>
      <c r="B35225" t="s">
        <v>113</v>
      </c>
      <c r="C35225" t="s">
        <v>4974</v>
      </c>
      <c r="D35225">
        <v>5</v>
      </c>
      <c r="E35225" t="s">
        <v>4975</v>
      </c>
      <c r="F35225" t="s">
        <v>34021</v>
      </c>
      <c r="G35225">
        <v>0.85</v>
      </c>
      <c r="H35225">
        <v>0.7015572190284729</v>
      </c>
      <c r="I35225">
        <v>0.2755555555555555</v>
      </c>
      <c r="J35225">
        <v>4.5869334002751998E-2</v>
      </c>
      <c r="K35225">
        <v>3.5596778789016299E-2</v>
      </c>
      <c r="L35225">
        <v>0.41025640541748848</v>
      </c>
      <c r="M35225">
        <v>0.5</v>
      </c>
      <c r="N35225">
        <v>0.34782608695652167</v>
      </c>
      <c r="O35225">
        <v>0.35897435413543721</v>
      </c>
      <c r="P35225">
        <v>0.4375</v>
      </c>
      <c r="Q35225">
        <v>0.30434782608695649</v>
      </c>
    </row>
    <row r="35226" spans="1:17" x14ac:dyDescent="0.3">
      <c r="A35226" t="s">
        <v>29293</v>
      </c>
      <c r="B35226" t="s">
        <v>113</v>
      </c>
      <c r="C35226" t="s">
        <v>4974</v>
      </c>
      <c r="D35226">
        <v>6</v>
      </c>
      <c r="E35226" t="s">
        <v>4975</v>
      </c>
      <c r="F35226" t="s">
        <v>34022</v>
      </c>
      <c r="G35226">
        <v>0.85</v>
      </c>
      <c r="H35226">
        <v>0.67618530988693237</v>
      </c>
      <c r="I35226">
        <v>0.21390132501243619</v>
      </c>
      <c r="J35226">
        <v>2.11663435124936E-2</v>
      </c>
      <c r="K35226">
        <v>2.89795227998513E-2</v>
      </c>
      <c r="L35226">
        <v>0.32558139037317468</v>
      </c>
      <c r="M35226">
        <v>0.35</v>
      </c>
      <c r="N35226">
        <v>0.30434782608695649</v>
      </c>
      <c r="O35226">
        <v>0.32558139037317468</v>
      </c>
      <c r="P35226">
        <v>0.35</v>
      </c>
      <c r="Q35226">
        <v>0.30434782608695649</v>
      </c>
    </row>
    <row r="35227" spans="1:17" x14ac:dyDescent="0.3">
      <c r="A35227" t="s">
        <v>29293</v>
      </c>
      <c r="B35227" t="s">
        <v>113</v>
      </c>
      <c r="C35227" t="s">
        <v>4974</v>
      </c>
      <c r="D35227">
        <v>7</v>
      </c>
      <c r="E35227" t="s">
        <v>4975</v>
      </c>
      <c r="F35227" t="s">
        <v>34023</v>
      </c>
      <c r="G35227">
        <v>0.85</v>
      </c>
      <c r="H35227">
        <v>0.70736044645309448</v>
      </c>
      <c r="I35227">
        <v>0.32556905864197527</v>
      </c>
      <c r="J35227">
        <v>6.19566418184355E-2</v>
      </c>
      <c r="K35227">
        <v>4.3876680643834397E-2</v>
      </c>
      <c r="L35227">
        <v>0.36111110676311731</v>
      </c>
      <c r="M35227">
        <v>0.26530612244897961</v>
      </c>
      <c r="N35227">
        <v>0.56521739130434778</v>
      </c>
      <c r="O35227">
        <v>0.2499999956520062</v>
      </c>
      <c r="P35227">
        <v>0.18367346938775511</v>
      </c>
      <c r="Q35227">
        <v>0.39130434782608697</v>
      </c>
    </row>
    <row r="35228" spans="1:17" x14ac:dyDescent="0.3">
      <c r="A35228" t="s">
        <v>29293</v>
      </c>
      <c r="B35228" t="s">
        <v>113</v>
      </c>
      <c r="C35228" t="s">
        <v>4974</v>
      </c>
      <c r="D35228">
        <v>8</v>
      </c>
      <c r="E35228" t="s">
        <v>4975</v>
      </c>
      <c r="F35228" t="s">
        <v>34024</v>
      </c>
      <c r="G35228">
        <v>0.9</v>
      </c>
      <c r="H35228">
        <v>0.60605466365814209</v>
      </c>
      <c r="I35228">
        <v>0.38726993865030679</v>
      </c>
      <c r="J35228">
        <v>6.7929430759249301E-2</v>
      </c>
      <c r="K35228">
        <v>5.2493111931496098E-2</v>
      </c>
      <c r="L35228">
        <v>0.30769230353385929</v>
      </c>
      <c r="M35228">
        <v>0.21818181818181809</v>
      </c>
      <c r="N35228">
        <v>0.52173913043478259</v>
      </c>
      <c r="O35228">
        <v>0.25641025225180808</v>
      </c>
      <c r="P35228">
        <v>0.1818181818181818</v>
      </c>
      <c r="Q35228">
        <v>0.43478260869565211</v>
      </c>
    </row>
    <row r="35229" spans="1:17" x14ac:dyDescent="0.3">
      <c r="A35229" t="s">
        <v>29293</v>
      </c>
      <c r="B35229" t="s">
        <v>113</v>
      </c>
      <c r="C35229" t="s">
        <v>4974</v>
      </c>
      <c r="D35229">
        <v>9</v>
      </c>
      <c r="E35229" t="s">
        <v>4975</v>
      </c>
      <c r="F35229" t="s">
        <v>34025</v>
      </c>
      <c r="G35229">
        <v>0.85</v>
      </c>
      <c r="H35229">
        <v>0.6839098334312439</v>
      </c>
      <c r="I35229">
        <v>0.231934306569343</v>
      </c>
      <c r="J35229">
        <v>4.7340406663205499E-2</v>
      </c>
      <c r="K35229">
        <v>3.9176229071270399E-2</v>
      </c>
      <c r="L35229">
        <v>0.33333332837868479</v>
      </c>
      <c r="M35229">
        <v>0.36842105263157893</v>
      </c>
      <c r="N35229">
        <v>0.30434782608695649</v>
      </c>
      <c r="O35229">
        <v>0.28571428075963728</v>
      </c>
      <c r="P35229">
        <v>0.31578947368421051</v>
      </c>
      <c r="Q35229">
        <v>0.2608695652173913</v>
      </c>
    </row>
    <row r="35230" spans="1:17" x14ac:dyDescent="0.3">
      <c r="A35230" t="s">
        <v>29293</v>
      </c>
      <c r="B35230" t="s">
        <v>113</v>
      </c>
      <c r="C35230" t="s">
        <v>4974</v>
      </c>
      <c r="D35230">
        <v>10</v>
      </c>
      <c r="E35230" t="s">
        <v>4975</v>
      </c>
      <c r="F35230" t="s">
        <v>34026</v>
      </c>
      <c r="G35230">
        <v>0.85</v>
      </c>
      <c r="H35230">
        <v>0.60945677757263184</v>
      </c>
      <c r="I35230">
        <v>0.2222027972027972</v>
      </c>
      <c r="J35230">
        <v>1.83063335430762E-2</v>
      </c>
      <c r="K35230">
        <v>2.9524646578613901E-2</v>
      </c>
      <c r="L35230">
        <v>0.30188678754004988</v>
      </c>
      <c r="M35230">
        <v>0.26666666666666661</v>
      </c>
      <c r="N35230">
        <v>0.34782608695652167</v>
      </c>
      <c r="O35230">
        <v>0.26415093848344612</v>
      </c>
      <c r="P35230">
        <v>0.23333333333333331</v>
      </c>
      <c r="Q35230">
        <v>0.30434782608695649</v>
      </c>
    </row>
    <row r="35231" spans="1:17" x14ac:dyDescent="0.3">
      <c r="A35231" t="s">
        <v>29293</v>
      </c>
      <c r="B35231" t="s">
        <v>113</v>
      </c>
      <c r="C35231" t="s">
        <v>4974</v>
      </c>
      <c r="D35231">
        <v>11</v>
      </c>
      <c r="E35231" t="s">
        <v>4975</v>
      </c>
      <c r="F35231" t="s">
        <v>34027</v>
      </c>
      <c r="G35231">
        <v>0.9</v>
      </c>
      <c r="H35231">
        <v>0.73892724514007568</v>
      </c>
      <c r="I35231">
        <v>0.41084155701754382</v>
      </c>
      <c r="J35231">
        <v>0.1188576942866864</v>
      </c>
      <c r="K35231">
        <v>0.1121943932087934</v>
      </c>
      <c r="L35231">
        <v>0.47999999503199992</v>
      </c>
      <c r="M35231">
        <v>0.44444444444444442</v>
      </c>
      <c r="N35231">
        <v>0.52173913043478259</v>
      </c>
      <c r="O35231">
        <v>0.35999999503199998</v>
      </c>
      <c r="P35231">
        <v>0.33333333333333331</v>
      </c>
      <c r="Q35231">
        <v>0.39130434782608697</v>
      </c>
    </row>
    <row r="35232" spans="1:17" x14ac:dyDescent="0.3">
      <c r="A35232" t="s">
        <v>29293</v>
      </c>
      <c r="B35232" t="s">
        <v>113</v>
      </c>
      <c r="C35232" t="s">
        <v>4974</v>
      </c>
      <c r="D35232">
        <v>12</v>
      </c>
      <c r="E35232" t="s">
        <v>4975</v>
      </c>
      <c r="F35232" t="s">
        <v>34028</v>
      </c>
      <c r="G35232">
        <v>0.85</v>
      </c>
      <c r="H35232">
        <v>0.76027923822402954</v>
      </c>
      <c r="I35232">
        <v>0.37209094163981388</v>
      </c>
      <c r="J35232">
        <v>9.9433125656406704E-2</v>
      </c>
      <c r="K35232">
        <v>6.5192633968235394E-2</v>
      </c>
      <c r="L35232">
        <v>0.39215685779315651</v>
      </c>
      <c r="M35232">
        <v>0.3571428571428571</v>
      </c>
      <c r="N35232">
        <v>0.43478260869565211</v>
      </c>
      <c r="O35232">
        <v>0.3137254852441369</v>
      </c>
      <c r="P35232">
        <v>0.2857142857142857</v>
      </c>
      <c r="Q35232">
        <v>0.34782608695652167</v>
      </c>
    </row>
    <row r="35233" spans="1:17" x14ac:dyDescent="0.3">
      <c r="A35233" t="s">
        <v>29293</v>
      </c>
      <c r="B35233" t="s">
        <v>113</v>
      </c>
      <c r="C35233" t="s">
        <v>4974</v>
      </c>
      <c r="D35233">
        <v>13</v>
      </c>
      <c r="E35233" t="s">
        <v>4975</v>
      </c>
      <c r="F35233" t="s">
        <v>34029</v>
      </c>
      <c r="G35233">
        <v>0.85</v>
      </c>
      <c r="H35233">
        <v>0.66444289684295654</v>
      </c>
      <c r="I35233">
        <v>0.301334903808402</v>
      </c>
      <c r="J35233">
        <v>3.6733806172758898E-2</v>
      </c>
      <c r="K35233">
        <v>4.0852091050923897E-2</v>
      </c>
      <c r="L35233">
        <v>0.3846153796819527</v>
      </c>
      <c r="M35233">
        <v>0.34482758620689657</v>
      </c>
      <c r="N35233">
        <v>0.43478260869565211</v>
      </c>
      <c r="O35233">
        <v>0.30769230275887571</v>
      </c>
      <c r="P35233">
        <v>0.27586206896551718</v>
      </c>
      <c r="Q35233">
        <v>0.34782608695652167</v>
      </c>
    </row>
    <row r="35234" spans="1:17" x14ac:dyDescent="0.3">
      <c r="A35234" t="s">
        <v>29293</v>
      </c>
      <c r="B35234" t="s">
        <v>113</v>
      </c>
      <c r="C35234" t="s">
        <v>4974</v>
      </c>
      <c r="D35234">
        <v>14</v>
      </c>
      <c r="E35234" t="s">
        <v>4975</v>
      </c>
      <c r="F35234" t="s">
        <v>34030</v>
      </c>
      <c r="G35234">
        <v>0.85</v>
      </c>
      <c r="H35234">
        <v>0.72702312469482422</v>
      </c>
      <c r="I35234">
        <v>0.30675459632294161</v>
      </c>
      <c r="J35234">
        <v>5.6574682408998503E-2</v>
      </c>
      <c r="K35234">
        <v>4.6036829227032797E-2</v>
      </c>
      <c r="L35234">
        <v>0.39999999500246919</v>
      </c>
      <c r="M35234">
        <v>0.40909090909090912</v>
      </c>
      <c r="N35234">
        <v>0.39130434782608697</v>
      </c>
      <c r="O35234">
        <v>0.35555555055802468</v>
      </c>
      <c r="P35234">
        <v>0.36363636363636359</v>
      </c>
      <c r="Q35234">
        <v>0.34782608695652167</v>
      </c>
    </row>
    <row r="35235" spans="1:17" x14ac:dyDescent="0.3">
      <c r="A35235" t="s">
        <v>29293</v>
      </c>
      <c r="B35235" t="s">
        <v>113</v>
      </c>
      <c r="C35235" t="s">
        <v>4974</v>
      </c>
      <c r="D35235">
        <v>15</v>
      </c>
      <c r="E35235" t="s">
        <v>4975</v>
      </c>
      <c r="F35235" t="s">
        <v>34031</v>
      </c>
      <c r="G35235">
        <v>0.85</v>
      </c>
      <c r="H35235">
        <v>0.70727497339248657</v>
      </c>
      <c r="I35235">
        <v>0.3023722627737227</v>
      </c>
      <c r="J35235">
        <v>5.0410162990458002E-2</v>
      </c>
      <c r="K35235">
        <v>4.0697033499536697E-2</v>
      </c>
      <c r="L35235">
        <v>0.36363635864669419</v>
      </c>
      <c r="M35235">
        <v>0.38095238095238088</v>
      </c>
      <c r="N35235">
        <v>0.34782608695652167</v>
      </c>
      <c r="O35235">
        <v>0.27272726773760331</v>
      </c>
      <c r="P35235">
        <v>0.2857142857142857</v>
      </c>
      <c r="Q35235">
        <v>0.2608695652173913</v>
      </c>
    </row>
    <row r="35236" spans="1:17" x14ac:dyDescent="0.3">
      <c r="A35236" t="s">
        <v>29293</v>
      </c>
      <c r="B35236" t="s">
        <v>113</v>
      </c>
      <c r="C35236" t="s">
        <v>4974</v>
      </c>
      <c r="D35236">
        <v>16</v>
      </c>
      <c r="E35236" t="s">
        <v>4975</v>
      </c>
      <c r="F35236" t="s">
        <v>34021</v>
      </c>
      <c r="G35236">
        <v>0.85</v>
      </c>
      <c r="H35236">
        <v>0.7015572190284729</v>
      </c>
      <c r="I35236">
        <v>0.2755555555555555</v>
      </c>
      <c r="J35236">
        <v>4.5869334002751998E-2</v>
      </c>
      <c r="K35236">
        <v>3.5596778789016299E-2</v>
      </c>
      <c r="L35236">
        <v>0.41025640541748848</v>
      </c>
      <c r="M35236">
        <v>0.5</v>
      </c>
      <c r="N35236">
        <v>0.34782608695652167</v>
      </c>
      <c r="O35236">
        <v>0.35897435413543721</v>
      </c>
      <c r="P35236">
        <v>0.4375</v>
      </c>
      <c r="Q35236">
        <v>0.30434782608695649</v>
      </c>
    </row>
    <row r="35237" spans="1:17" x14ac:dyDescent="0.3">
      <c r="A35237" t="s">
        <v>29293</v>
      </c>
      <c r="B35237" t="s">
        <v>113</v>
      </c>
      <c r="C35237" t="s">
        <v>4974</v>
      </c>
      <c r="D35237">
        <v>0</v>
      </c>
      <c r="E35237" t="s">
        <v>4993</v>
      </c>
      <c r="F35237" t="s">
        <v>34032</v>
      </c>
      <c r="G35237">
        <v>0.85</v>
      </c>
      <c r="H35237">
        <v>0.49456983804702759</v>
      </c>
      <c r="I35237">
        <v>0.14880952380952381</v>
      </c>
      <c r="J35237">
        <v>2.22497297858535E-2</v>
      </c>
      <c r="K35237">
        <v>2.5802625919834801E-2</v>
      </c>
      <c r="L35237">
        <v>0.16666666191358029</v>
      </c>
      <c r="M35237">
        <v>0.1363636363636363</v>
      </c>
      <c r="N35237">
        <v>0.21428571428571419</v>
      </c>
      <c r="O35237">
        <v>0.16666666191358029</v>
      </c>
      <c r="P35237">
        <v>0.1363636363636363</v>
      </c>
      <c r="Q35237">
        <v>0.21428571428571419</v>
      </c>
    </row>
    <row r="35238" spans="1:17" x14ac:dyDescent="0.3">
      <c r="A35238" t="s">
        <v>29293</v>
      </c>
      <c r="B35238" t="s">
        <v>113</v>
      </c>
      <c r="C35238" t="s">
        <v>4974</v>
      </c>
      <c r="D35238">
        <v>1</v>
      </c>
      <c r="E35238" t="s">
        <v>4993</v>
      </c>
      <c r="F35238" t="s">
        <v>34033</v>
      </c>
      <c r="G35238">
        <v>0.85</v>
      </c>
      <c r="H35238">
        <v>0.48048359155654907</v>
      </c>
      <c r="I35238">
        <v>0.1985062893081761</v>
      </c>
      <c r="J35238">
        <v>5.8472755785050297E-2</v>
      </c>
      <c r="K35238">
        <v>3.6529457725362598E-2</v>
      </c>
      <c r="L35238">
        <v>0.21428570928571439</v>
      </c>
      <c r="M35238">
        <v>0.21428571428571419</v>
      </c>
      <c r="N35238">
        <v>0.21428571428571419</v>
      </c>
      <c r="O35238">
        <v>0.21428570928571439</v>
      </c>
      <c r="P35238">
        <v>0.21428571428571419</v>
      </c>
      <c r="Q35238">
        <v>0.21428571428571419</v>
      </c>
    </row>
    <row r="35239" spans="1:17" x14ac:dyDescent="0.3">
      <c r="A35239" t="s">
        <v>29293</v>
      </c>
      <c r="B35239" t="s">
        <v>113</v>
      </c>
      <c r="C35239" t="s">
        <v>4974</v>
      </c>
      <c r="D35239">
        <v>2</v>
      </c>
      <c r="E35239" t="s">
        <v>4993</v>
      </c>
      <c r="F35239" t="s">
        <v>34034</v>
      </c>
      <c r="G35239">
        <v>0.9</v>
      </c>
      <c r="H35239">
        <v>0.58201205730438232</v>
      </c>
      <c r="I35239">
        <v>0.18633540372670801</v>
      </c>
      <c r="J35239">
        <v>6.0196087687056497E-2</v>
      </c>
      <c r="K35239">
        <v>4.4915755686574001E-2</v>
      </c>
      <c r="L35239">
        <v>0.3448275812128419</v>
      </c>
      <c r="M35239">
        <v>0.33333333333333331</v>
      </c>
      <c r="N35239">
        <v>0.3571428571428571</v>
      </c>
      <c r="O35239">
        <v>0.27586206397146251</v>
      </c>
      <c r="P35239">
        <v>0.26666666666666661</v>
      </c>
      <c r="Q35239">
        <v>0.2857142857142857</v>
      </c>
    </row>
    <row r="35240" spans="1:17" x14ac:dyDescent="0.3">
      <c r="A35240" t="s">
        <v>29293</v>
      </c>
      <c r="B35240" t="s">
        <v>113</v>
      </c>
      <c r="C35240" t="s">
        <v>4974</v>
      </c>
      <c r="D35240">
        <v>3</v>
      </c>
      <c r="E35240" t="s">
        <v>4993</v>
      </c>
      <c r="F35240" t="s">
        <v>34035</v>
      </c>
      <c r="G35240">
        <v>0.85</v>
      </c>
      <c r="H35240">
        <v>0.48975986242294312</v>
      </c>
      <c r="I35240">
        <v>0.14880952380952381</v>
      </c>
      <c r="J35240">
        <v>2.0705706652424001E-2</v>
      </c>
      <c r="K35240">
        <v>1.4943489981430601E-2</v>
      </c>
      <c r="L35240">
        <v>0.11111110635802481</v>
      </c>
      <c r="M35240">
        <v>9.0909090909090898E-2</v>
      </c>
      <c r="N35240">
        <v>0.14285714285714279</v>
      </c>
      <c r="O35240">
        <v>0.11111110635802481</v>
      </c>
      <c r="P35240">
        <v>9.0909090909090898E-2</v>
      </c>
      <c r="Q35240">
        <v>0.14285714285714279</v>
      </c>
    </row>
    <row r="35241" spans="1:17" x14ac:dyDescent="0.3">
      <c r="A35241" t="s">
        <v>29293</v>
      </c>
      <c r="B35241" t="s">
        <v>113</v>
      </c>
      <c r="C35241" t="s">
        <v>4974</v>
      </c>
      <c r="D35241">
        <v>4</v>
      </c>
      <c r="E35241" t="s">
        <v>4993</v>
      </c>
      <c r="F35241" t="s">
        <v>34036</v>
      </c>
      <c r="G35241">
        <v>0.85</v>
      </c>
      <c r="H35241">
        <v>0.54563891887664795</v>
      </c>
      <c r="I35241">
        <v>0.21472392638036811</v>
      </c>
      <c r="J35241">
        <v>2.8629993657668801E-2</v>
      </c>
      <c r="K35241">
        <v>3.15686181078602E-2</v>
      </c>
      <c r="L35241">
        <v>0.2424242375390267</v>
      </c>
      <c r="M35241">
        <v>0.21052631578947359</v>
      </c>
      <c r="N35241">
        <v>0.2857142857142857</v>
      </c>
      <c r="O35241">
        <v>0.18181817693296609</v>
      </c>
      <c r="P35241">
        <v>0.1578947368421052</v>
      </c>
      <c r="Q35241">
        <v>0.21428571428571419</v>
      </c>
    </row>
    <row r="35242" spans="1:17" x14ac:dyDescent="0.3">
      <c r="A35242" t="s">
        <v>29293</v>
      </c>
      <c r="B35242" t="s">
        <v>113</v>
      </c>
      <c r="C35242" t="s">
        <v>4974</v>
      </c>
      <c r="D35242">
        <v>5</v>
      </c>
      <c r="E35242" t="s">
        <v>4993</v>
      </c>
      <c r="F35242" t="s">
        <v>34037</v>
      </c>
      <c r="G35242">
        <v>0.85</v>
      </c>
      <c r="H35242">
        <v>0.45613387227058411</v>
      </c>
      <c r="I35242">
        <v>9.49367088607595E-2</v>
      </c>
      <c r="J35242">
        <v>5.4488445523893501E-2</v>
      </c>
      <c r="K35242">
        <v>3.7878656125794802E-2</v>
      </c>
      <c r="L35242">
        <v>0.1538461488757398</v>
      </c>
      <c r="M35242">
        <v>0.1666666666666666</v>
      </c>
      <c r="N35242">
        <v>0.14285714285714279</v>
      </c>
      <c r="O35242">
        <v>0.1538461488757398</v>
      </c>
      <c r="P35242">
        <v>0.1666666666666666</v>
      </c>
      <c r="Q35242">
        <v>0.14285714285714279</v>
      </c>
    </row>
    <row r="35243" spans="1:17" x14ac:dyDescent="0.3">
      <c r="A35243" t="s">
        <v>29293</v>
      </c>
      <c r="B35243" t="s">
        <v>113</v>
      </c>
      <c r="C35243" t="s">
        <v>4974</v>
      </c>
      <c r="D35243">
        <v>6</v>
      </c>
      <c r="E35243" t="s">
        <v>4993</v>
      </c>
      <c r="F35243" t="s">
        <v>34038</v>
      </c>
      <c r="G35243">
        <v>0.85</v>
      </c>
      <c r="H35243">
        <v>0.56913542747497559</v>
      </c>
      <c r="I35243">
        <v>0.20618556701030921</v>
      </c>
      <c r="J35243">
        <v>1.18605061101743E-2</v>
      </c>
      <c r="K35243">
        <v>5.03401446372823E-2</v>
      </c>
      <c r="L35243">
        <v>0.2142857105357143</v>
      </c>
      <c r="M35243">
        <v>0.14285714285714279</v>
      </c>
      <c r="N35243">
        <v>0.42857142857142849</v>
      </c>
      <c r="O35243">
        <v>0.1071428533928572</v>
      </c>
      <c r="P35243">
        <v>7.1428571428571397E-2</v>
      </c>
      <c r="Q35243">
        <v>0.21428571428571419</v>
      </c>
    </row>
    <row r="35244" spans="1:17" x14ac:dyDescent="0.3">
      <c r="A35244" t="s">
        <v>29293</v>
      </c>
      <c r="B35244" t="s">
        <v>113</v>
      </c>
      <c r="C35244" t="s">
        <v>4974</v>
      </c>
      <c r="D35244">
        <v>7</v>
      </c>
      <c r="E35244" t="s">
        <v>4993</v>
      </c>
      <c r="F35244" t="s">
        <v>34039</v>
      </c>
      <c r="G35244">
        <v>0.85</v>
      </c>
      <c r="H35244">
        <v>0.55407929420471191</v>
      </c>
      <c r="I35244">
        <v>9.4339622641509399E-2</v>
      </c>
      <c r="J35244">
        <v>3.2355370811183802E-2</v>
      </c>
      <c r="K35244">
        <v>3.6329288779852198E-2</v>
      </c>
      <c r="L35244">
        <v>0.14285713785714299</v>
      </c>
      <c r="M35244">
        <v>0.14285714285714279</v>
      </c>
      <c r="N35244">
        <v>0.14285714285714279</v>
      </c>
      <c r="O35244">
        <v>0.14285713785714299</v>
      </c>
      <c r="P35244">
        <v>0.14285714285714279</v>
      </c>
      <c r="Q35244">
        <v>0.14285714285714279</v>
      </c>
    </row>
    <row r="35245" spans="1:17" x14ac:dyDescent="0.3">
      <c r="A35245" t="s">
        <v>29293</v>
      </c>
      <c r="B35245" t="s">
        <v>113</v>
      </c>
      <c r="C35245" t="s">
        <v>4974</v>
      </c>
      <c r="D35245">
        <v>8</v>
      </c>
      <c r="E35245" t="s">
        <v>4993</v>
      </c>
      <c r="F35245" t="s">
        <v>34040</v>
      </c>
      <c r="G35245">
        <v>0.85</v>
      </c>
      <c r="H35245">
        <v>0.56548488140106201</v>
      </c>
      <c r="I35245">
        <v>0.1524390243902439</v>
      </c>
      <c r="J35245">
        <v>2.70765762675544E-2</v>
      </c>
      <c r="K35245">
        <v>1.82680755836395E-2</v>
      </c>
      <c r="L35245">
        <v>0.18181817693296609</v>
      </c>
      <c r="M35245">
        <v>0.1578947368421052</v>
      </c>
      <c r="N35245">
        <v>0.21428571428571419</v>
      </c>
      <c r="O35245">
        <v>0.18181817693296609</v>
      </c>
      <c r="P35245">
        <v>0.1578947368421052</v>
      </c>
      <c r="Q35245">
        <v>0.21428571428571419</v>
      </c>
    </row>
    <row r="35246" spans="1:17" x14ac:dyDescent="0.3">
      <c r="A35246" t="s">
        <v>29293</v>
      </c>
      <c r="B35246" t="s">
        <v>113</v>
      </c>
      <c r="C35246" t="s">
        <v>4974</v>
      </c>
      <c r="D35246">
        <v>9</v>
      </c>
      <c r="E35246" t="s">
        <v>4993</v>
      </c>
      <c r="F35246" t="s">
        <v>34041</v>
      </c>
      <c r="G35246">
        <v>0.85</v>
      </c>
      <c r="H35246">
        <v>0.58436810970306396</v>
      </c>
      <c r="I35246">
        <v>0.2284263959390862</v>
      </c>
      <c r="J35246">
        <v>2.3096844501971001E-2</v>
      </c>
      <c r="K35246">
        <v>4.4664142763833403E-2</v>
      </c>
      <c r="L35246">
        <v>0.20689654806183119</v>
      </c>
      <c r="M35246">
        <v>0.1363636363636363</v>
      </c>
      <c r="N35246">
        <v>0.42857142857142849</v>
      </c>
      <c r="O35246">
        <v>0.13793103082045191</v>
      </c>
      <c r="P35246">
        <v>9.0909090909090898E-2</v>
      </c>
      <c r="Q35246">
        <v>0.2857142857142857</v>
      </c>
    </row>
    <row r="35247" spans="1:17" x14ac:dyDescent="0.3">
      <c r="A35247" t="s">
        <v>29293</v>
      </c>
      <c r="B35247" t="s">
        <v>113</v>
      </c>
      <c r="C35247" t="s">
        <v>4974</v>
      </c>
      <c r="D35247">
        <v>10</v>
      </c>
      <c r="E35247" t="s">
        <v>4993</v>
      </c>
      <c r="F35247" t="s">
        <v>34042</v>
      </c>
      <c r="G35247">
        <v>0.87</v>
      </c>
      <c r="H35247">
        <v>0.54121112823486328</v>
      </c>
      <c r="I35247">
        <v>0.19021739130434781</v>
      </c>
      <c r="J35247">
        <v>2.3104284546151099E-2</v>
      </c>
      <c r="K35247">
        <v>5.5551473739609697E-2</v>
      </c>
      <c r="L35247">
        <v>0.15686274111495591</v>
      </c>
      <c r="M35247">
        <v>0.1081081081081081</v>
      </c>
      <c r="N35247">
        <v>0.2857142857142857</v>
      </c>
      <c r="O35247">
        <v>0.15686274111495591</v>
      </c>
      <c r="P35247">
        <v>0.1081081081081081</v>
      </c>
      <c r="Q35247">
        <v>0.2857142857142857</v>
      </c>
    </row>
    <row r="35248" spans="1:17" x14ac:dyDescent="0.3">
      <c r="A35248" t="s">
        <v>29293</v>
      </c>
      <c r="B35248" t="s">
        <v>113</v>
      </c>
      <c r="C35248" t="s">
        <v>4974</v>
      </c>
      <c r="D35248">
        <v>11</v>
      </c>
      <c r="E35248" t="s">
        <v>4993</v>
      </c>
      <c r="F35248" t="s">
        <v>34043</v>
      </c>
      <c r="G35248">
        <v>0.85</v>
      </c>
      <c r="H35248">
        <v>0.58615970611572266</v>
      </c>
      <c r="I35248">
        <v>0.23694267515923559</v>
      </c>
      <c r="J35248">
        <v>6.1676380624239302E-2</v>
      </c>
      <c r="K35248">
        <v>5.11816460210563E-2</v>
      </c>
      <c r="L35248">
        <v>0.30769230272189352</v>
      </c>
      <c r="M35248">
        <v>0.33333333333333331</v>
      </c>
      <c r="N35248">
        <v>0.2857142857142857</v>
      </c>
      <c r="O35248">
        <v>0.30769230272189352</v>
      </c>
      <c r="P35248">
        <v>0.33333333333333331</v>
      </c>
      <c r="Q35248">
        <v>0.2857142857142857</v>
      </c>
    </row>
    <row r="35249" spans="1:17" x14ac:dyDescent="0.3">
      <c r="A35249" t="s">
        <v>29293</v>
      </c>
      <c r="B35249" t="s">
        <v>113</v>
      </c>
      <c r="C35249" t="s">
        <v>4974</v>
      </c>
      <c r="D35249">
        <v>12</v>
      </c>
      <c r="E35249" t="s">
        <v>4993</v>
      </c>
      <c r="F35249" t="s">
        <v>34044</v>
      </c>
      <c r="G35249">
        <v>0.85</v>
      </c>
      <c r="H35249">
        <v>0.55680334568023682</v>
      </c>
      <c r="I35249">
        <v>0.2648378191856452</v>
      </c>
      <c r="J35249">
        <v>5.7513918099500197E-2</v>
      </c>
      <c r="K35249">
        <v>3.6393742223819997E-2</v>
      </c>
      <c r="L35249">
        <v>0.26666666168888897</v>
      </c>
      <c r="M35249">
        <v>0.25</v>
      </c>
      <c r="N35249">
        <v>0.2857142857142857</v>
      </c>
      <c r="O35249">
        <v>0.26666666168888897</v>
      </c>
      <c r="P35249">
        <v>0.25</v>
      </c>
      <c r="Q35249">
        <v>0.2857142857142857</v>
      </c>
    </row>
    <row r="35250" spans="1:17" x14ac:dyDescent="0.3">
      <c r="A35250" t="s">
        <v>29293</v>
      </c>
      <c r="B35250" t="s">
        <v>113</v>
      </c>
      <c r="C35250" t="s">
        <v>4974</v>
      </c>
      <c r="D35250">
        <v>13</v>
      </c>
      <c r="E35250" t="s">
        <v>4993</v>
      </c>
      <c r="F35250" t="s">
        <v>34045</v>
      </c>
      <c r="G35250">
        <v>0.87</v>
      </c>
      <c r="H35250">
        <v>0.63038736581802368</v>
      </c>
      <c r="I35250">
        <v>0.38666944097655709</v>
      </c>
      <c r="J35250">
        <v>5.7301920691894097E-2</v>
      </c>
      <c r="K35250">
        <v>9.8506857634136802E-2</v>
      </c>
      <c r="L35250">
        <v>0.29999999545</v>
      </c>
      <c r="M35250">
        <v>0.2307692307692307</v>
      </c>
      <c r="N35250">
        <v>0.42857142857142849</v>
      </c>
      <c r="O35250">
        <v>0.29999999545</v>
      </c>
      <c r="P35250">
        <v>0.2307692307692307</v>
      </c>
      <c r="Q35250">
        <v>0.42857142857142849</v>
      </c>
    </row>
    <row r="35251" spans="1:17" x14ac:dyDescent="0.3">
      <c r="A35251" t="s">
        <v>29293</v>
      </c>
      <c r="B35251" t="s">
        <v>113</v>
      </c>
      <c r="C35251" t="s">
        <v>4974</v>
      </c>
      <c r="D35251">
        <v>14</v>
      </c>
      <c r="E35251" t="s">
        <v>4993</v>
      </c>
      <c r="F35251" t="s">
        <v>34046</v>
      </c>
      <c r="G35251">
        <v>0.85</v>
      </c>
      <c r="H35251">
        <v>0.58816027641296387</v>
      </c>
      <c r="I35251">
        <v>0.34693877551020402</v>
      </c>
      <c r="J35251">
        <v>5.4313608078638498E-2</v>
      </c>
      <c r="K35251">
        <v>3.9016631127179E-2</v>
      </c>
      <c r="L35251">
        <v>0.23529411280276821</v>
      </c>
      <c r="M35251">
        <v>0.2</v>
      </c>
      <c r="N35251">
        <v>0.2857142857142857</v>
      </c>
      <c r="O35251">
        <v>0.23529411280276821</v>
      </c>
      <c r="P35251">
        <v>0.2</v>
      </c>
      <c r="Q35251">
        <v>0.2857142857142857</v>
      </c>
    </row>
    <row r="35252" spans="1:17" x14ac:dyDescent="0.3">
      <c r="A35252" t="s">
        <v>29293</v>
      </c>
      <c r="B35252" t="s">
        <v>113</v>
      </c>
      <c r="C35252" t="s">
        <v>4974</v>
      </c>
      <c r="D35252">
        <v>15</v>
      </c>
      <c r="E35252" t="s">
        <v>4993</v>
      </c>
      <c r="F35252" t="s">
        <v>34047</v>
      </c>
      <c r="G35252">
        <v>0.85</v>
      </c>
      <c r="H35252">
        <v>0.63208627700805664</v>
      </c>
      <c r="I35252">
        <v>0.4360526315789473</v>
      </c>
      <c r="J35252">
        <v>4.63015209057226E-2</v>
      </c>
      <c r="K35252">
        <v>7.6746065512842798E-2</v>
      </c>
      <c r="L35252">
        <v>0.26923076529585799</v>
      </c>
      <c r="M35252">
        <v>0.18421052631578941</v>
      </c>
      <c r="N35252">
        <v>0.5</v>
      </c>
      <c r="O35252">
        <v>0.2307692268343195</v>
      </c>
      <c r="P35252">
        <v>0.1578947368421052</v>
      </c>
      <c r="Q35252">
        <v>0.42857142857142849</v>
      </c>
    </row>
    <row r="35253" spans="1:17" x14ac:dyDescent="0.3">
      <c r="A35253" t="s">
        <v>29293</v>
      </c>
      <c r="B35253" t="s">
        <v>113</v>
      </c>
      <c r="C35253" t="s">
        <v>4974</v>
      </c>
      <c r="D35253">
        <v>16</v>
      </c>
      <c r="E35253" t="s">
        <v>4993</v>
      </c>
      <c r="F35253" t="s">
        <v>34048</v>
      </c>
      <c r="G35253">
        <v>0.92</v>
      </c>
      <c r="H35253">
        <v>0.65015751123428345</v>
      </c>
      <c r="I35253">
        <v>0.43314500941619583</v>
      </c>
      <c r="J35253">
        <v>6.3532109971814105E-2</v>
      </c>
      <c r="K35253">
        <v>9.4061652831157694E-2</v>
      </c>
      <c r="L35253">
        <v>0.29999999545</v>
      </c>
      <c r="M35253">
        <v>0.2307692307692307</v>
      </c>
      <c r="N35253">
        <v>0.42857142857142849</v>
      </c>
      <c r="O35253">
        <v>0.29999999545</v>
      </c>
      <c r="P35253">
        <v>0.2307692307692307</v>
      </c>
      <c r="Q35253">
        <v>0.42857142857142849</v>
      </c>
    </row>
    <row r="35254" spans="1:17" x14ac:dyDescent="0.3">
      <c r="A35254" t="s">
        <v>29293</v>
      </c>
      <c r="B35254" t="s">
        <v>113</v>
      </c>
      <c r="C35254" t="s">
        <v>4974</v>
      </c>
      <c r="D35254">
        <v>0</v>
      </c>
      <c r="E35254" t="s">
        <v>5011</v>
      </c>
      <c r="F35254" t="s">
        <v>34049</v>
      </c>
      <c r="G35254">
        <v>0.85</v>
      </c>
      <c r="H35254">
        <v>0.65210354328155518</v>
      </c>
      <c r="I35254">
        <v>5.4347826086956499E-2</v>
      </c>
      <c r="J35254">
        <v>2.31547223396525E-2</v>
      </c>
      <c r="K35254">
        <v>2.1300733682208899E-2</v>
      </c>
      <c r="L35254">
        <v>0.17391303848771281</v>
      </c>
      <c r="M35254">
        <v>0.1666666666666666</v>
      </c>
      <c r="N35254">
        <v>0.1818181818181818</v>
      </c>
      <c r="O35254">
        <v>0.17391303848771281</v>
      </c>
      <c r="P35254">
        <v>0.1666666666666666</v>
      </c>
      <c r="Q35254">
        <v>0.1818181818181818</v>
      </c>
    </row>
    <row r="35255" spans="1:17" x14ac:dyDescent="0.3">
      <c r="A35255" t="s">
        <v>29293</v>
      </c>
      <c r="B35255" t="s">
        <v>113</v>
      </c>
      <c r="C35255" t="s">
        <v>4974</v>
      </c>
      <c r="D35255">
        <v>1</v>
      </c>
      <c r="E35255" t="s">
        <v>5011</v>
      </c>
      <c r="F35255" t="s">
        <v>34050</v>
      </c>
      <c r="G35255">
        <v>0.85</v>
      </c>
      <c r="H35255">
        <v>0.66623598337173462</v>
      </c>
      <c r="I35255">
        <v>0.26041666666666669</v>
      </c>
      <c r="J35255">
        <v>6.1085572685621703E-2</v>
      </c>
      <c r="K35255">
        <v>3.8856620103720499E-2</v>
      </c>
      <c r="L35255">
        <v>0.34482758149821652</v>
      </c>
      <c r="M35255">
        <v>0.27777777777777779</v>
      </c>
      <c r="N35255">
        <v>0.45454545454545447</v>
      </c>
      <c r="O35255">
        <v>0.2068965470154579</v>
      </c>
      <c r="P35255">
        <v>0.1666666666666666</v>
      </c>
      <c r="Q35255">
        <v>0.27272727272727271</v>
      </c>
    </row>
    <row r="35256" spans="1:17" x14ac:dyDescent="0.3">
      <c r="A35256" t="s">
        <v>29293</v>
      </c>
      <c r="B35256" t="s">
        <v>113</v>
      </c>
      <c r="C35256" t="s">
        <v>4974</v>
      </c>
      <c r="D35256">
        <v>2</v>
      </c>
      <c r="E35256" t="s">
        <v>5011</v>
      </c>
      <c r="F35256" t="s">
        <v>34051</v>
      </c>
      <c r="G35256">
        <v>0.85</v>
      </c>
      <c r="H35256">
        <v>0.66613996028900146</v>
      </c>
      <c r="I35256">
        <v>0.15873015873015869</v>
      </c>
      <c r="J35256">
        <v>3.0379937028521799E-2</v>
      </c>
      <c r="K35256">
        <v>2.17205455170962E-2</v>
      </c>
      <c r="L35256">
        <v>0.22222221739369</v>
      </c>
      <c r="M35256">
        <v>0.1875</v>
      </c>
      <c r="N35256">
        <v>0.27272727272727271</v>
      </c>
      <c r="O35256">
        <v>0.22222221739369</v>
      </c>
      <c r="P35256">
        <v>0.1875</v>
      </c>
      <c r="Q35256">
        <v>0.27272727272727271</v>
      </c>
    </row>
    <row r="35257" spans="1:17" x14ac:dyDescent="0.3">
      <c r="A35257" t="s">
        <v>29293</v>
      </c>
      <c r="B35257" t="s">
        <v>113</v>
      </c>
      <c r="C35257" t="s">
        <v>4974</v>
      </c>
      <c r="D35257">
        <v>3</v>
      </c>
      <c r="E35257" t="s">
        <v>5011</v>
      </c>
      <c r="F35257" t="s">
        <v>34052</v>
      </c>
      <c r="G35257">
        <v>0.9</v>
      </c>
      <c r="H35257">
        <v>0.66845148801803589</v>
      </c>
      <c r="I35257">
        <v>0.16216216216216209</v>
      </c>
      <c r="J35257">
        <v>4.7258071950649197E-2</v>
      </c>
      <c r="K35257">
        <v>5.1543376271459503E-2</v>
      </c>
      <c r="L35257">
        <v>0.2499999950347222</v>
      </c>
      <c r="M35257">
        <v>0.2307692307692307</v>
      </c>
      <c r="N35257">
        <v>0.27272727272727271</v>
      </c>
      <c r="O35257">
        <v>0.2499999950347222</v>
      </c>
      <c r="P35257">
        <v>0.2307692307692307</v>
      </c>
      <c r="Q35257">
        <v>0.27272727272727271</v>
      </c>
    </row>
    <row r="35258" spans="1:17" x14ac:dyDescent="0.3">
      <c r="A35258" t="s">
        <v>29293</v>
      </c>
      <c r="B35258" t="s">
        <v>113</v>
      </c>
      <c r="C35258" t="s">
        <v>4974</v>
      </c>
      <c r="D35258">
        <v>4</v>
      </c>
      <c r="E35258" t="s">
        <v>5011</v>
      </c>
      <c r="F35258" t="s">
        <v>34053</v>
      </c>
      <c r="G35258">
        <v>0.85</v>
      </c>
      <c r="H35258">
        <v>0.6974409818649292</v>
      </c>
      <c r="I35258">
        <v>0.29946185501741052</v>
      </c>
      <c r="J35258">
        <v>5.11816460210563E-2</v>
      </c>
      <c r="K35258">
        <v>5.9014306761967499E-2</v>
      </c>
      <c r="L35258">
        <v>0.24999999548828131</v>
      </c>
      <c r="M35258">
        <v>0.19047619047619041</v>
      </c>
      <c r="N35258">
        <v>0.36363636363636359</v>
      </c>
      <c r="O35258">
        <v>0.18749999548828131</v>
      </c>
      <c r="P35258">
        <v>0.14285714285714279</v>
      </c>
      <c r="Q35258">
        <v>0.27272727272727271</v>
      </c>
    </row>
    <row r="35259" spans="1:17" x14ac:dyDescent="0.3">
      <c r="A35259" t="s">
        <v>29293</v>
      </c>
      <c r="B35259" t="s">
        <v>113</v>
      </c>
      <c r="C35259" t="s">
        <v>4974</v>
      </c>
      <c r="D35259">
        <v>5</v>
      </c>
      <c r="E35259" t="s">
        <v>5011</v>
      </c>
      <c r="F35259" t="s">
        <v>34054</v>
      </c>
      <c r="G35259">
        <v>0.85</v>
      </c>
      <c r="H35259">
        <v>0.71518993377685547</v>
      </c>
      <c r="I35259">
        <v>0.201081081081081</v>
      </c>
      <c r="J35259">
        <v>5.6199635405022597E-2</v>
      </c>
      <c r="K35259">
        <v>4.9246747344443599E-2</v>
      </c>
      <c r="L35259">
        <v>0.2499999950347222</v>
      </c>
      <c r="M35259">
        <v>0.2307692307692307</v>
      </c>
      <c r="N35259">
        <v>0.27272727272727271</v>
      </c>
      <c r="O35259">
        <v>0.2499999950347222</v>
      </c>
      <c r="P35259">
        <v>0.2307692307692307</v>
      </c>
      <c r="Q35259">
        <v>0.27272727272727271</v>
      </c>
    </row>
    <row r="35260" spans="1:17" x14ac:dyDescent="0.3">
      <c r="A35260" t="s">
        <v>29293</v>
      </c>
      <c r="B35260" t="s">
        <v>113</v>
      </c>
      <c r="C35260" t="s">
        <v>4974</v>
      </c>
      <c r="D35260">
        <v>6</v>
      </c>
      <c r="E35260" t="s">
        <v>5011</v>
      </c>
      <c r="F35260" t="s">
        <v>34055</v>
      </c>
      <c r="G35260">
        <v>0.9</v>
      </c>
      <c r="H35260">
        <v>0.8454555869102478</v>
      </c>
      <c r="I35260">
        <v>0.16304347826086951</v>
      </c>
      <c r="J35260">
        <v>5.12498251379492E-2</v>
      </c>
      <c r="K35260">
        <v>4.2173759422438999E-2</v>
      </c>
      <c r="L35260">
        <v>0.36363635863636368</v>
      </c>
      <c r="M35260">
        <v>0.36363636363636359</v>
      </c>
      <c r="N35260">
        <v>0.36363636363636359</v>
      </c>
      <c r="O35260">
        <v>0.27272726772727279</v>
      </c>
      <c r="P35260">
        <v>0.27272727272727271</v>
      </c>
      <c r="Q35260">
        <v>0.27272727272727271</v>
      </c>
    </row>
    <row r="35261" spans="1:17" x14ac:dyDescent="0.3">
      <c r="A35261" t="s">
        <v>29293</v>
      </c>
      <c r="B35261" t="s">
        <v>113</v>
      </c>
      <c r="C35261" t="s">
        <v>4974</v>
      </c>
      <c r="D35261">
        <v>7</v>
      </c>
      <c r="E35261" t="s">
        <v>5011</v>
      </c>
      <c r="F35261" t="s">
        <v>34056</v>
      </c>
      <c r="G35261">
        <v>0.85</v>
      </c>
      <c r="H35261">
        <v>0.769553542137146</v>
      </c>
      <c r="I35261">
        <v>0.18421052631578941</v>
      </c>
      <c r="J35261">
        <v>6.5858336936008996E-2</v>
      </c>
      <c r="K35261">
        <v>5.5515013224274497E-2</v>
      </c>
      <c r="L35261">
        <v>0.30769230281065091</v>
      </c>
      <c r="M35261">
        <v>0.26666666666666661</v>
      </c>
      <c r="N35261">
        <v>0.36363636363636359</v>
      </c>
      <c r="O35261">
        <v>0.23076922588757401</v>
      </c>
      <c r="P35261">
        <v>0.2</v>
      </c>
      <c r="Q35261">
        <v>0.27272727272727271</v>
      </c>
    </row>
    <row r="35262" spans="1:17" x14ac:dyDescent="0.3">
      <c r="A35262" t="s">
        <v>29293</v>
      </c>
      <c r="B35262" t="s">
        <v>113</v>
      </c>
      <c r="C35262" t="s">
        <v>4974</v>
      </c>
      <c r="D35262">
        <v>8</v>
      </c>
      <c r="E35262" t="s">
        <v>5011</v>
      </c>
      <c r="F35262" t="s">
        <v>34057</v>
      </c>
      <c r="G35262">
        <v>0.85</v>
      </c>
      <c r="H35262">
        <v>0.63246768712997437</v>
      </c>
      <c r="I35262">
        <v>0.20202020202020199</v>
      </c>
      <c r="J35262">
        <v>2.17205455170962E-2</v>
      </c>
      <c r="K35262">
        <v>1.22109698262696E-2</v>
      </c>
      <c r="L35262">
        <v>0.1764705838581315</v>
      </c>
      <c r="M35262">
        <v>0.13043478260869559</v>
      </c>
      <c r="N35262">
        <v>0.27272727272727271</v>
      </c>
      <c r="O35262">
        <v>0.1764705838581315</v>
      </c>
      <c r="P35262">
        <v>0.13043478260869559</v>
      </c>
      <c r="Q35262">
        <v>0.27272727272727271</v>
      </c>
    </row>
    <row r="35263" spans="1:17" x14ac:dyDescent="0.3">
      <c r="A35263" t="s">
        <v>29293</v>
      </c>
      <c r="B35263" t="s">
        <v>113</v>
      </c>
      <c r="C35263" t="s">
        <v>4974</v>
      </c>
      <c r="D35263">
        <v>9</v>
      </c>
      <c r="E35263" t="s">
        <v>5011</v>
      </c>
      <c r="F35263" t="s">
        <v>34058</v>
      </c>
      <c r="G35263">
        <v>0.89</v>
      </c>
      <c r="H35263">
        <v>0.72067469358444214</v>
      </c>
      <c r="I35263">
        <v>0.2021739130434782</v>
      </c>
      <c r="J35263">
        <v>5.5071521104454499E-2</v>
      </c>
      <c r="K35263">
        <v>5.1662541059627101E-2</v>
      </c>
      <c r="L35263">
        <v>0.2608695602268431</v>
      </c>
      <c r="M35263">
        <v>0.25</v>
      </c>
      <c r="N35263">
        <v>0.27272727272727271</v>
      </c>
      <c r="O35263">
        <v>0.2608695602268431</v>
      </c>
      <c r="P35263">
        <v>0.25</v>
      </c>
      <c r="Q35263">
        <v>0.27272727272727271</v>
      </c>
    </row>
    <row r="35264" spans="1:17" x14ac:dyDescent="0.3">
      <c r="A35264" t="s">
        <v>29293</v>
      </c>
      <c r="B35264" t="s">
        <v>113</v>
      </c>
      <c r="C35264" t="s">
        <v>4974</v>
      </c>
      <c r="D35264">
        <v>10</v>
      </c>
      <c r="E35264" t="s">
        <v>5011</v>
      </c>
      <c r="F35264" t="s">
        <v>34059</v>
      </c>
      <c r="G35264">
        <v>0.9</v>
      </c>
      <c r="H35264">
        <v>0.73048669099807739</v>
      </c>
      <c r="I35264">
        <v>0.1724726775956284</v>
      </c>
      <c r="J35264">
        <v>5.3451197825173699E-2</v>
      </c>
      <c r="K35264">
        <v>5.1682389697710697E-2</v>
      </c>
      <c r="L35264">
        <v>0.27272726772727279</v>
      </c>
      <c r="M35264">
        <v>0.27272727272727271</v>
      </c>
      <c r="N35264">
        <v>0.27272727272727271</v>
      </c>
      <c r="O35264">
        <v>0.27272726772727279</v>
      </c>
      <c r="P35264">
        <v>0.27272727272727271</v>
      </c>
      <c r="Q35264">
        <v>0.27272727272727271</v>
      </c>
    </row>
    <row r="35265" spans="1:17" x14ac:dyDescent="0.3">
      <c r="A35265" t="s">
        <v>29293</v>
      </c>
      <c r="B35265" t="s">
        <v>113</v>
      </c>
      <c r="C35265" t="s">
        <v>4974</v>
      </c>
      <c r="D35265">
        <v>11</v>
      </c>
      <c r="E35265" t="s">
        <v>5011</v>
      </c>
      <c r="F35265" t="s">
        <v>34060</v>
      </c>
      <c r="G35265">
        <v>0.85</v>
      </c>
      <c r="H35265">
        <v>0.6813703179359436</v>
      </c>
      <c r="I35265">
        <v>0.18041237113402059</v>
      </c>
      <c r="J35265">
        <v>4.33426403367436E-2</v>
      </c>
      <c r="K35265">
        <v>2.5326605584447801E-2</v>
      </c>
      <c r="L35265">
        <v>0.24999999548828131</v>
      </c>
      <c r="M35265">
        <v>0.19047619047619041</v>
      </c>
      <c r="N35265">
        <v>0.36363636363636359</v>
      </c>
      <c r="O35265">
        <v>0.18749999548828131</v>
      </c>
      <c r="P35265">
        <v>0.14285714285714279</v>
      </c>
      <c r="Q35265">
        <v>0.27272727272727271</v>
      </c>
    </row>
    <row r="35266" spans="1:17" x14ac:dyDescent="0.3">
      <c r="A35266" t="s">
        <v>29293</v>
      </c>
      <c r="B35266" t="s">
        <v>113</v>
      </c>
      <c r="C35266" t="s">
        <v>4974</v>
      </c>
      <c r="D35266">
        <v>12</v>
      </c>
      <c r="E35266" t="s">
        <v>5011</v>
      </c>
      <c r="F35266" t="s">
        <v>34061</v>
      </c>
      <c r="G35266">
        <v>0.9</v>
      </c>
      <c r="H35266">
        <v>0.71692562103271484</v>
      </c>
      <c r="I35266">
        <v>0.18716577540106949</v>
      </c>
      <c r="J35266">
        <v>3.1731598193072398E-2</v>
      </c>
      <c r="K35266">
        <v>2.6461166981002E-2</v>
      </c>
      <c r="L35266">
        <v>0.319999995072</v>
      </c>
      <c r="M35266">
        <v>0.2857142857142857</v>
      </c>
      <c r="N35266">
        <v>0.36363636363636359</v>
      </c>
      <c r="O35266">
        <v>0.23999999507200001</v>
      </c>
      <c r="P35266">
        <v>0.21428571428571419</v>
      </c>
      <c r="Q35266">
        <v>0.27272727272727271</v>
      </c>
    </row>
    <row r="35267" spans="1:17" x14ac:dyDescent="0.3">
      <c r="A35267" t="s">
        <v>29293</v>
      </c>
      <c r="B35267" t="s">
        <v>113</v>
      </c>
      <c r="C35267" t="s">
        <v>4974</v>
      </c>
      <c r="D35267">
        <v>13</v>
      </c>
      <c r="E35267" t="s">
        <v>5011</v>
      </c>
      <c r="F35267" t="s">
        <v>34062</v>
      </c>
      <c r="G35267">
        <v>0.85</v>
      </c>
      <c r="H35267">
        <v>0.79877328872680664</v>
      </c>
      <c r="I35267">
        <v>0.4406914893617021</v>
      </c>
      <c r="J35267">
        <v>0.18184839899405869</v>
      </c>
      <c r="K35267">
        <v>0.1502342667017732</v>
      </c>
      <c r="L35267">
        <v>0.61538461050295856</v>
      </c>
      <c r="M35267">
        <v>0.53333333333333333</v>
      </c>
      <c r="N35267">
        <v>0.72727272727272729</v>
      </c>
      <c r="O35267">
        <v>0.5384615335798818</v>
      </c>
      <c r="P35267">
        <v>0.46666666666666667</v>
      </c>
      <c r="Q35267">
        <v>0.63636363636363635</v>
      </c>
    </row>
    <row r="35268" spans="1:17" x14ac:dyDescent="0.3">
      <c r="A35268" t="s">
        <v>29293</v>
      </c>
      <c r="B35268" t="s">
        <v>113</v>
      </c>
      <c r="C35268" t="s">
        <v>4974</v>
      </c>
      <c r="D35268">
        <v>14</v>
      </c>
      <c r="E35268" t="s">
        <v>5011</v>
      </c>
      <c r="F35268" t="s">
        <v>34063</v>
      </c>
      <c r="G35268">
        <v>0.85</v>
      </c>
      <c r="H35268">
        <v>0.67995244264602661</v>
      </c>
      <c r="I35268">
        <v>0.18518518518518509</v>
      </c>
      <c r="J35268">
        <v>5.34754782836925E-2</v>
      </c>
      <c r="K35268">
        <v>4.6680490230952401E-2</v>
      </c>
      <c r="L35268">
        <v>0.29629629146776409</v>
      </c>
      <c r="M35268">
        <v>0.25</v>
      </c>
      <c r="N35268">
        <v>0.36363636363636359</v>
      </c>
      <c r="O35268">
        <v>0.22222221739369</v>
      </c>
      <c r="P35268">
        <v>0.1875</v>
      </c>
      <c r="Q35268">
        <v>0.27272727272727271</v>
      </c>
    </row>
    <row r="35269" spans="1:17" x14ac:dyDescent="0.3">
      <c r="A35269" t="s">
        <v>29293</v>
      </c>
      <c r="B35269" t="s">
        <v>113</v>
      </c>
      <c r="C35269" t="s">
        <v>4974</v>
      </c>
      <c r="D35269">
        <v>15</v>
      </c>
      <c r="E35269" t="s">
        <v>5011</v>
      </c>
      <c r="F35269" t="s">
        <v>34064</v>
      </c>
      <c r="G35269">
        <v>0.9</v>
      </c>
      <c r="H35269">
        <v>0.73833250999450684</v>
      </c>
      <c r="I35269">
        <v>0.18421052631578941</v>
      </c>
      <c r="J35269">
        <v>5.3286422427777799E-2</v>
      </c>
      <c r="K35269">
        <v>4.3279697194141702E-2</v>
      </c>
      <c r="L35269">
        <v>0.34482758149821652</v>
      </c>
      <c r="M35269">
        <v>0.27777777777777779</v>
      </c>
      <c r="N35269">
        <v>0.45454545454545447</v>
      </c>
      <c r="O35269">
        <v>0.2068965470154579</v>
      </c>
      <c r="P35269">
        <v>0.1666666666666666</v>
      </c>
      <c r="Q35269">
        <v>0.27272727272727271</v>
      </c>
    </row>
    <row r="35270" spans="1:17" x14ac:dyDescent="0.3">
      <c r="A35270" t="s">
        <v>29293</v>
      </c>
      <c r="B35270" t="s">
        <v>113</v>
      </c>
      <c r="C35270" t="s">
        <v>4974</v>
      </c>
      <c r="D35270">
        <v>16</v>
      </c>
      <c r="E35270" t="s">
        <v>5011</v>
      </c>
      <c r="F35270" t="s">
        <v>34065</v>
      </c>
      <c r="G35270">
        <v>0.92</v>
      </c>
      <c r="H35270">
        <v>0.6942286491394043</v>
      </c>
      <c r="I35270">
        <v>0.21390374331550799</v>
      </c>
      <c r="J35270">
        <v>5.3365974341651697E-2</v>
      </c>
      <c r="K35270">
        <v>4.4502200915509098E-2</v>
      </c>
      <c r="L35270">
        <v>0.319999995072</v>
      </c>
      <c r="M35270">
        <v>0.2857142857142857</v>
      </c>
      <c r="N35270">
        <v>0.36363636363636359</v>
      </c>
      <c r="O35270">
        <v>0.23999999507200001</v>
      </c>
      <c r="P35270">
        <v>0.21428571428571419</v>
      </c>
      <c r="Q35270">
        <v>0.27272727272727271</v>
      </c>
    </row>
    <row r="35271" spans="1:17" x14ac:dyDescent="0.3">
      <c r="A35271" t="s">
        <v>29293</v>
      </c>
      <c r="B35271" t="s">
        <v>113</v>
      </c>
      <c r="C35271" t="s">
        <v>4974</v>
      </c>
      <c r="D35271">
        <v>0</v>
      </c>
      <c r="E35271" t="s">
        <v>5025</v>
      </c>
      <c r="F35271" t="s">
        <v>34066</v>
      </c>
      <c r="G35271">
        <v>0.85</v>
      </c>
      <c r="H35271">
        <v>0.59302711486816406</v>
      </c>
      <c r="I35271">
        <v>0.2818080357142857</v>
      </c>
      <c r="J35271">
        <v>8.1812538769229295E-2</v>
      </c>
      <c r="K35271">
        <v>7.5933157511956104E-2</v>
      </c>
      <c r="L35271">
        <v>0.35294117153979238</v>
      </c>
      <c r="M35271">
        <v>0.4</v>
      </c>
      <c r="N35271">
        <v>0.31578947368421051</v>
      </c>
      <c r="O35271">
        <v>0.35294117153979238</v>
      </c>
      <c r="P35271">
        <v>0.4</v>
      </c>
      <c r="Q35271">
        <v>0.31578947368421051</v>
      </c>
    </row>
    <row r="35272" spans="1:17" x14ac:dyDescent="0.3">
      <c r="A35272" t="s">
        <v>29293</v>
      </c>
      <c r="B35272" t="s">
        <v>113</v>
      </c>
      <c r="C35272" t="s">
        <v>4974</v>
      </c>
      <c r="D35272">
        <v>1</v>
      </c>
      <c r="E35272" t="s">
        <v>5025</v>
      </c>
      <c r="F35272" t="s">
        <v>14039</v>
      </c>
      <c r="G35272">
        <v>0.78</v>
      </c>
      <c r="H35272">
        <v>0.4705344140529632</v>
      </c>
      <c r="I35272">
        <v>0.2333470394736841</v>
      </c>
      <c r="J35272">
        <v>2.46897833602874E-2</v>
      </c>
      <c r="K35272">
        <v>1.6757711397375599E-2</v>
      </c>
      <c r="L35272">
        <v>0.25641025141354379</v>
      </c>
      <c r="M35272">
        <v>0.25</v>
      </c>
      <c r="N35272">
        <v>0.26315789473684209</v>
      </c>
      <c r="O35272">
        <v>0.15384614884944131</v>
      </c>
      <c r="P35272">
        <v>0.15</v>
      </c>
      <c r="Q35272">
        <v>0.1578947368421052</v>
      </c>
    </row>
    <row r="35273" spans="1:17" x14ac:dyDescent="0.3">
      <c r="A35273" t="s">
        <v>29293</v>
      </c>
      <c r="B35273" t="s">
        <v>113</v>
      </c>
      <c r="C35273" t="s">
        <v>4974</v>
      </c>
      <c r="D35273">
        <v>2</v>
      </c>
      <c r="E35273" t="s">
        <v>5025</v>
      </c>
      <c r="F35273" t="s">
        <v>34067</v>
      </c>
      <c r="G35273">
        <v>0.75</v>
      </c>
      <c r="H35273">
        <v>0.4661510288715362</v>
      </c>
      <c r="I35273">
        <v>0.2333470394736841</v>
      </c>
      <c r="J35273">
        <v>2.46897833602874E-2</v>
      </c>
      <c r="K35273">
        <v>1.6757711397375599E-2</v>
      </c>
      <c r="L35273">
        <v>0.25641025141354379</v>
      </c>
      <c r="M35273">
        <v>0.25</v>
      </c>
      <c r="N35273">
        <v>0.26315789473684209</v>
      </c>
      <c r="O35273">
        <v>0.15384614884944131</v>
      </c>
      <c r="P35273">
        <v>0.15</v>
      </c>
      <c r="Q35273">
        <v>0.1578947368421052</v>
      </c>
    </row>
    <row r="35274" spans="1:17" x14ac:dyDescent="0.3">
      <c r="A35274" t="s">
        <v>29293</v>
      </c>
      <c r="B35274" t="s">
        <v>113</v>
      </c>
      <c r="C35274" t="s">
        <v>4974</v>
      </c>
      <c r="D35274">
        <v>3</v>
      </c>
      <c r="E35274" t="s">
        <v>5025</v>
      </c>
      <c r="F35274" t="s">
        <v>34068</v>
      </c>
      <c r="G35274">
        <v>0.85</v>
      </c>
      <c r="H35274">
        <v>0.55305427312850952</v>
      </c>
      <c r="I35274">
        <v>0.30055528599924519</v>
      </c>
      <c r="J35274">
        <v>5.1662541059627101E-2</v>
      </c>
      <c r="K35274">
        <v>3.3570411368133601E-2</v>
      </c>
      <c r="L35274">
        <v>0.307692302695595</v>
      </c>
      <c r="M35274">
        <v>0.3</v>
      </c>
      <c r="N35274">
        <v>0.31578947368421051</v>
      </c>
      <c r="O35274">
        <v>0.307692302695595</v>
      </c>
      <c r="P35274">
        <v>0.3</v>
      </c>
      <c r="Q35274">
        <v>0.31578947368421051</v>
      </c>
    </row>
    <row r="35275" spans="1:17" x14ac:dyDescent="0.3">
      <c r="A35275" t="s">
        <v>29293</v>
      </c>
      <c r="B35275" t="s">
        <v>113</v>
      </c>
      <c r="C35275" t="s">
        <v>4974</v>
      </c>
      <c r="D35275">
        <v>4</v>
      </c>
      <c r="E35275" t="s">
        <v>5025</v>
      </c>
      <c r="F35275" t="s">
        <v>34069</v>
      </c>
      <c r="G35275">
        <v>0.85</v>
      </c>
      <c r="H35275">
        <v>0.57258832454681396</v>
      </c>
      <c r="I35275">
        <v>0.3248908296943232</v>
      </c>
      <c r="J35275">
        <v>5.5515013224274497E-2</v>
      </c>
      <c r="K35275">
        <v>4.1255064550139803E-2</v>
      </c>
      <c r="L35275">
        <v>0.34999999501250001</v>
      </c>
      <c r="M35275">
        <v>0.33333333333333331</v>
      </c>
      <c r="N35275">
        <v>0.36842105263157893</v>
      </c>
      <c r="O35275">
        <v>0.29999999501250008</v>
      </c>
      <c r="P35275">
        <v>0.2857142857142857</v>
      </c>
      <c r="Q35275">
        <v>0.31578947368421051</v>
      </c>
    </row>
    <row r="35276" spans="1:17" x14ac:dyDescent="0.3">
      <c r="A35276" t="s">
        <v>29293</v>
      </c>
      <c r="B35276" t="s">
        <v>113</v>
      </c>
      <c r="C35276" t="s">
        <v>4974</v>
      </c>
      <c r="D35276">
        <v>5</v>
      </c>
      <c r="E35276" t="s">
        <v>5025</v>
      </c>
      <c r="F35276" t="s">
        <v>34070</v>
      </c>
      <c r="G35276">
        <v>0.85</v>
      </c>
      <c r="H35276">
        <v>0.54853940010070801</v>
      </c>
      <c r="I35276">
        <v>0.19469812278031451</v>
      </c>
      <c r="J35276">
        <v>3.4053567747707701E-2</v>
      </c>
      <c r="K35276">
        <v>3.6246191369109199E-2</v>
      </c>
      <c r="L35276">
        <v>0.32258064041623308</v>
      </c>
      <c r="M35276">
        <v>0.41666666666666669</v>
      </c>
      <c r="N35276">
        <v>0.26315789473684209</v>
      </c>
      <c r="O35276">
        <v>0.32258064041623308</v>
      </c>
      <c r="P35276">
        <v>0.41666666666666669</v>
      </c>
      <c r="Q35276">
        <v>0.26315789473684209</v>
      </c>
    </row>
    <row r="35277" spans="1:17" x14ac:dyDescent="0.3">
      <c r="A35277" t="s">
        <v>29293</v>
      </c>
      <c r="B35277" t="s">
        <v>113</v>
      </c>
      <c r="C35277" t="s">
        <v>4974</v>
      </c>
      <c r="D35277">
        <v>6</v>
      </c>
      <c r="E35277" t="s">
        <v>5025</v>
      </c>
      <c r="F35277" t="s">
        <v>34071</v>
      </c>
      <c r="G35277">
        <v>0.35</v>
      </c>
      <c r="H35277">
        <v>0.46473905444145203</v>
      </c>
      <c r="I35277">
        <v>0.19120577977080211</v>
      </c>
      <c r="J35277">
        <v>2.3611469356193401E-2</v>
      </c>
      <c r="K35277">
        <v>2.2198734589507899E-2</v>
      </c>
      <c r="L35277">
        <v>0.2857142807510204</v>
      </c>
      <c r="M35277">
        <v>0.3125</v>
      </c>
      <c r="N35277">
        <v>0.26315789473684209</v>
      </c>
      <c r="O35277">
        <v>0.17142856646530619</v>
      </c>
      <c r="P35277">
        <v>0.1875</v>
      </c>
      <c r="Q35277">
        <v>0.1578947368421052</v>
      </c>
    </row>
    <row r="35278" spans="1:17" x14ac:dyDescent="0.3">
      <c r="A35278" t="s">
        <v>29293</v>
      </c>
      <c r="B35278" t="s">
        <v>113</v>
      </c>
      <c r="C35278" t="s">
        <v>4974</v>
      </c>
      <c r="D35278">
        <v>7</v>
      </c>
      <c r="E35278" t="s">
        <v>5025</v>
      </c>
      <c r="F35278" t="s">
        <v>34072</v>
      </c>
      <c r="G35278">
        <v>0.85</v>
      </c>
      <c r="H35278">
        <v>0.43725532293319702</v>
      </c>
      <c r="I35278">
        <v>0.13574660633484159</v>
      </c>
      <c r="J35278">
        <v>1.9651001128570302E-2</v>
      </c>
      <c r="K35278">
        <v>2.0138148254667899E-2</v>
      </c>
      <c r="L35278">
        <v>0.18749999517578131</v>
      </c>
      <c r="M35278">
        <v>0.2307692307692307</v>
      </c>
      <c r="N35278">
        <v>0.1578947368421052</v>
      </c>
      <c r="O35278">
        <v>0.18749999517578131</v>
      </c>
      <c r="P35278">
        <v>0.2307692307692307</v>
      </c>
      <c r="Q35278">
        <v>0.1578947368421052</v>
      </c>
    </row>
    <row r="35279" spans="1:17" x14ac:dyDescent="0.3">
      <c r="A35279" t="s">
        <v>29293</v>
      </c>
      <c r="B35279" t="s">
        <v>113</v>
      </c>
      <c r="C35279" t="s">
        <v>4974</v>
      </c>
      <c r="D35279">
        <v>8</v>
      </c>
      <c r="E35279" t="s">
        <v>5025</v>
      </c>
      <c r="F35279" t="s">
        <v>34073</v>
      </c>
      <c r="G35279">
        <v>0.85</v>
      </c>
      <c r="H35279">
        <v>0.53145396709442139</v>
      </c>
      <c r="I35279">
        <v>0.25170285227756489</v>
      </c>
      <c r="J35279">
        <v>4.1202784939919003E-2</v>
      </c>
      <c r="K35279">
        <v>2.6761512236483299E-2</v>
      </c>
      <c r="L35279">
        <v>0.24390243405116011</v>
      </c>
      <c r="M35279">
        <v>0.22727272727272721</v>
      </c>
      <c r="N35279">
        <v>0.26315789473684209</v>
      </c>
      <c r="O35279">
        <v>9.7560970636526106E-2</v>
      </c>
      <c r="P35279">
        <v>9.0909090909090898E-2</v>
      </c>
      <c r="Q35279">
        <v>0.10526315789473679</v>
      </c>
    </row>
    <row r="35280" spans="1:17" x14ac:dyDescent="0.3">
      <c r="A35280" t="s">
        <v>29293</v>
      </c>
      <c r="B35280" t="s">
        <v>113</v>
      </c>
      <c r="C35280" t="s">
        <v>4974</v>
      </c>
      <c r="D35280">
        <v>9</v>
      </c>
      <c r="E35280" t="s">
        <v>5025</v>
      </c>
      <c r="F35280" t="s">
        <v>34074</v>
      </c>
      <c r="G35280">
        <v>0.75</v>
      </c>
      <c r="H35280">
        <v>0.65303325653076172</v>
      </c>
      <c r="I35280">
        <v>0.32631578947368423</v>
      </c>
      <c r="J35280">
        <v>8.6919072457100899E-2</v>
      </c>
      <c r="K35280">
        <v>0.11923009857847559</v>
      </c>
      <c r="L35280">
        <v>0.42105262657894738</v>
      </c>
      <c r="M35280">
        <v>0.42105263157894729</v>
      </c>
      <c r="N35280">
        <v>0.42105263157894729</v>
      </c>
      <c r="O35280">
        <v>0.42105262657894738</v>
      </c>
      <c r="P35280">
        <v>0.42105263157894729</v>
      </c>
      <c r="Q35280">
        <v>0.42105263157894729</v>
      </c>
    </row>
    <row r="35281" spans="1:17" x14ac:dyDescent="0.3">
      <c r="A35281" t="s">
        <v>29293</v>
      </c>
      <c r="B35281" t="s">
        <v>113</v>
      </c>
      <c r="C35281" t="s">
        <v>4974</v>
      </c>
      <c r="D35281">
        <v>10</v>
      </c>
      <c r="E35281" t="s">
        <v>5025</v>
      </c>
      <c r="F35281" t="s">
        <v>34075</v>
      </c>
      <c r="G35281">
        <v>0.85</v>
      </c>
      <c r="H35281">
        <v>0.45054623484611511</v>
      </c>
      <c r="I35281">
        <v>0.2333470394736841</v>
      </c>
      <c r="J35281">
        <v>2.46897833602874E-2</v>
      </c>
      <c r="K35281">
        <v>1.6757711397375599E-2</v>
      </c>
      <c r="L35281">
        <v>0.25641025141354379</v>
      </c>
      <c r="M35281">
        <v>0.25</v>
      </c>
      <c r="N35281">
        <v>0.26315789473684209</v>
      </c>
      <c r="O35281">
        <v>0.15384614884944131</v>
      </c>
      <c r="P35281">
        <v>0.15</v>
      </c>
      <c r="Q35281">
        <v>0.1578947368421052</v>
      </c>
    </row>
    <row r="35282" spans="1:17" x14ac:dyDescent="0.3">
      <c r="A35282" t="s">
        <v>29293</v>
      </c>
      <c r="B35282" t="s">
        <v>113</v>
      </c>
      <c r="C35282" t="s">
        <v>4974</v>
      </c>
      <c r="D35282">
        <v>11</v>
      </c>
      <c r="E35282" t="s">
        <v>5025</v>
      </c>
      <c r="F35282" t="s">
        <v>34076</v>
      </c>
      <c r="G35282">
        <v>0.88</v>
      </c>
      <c r="H35282">
        <v>0.57374709844589233</v>
      </c>
      <c r="I35282">
        <v>0.31931330472102998</v>
      </c>
      <c r="J35282">
        <v>4.08589207913699E-2</v>
      </c>
      <c r="K35282">
        <v>3.1707499796910503E-2</v>
      </c>
      <c r="L35282">
        <v>0.27906976250946458</v>
      </c>
      <c r="M35282">
        <v>0.25</v>
      </c>
      <c r="N35282">
        <v>0.31578947368421051</v>
      </c>
      <c r="O35282">
        <v>0.13953487878853449</v>
      </c>
      <c r="P35282">
        <v>0.125</v>
      </c>
      <c r="Q35282">
        <v>0.1578947368421052</v>
      </c>
    </row>
    <row r="35283" spans="1:17" x14ac:dyDescent="0.3">
      <c r="A35283" t="s">
        <v>29293</v>
      </c>
      <c r="B35283" t="s">
        <v>113</v>
      </c>
      <c r="C35283" t="s">
        <v>4974</v>
      </c>
      <c r="D35283">
        <v>12</v>
      </c>
      <c r="E35283" t="s">
        <v>5025</v>
      </c>
      <c r="F35283" t="s">
        <v>34077</v>
      </c>
      <c r="G35283">
        <v>0.6</v>
      </c>
      <c r="H35283">
        <v>0.50284397602081299</v>
      </c>
      <c r="I35283">
        <v>0.2354120575221238</v>
      </c>
      <c r="J35283">
        <v>4.3170407296740897E-2</v>
      </c>
      <c r="K35283">
        <v>3.9537113105485397E-2</v>
      </c>
      <c r="L35283">
        <v>0.27027026527392262</v>
      </c>
      <c r="M35283">
        <v>0.27777777777777779</v>
      </c>
      <c r="N35283">
        <v>0.26315789473684209</v>
      </c>
      <c r="O35283">
        <v>0.21621621121986859</v>
      </c>
      <c r="P35283">
        <v>0.22222222222222221</v>
      </c>
      <c r="Q35283">
        <v>0.21052631578947359</v>
      </c>
    </row>
    <row r="35284" spans="1:17" x14ac:dyDescent="0.3">
      <c r="A35284" t="s">
        <v>29293</v>
      </c>
      <c r="B35284" t="s">
        <v>113</v>
      </c>
      <c r="C35284" t="s">
        <v>4974</v>
      </c>
      <c r="D35284">
        <v>13</v>
      </c>
      <c r="E35284" t="s">
        <v>5025</v>
      </c>
      <c r="F35284" t="s">
        <v>34078</v>
      </c>
      <c r="G35284">
        <v>0.85</v>
      </c>
      <c r="H35284">
        <v>0.57779991626739502</v>
      </c>
      <c r="I35284">
        <v>0.33702967534958328</v>
      </c>
      <c r="J35284">
        <v>4.30066255369679E-2</v>
      </c>
      <c r="K35284">
        <v>2.9584037498826099E-2</v>
      </c>
      <c r="L35284">
        <v>0.31111110623209881</v>
      </c>
      <c r="M35284">
        <v>0.26923076923076922</v>
      </c>
      <c r="N35284">
        <v>0.36842105263157893</v>
      </c>
      <c r="O35284">
        <v>0.26666666178765441</v>
      </c>
      <c r="P35284">
        <v>0.2307692307692307</v>
      </c>
      <c r="Q35284">
        <v>0.31578947368421051</v>
      </c>
    </row>
    <row r="35285" spans="1:17" x14ac:dyDescent="0.3">
      <c r="A35285" t="s">
        <v>29293</v>
      </c>
      <c r="B35285" t="s">
        <v>113</v>
      </c>
      <c r="C35285" t="s">
        <v>4974</v>
      </c>
      <c r="D35285">
        <v>14</v>
      </c>
      <c r="E35285" t="s">
        <v>5025</v>
      </c>
      <c r="F35285" t="s">
        <v>34079</v>
      </c>
      <c r="G35285">
        <v>0.75</v>
      </c>
      <c r="H35285">
        <v>0.59143197536468506</v>
      </c>
      <c r="I35285">
        <v>0.234375</v>
      </c>
      <c r="J35285">
        <v>4.3375539325238702E-2</v>
      </c>
      <c r="K35285">
        <v>3.7769497945251702E-2</v>
      </c>
      <c r="L35285">
        <v>0.27027026527392262</v>
      </c>
      <c r="M35285">
        <v>0.27777777777777779</v>
      </c>
      <c r="N35285">
        <v>0.26315789473684209</v>
      </c>
      <c r="O35285">
        <v>0.27027026527392262</v>
      </c>
      <c r="P35285">
        <v>0.27777777777777779</v>
      </c>
      <c r="Q35285">
        <v>0.26315789473684209</v>
      </c>
    </row>
    <row r="35286" spans="1:17" x14ac:dyDescent="0.3">
      <c r="A35286" t="s">
        <v>29293</v>
      </c>
      <c r="B35286" t="s">
        <v>113</v>
      </c>
      <c r="C35286" t="s">
        <v>4974</v>
      </c>
      <c r="D35286">
        <v>15</v>
      </c>
      <c r="E35286" t="s">
        <v>5025</v>
      </c>
      <c r="F35286" t="s">
        <v>34080</v>
      </c>
      <c r="G35286">
        <v>0.65</v>
      </c>
      <c r="H35286">
        <v>0.47003892064094538</v>
      </c>
      <c r="I35286">
        <v>9.0090090090090003E-2</v>
      </c>
      <c r="J35286">
        <v>2.1802701422849201E-2</v>
      </c>
      <c r="K35286">
        <v>2.0943319825573899E-2</v>
      </c>
      <c r="L35286">
        <v>0.23529411271626299</v>
      </c>
      <c r="M35286">
        <v>0.26666666666666661</v>
      </c>
      <c r="N35286">
        <v>0.21052631578947359</v>
      </c>
      <c r="O35286">
        <v>0.17647058330449841</v>
      </c>
      <c r="P35286">
        <v>0.2</v>
      </c>
      <c r="Q35286">
        <v>0.1578947368421052</v>
      </c>
    </row>
    <row r="35287" spans="1:17" x14ac:dyDescent="0.3">
      <c r="A35287" t="s">
        <v>29293</v>
      </c>
      <c r="B35287" t="s">
        <v>113</v>
      </c>
      <c r="C35287" t="s">
        <v>4974</v>
      </c>
      <c r="D35287">
        <v>16</v>
      </c>
      <c r="E35287" t="s">
        <v>5025</v>
      </c>
      <c r="F35287" t="s">
        <v>34081</v>
      </c>
      <c r="G35287">
        <v>0.85</v>
      </c>
      <c r="H35287">
        <v>0.51366984844207764</v>
      </c>
      <c r="I35287">
        <v>0.2375139508928571</v>
      </c>
      <c r="J35287">
        <v>4.0410344167631299E-2</v>
      </c>
      <c r="K35287">
        <v>3.0787460505623299E-2</v>
      </c>
      <c r="L35287">
        <v>0.2857142807510204</v>
      </c>
      <c r="M35287">
        <v>0.3125</v>
      </c>
      <c r="N35287">
        <v>0.26315789473684209</v>
      </c>
      <c r="O35287">
        <v>0.2857142807510204</v>
      </c>
      <c r="P35287">
        <v>0.3125</v>
      </c>
      <c r="Q35287">
        <v>0.26315789473684209</v>
      </c>
    </row>
    <row r="35288" spans="1:17" x14ac:dyDescent="0.3">
      <c r="A35288" t="s">
        <v>29293</v>
      </c>
      <c r="B35288" t="s">
        <v>113</v>
      </c>
      <c r="C35288" t="s">
        <v>4974</v>
      </c>
      <c r="D35288">
        <v>0</v>
      </c>
      <c r="E35288" t="s">
        <v>5043</v>
      </c>
      <c r="F35288" t="s">
        <v>34082</v>
      </c>
      <c r="G35288">
        <v>0.65</v>
      </c>
      <c r="H35288">
        <v>0.52088576555252075</v>
      </c>
      <c r="I35288">
        <v>0.1606234096692111</v>
      </c>
      <c r="J35288">
        <v>3.4297881163883298E-2</v>
      </c>
      <c r="K35288">
        <v>3.1095916718778E-2</v>
      </c>
      <c r="L35288">
        <v>0.15686274025374869</v>
      </c>
      <c r="M35288">
        <v>0.19047619047619041</v>
      </c>
      <c r="N35288">
        <v>0.1333333333333333</v>
      </c>
      <c r="O35288">
        <v>0.15686274025374869</v>
      </c>
      <c r="P35288">
        <v>0.19047619047619041</v>
      </c>
      <c r="Q35288">
        <v>0.1333333333333333</v>
      </c>
    </row>
    <row r="35289" spans="1:17" x14ac:dyDescent="0.3">
      <c r="A35289" t="s">
        <v>29293</v>
      </c>
      <c r="B35289" t="s">
        <v>113</v>
      </c>
      <c r="C35289" t="s">
        <v>4974</v>
      </c>
      <c r="D35289">
        <v>1</v>
      </c>
      <c r="E35289" t="s">
        <v>5043</v>
      </c>
      <c r="F35289" t="s">
        <v>34083</v>
      </c>
      <c r="G35289">
        <v>0.85</v>
      </c>
      <c r="H35289">
        <v>0.4567095935344696</v>
      </c>
      <c r="I35289">
        <v>5.1948051948051903E-2</v>
      </c>
      <c r="J35289">
        <v>7.2496029062692003E-3</v>
      </c>
      <c r="K35289">
        <v>7.3893168395355001E-3</v>
      </c>
      <c r="L35289">
        <v>0.17777777333333339</v>
      </c>
      <c r="M35289">
        <v>0.26666666666666661</v>
      </c>
      <c r="N35289">
        <v>0.1333333333333333</v>
      </c>
      <c r="O35289">
        <v>0.17777777333333339</v>
      </c>
      <c r="P35289">
        <v>0.26666666666666661</v>
      </c>
      <c r="Q35289">
        <v>0.1333333333333333</v>
      </c>
    </row>
    <row r="35290" spans="1:17" x14ac:dyDescent="0.3">
      <c r="A35290" t="s">
        <v>29293</v>
      </c>
      <c r="B35290" t="s">
        <v>113</v>
      </c>
      <c r="C35290" t="s">
        <v>4974</v>
      </c>
      <c r="D35290">
        <v>2</v>
      </c>
      <c r="E35290" t="s">
        <v>5043</v>
      </c>
      <c r="F35290" t="s">
        <v>34084</v>
      </c>
      <c r="G35290">
        <v>0.9</v>
      </c>
      <c r="H35290">
        <v>0.51043474674224854</v>
      </c>
      <c r="I35290">
        <v>0.20084708524558151</v>
      </c>
      <c r="J35290">
        <v>3.2958281656850198E-2</v>
      </c>
      <c r="K35290">
        <v>2.6360249900496201E-2</v>
      </c>
      <c r="L35290">
        <v>0.246153841183432</v>
      </c>
      <c r="M35290">
        <v>0.22857142857142851</v>
      </c>
      <c r="N35290">
        <v>0.26666666666666661</v>
      </c>
      <c r="O35290">
        <v>0.18461537964497049</v>
      </c>
      <c r="P35290">
        <v>0.1714285714285714</v>
      </c>
      <c r="Q35290">
        <v>0.2</v>
      </c>
    </row>
    <row r="35291" spans="1:17" x14ac:dyDescent="0.3">
      <c r="A35291" t="s">
        <v>29293</v>
      </c>
      <c r="B35291" t="s">
        <v>113</v>
      </c>
      <c r="C35291" t="s">
        <v>4974</v>
      </c>
      <c r="D35291">
        <v>3</v>
      </c>
      <c r="E35291" t="s">
        <v>5043</v>
      </c>
      <c r="F35291" t="s">
        <v>34085</v>
      </c>
      <c r="G35291">
        <v>0.85</v>
      </c>
      <c r="H35291">
        <v>0.44630390405654907</v>
      </c>
      <c r="I35291">
        <v>0.10256410256410251</v>
      </c>
      <c r="J35291">
        <v>1.8443047061110399E-2</v>
      </c>
      <c r="K35291">
        <v>1.6955435864444798E-2</v>
      </c>
      <c r="L35291">
        <v>0.19999999520000011</v>
      </c>
      <c r="M35291">
        <v>0.25</v>
      </c>
      <c r="N35291">
        <v>0.1666666666666666</v>
      </c>
      <c r="O35291">
        <v>0.1199999952000002</v>
      </c>
      <c r="P35291">
        <v>0.15</v>
      </c>
      <c r="Q35291">
        <v>0.1</v>
      </c>
    </row>
    <row r="35292" spans="1:17" x14ac:dyDescent="0.3">
      <c r="A35292" t="s">
        <v>29293</v>
      </c>
      <c r="B35292" t="s">
        <v>113</v>
      </c>
      <c r="C35292" t="s">
        <v>4974</v>
      </c>
      <c r="D35292">
        <v>4</v>
      </c>
      <c r="E35292" t="s">
        <v>5043</v>
      </c>
      <c r="F35292" t="s">
        <v>34086</v>
      </c>
      <c r="G35292">
        <v>0.9</v>
      </c>
      <c r="H35292">
        <v>0.55508321523666382</v>
      </c>
      <c r="I35292">
        <v>0.2567697781291694</v>
      </c>
      <c r="J35292">
        <v>5.2097182985392003E-2</v>
      </c>
      <c r="K35292">
        <v>4.3074499256669799E-2</v>
      </c>
      <c r="L35292">
        <v>0.2222222172335602</v>
      </c>
      <c r="M35292">
        <v>0.2121212121212121</v>
      </c>
      <c r="N35292">
        <v>0.23333333333333331</v>
      </c>
      <c r="O35292">
        <v>0.19047618548752851</v>
      </c>
      <c r="P35292">
        <v>0.1818181818181818</v>
      </c>
      <c r="Q35292">
        <v>0.2</v>
      </c>
    </row>
    <row r="35293" spans="1:17" x14ac:dyDescent="0.3">
      <c r="A35293" t="s">
        <v>29293</v>
      </c>
      <c r="B35293" t="s">
        <v>113</v>
      </c>
      <c r="C35293" t="s">
        <v>4974</v>
      </c>
      <c r="D35293">
        <v>5</v>
      </c>
      <c r="E35293" t="s">
        <v>5043</v>
      </c>
      <c r="F35293" t="s">
        <v>34087</v>
      </c>
      <c r="G35293">
        <v>0.78</v>
      </c>
      <c r="H35293">
        <v>0.53556662797927856</v>
      </c>
      <c r="I35293">
        <v>7.6726342710997403E-2</v>
      </c>
      <c r="J35293">
        <v>1.0889767497921501E-2</v>
      </c>
      <c r="K35293">
        <v>9.9789795227017003E-3</v>
      </c>
      <c r="L35293">
        <v>0.15686274025374869</v>
      </c>
      <c r="M35293">
        <v>0.19047619047619041</v>
      </c>
      <c r="N35293">
        <v>0.1333333333333333</v>
      </c>
      <c r="O35293">
        <v>0.15686274025374869</v>
      </c>
      <c r="P35293">
        <v>0.19047619047619041</v>
      </c>
      <c r="Q35293">
        <v>0.1333333333333333</v>
      </c>
    </row>
    <row r="35294" spans="1:17" x14ac:dyDescent="0.3">
      <c r="A35294" t="s">
        <v>29293</v>
      </c>
      <c r="B35294" t="s">
        <v>113</v>
      </c>
      <c r="C35294" t="s">
        <v>4974</v>
      </c>
      <c r="D35294">
        <v>6</v>
      </c>
      <c r="E35294" t="s">
        <v>5043</v>
      </c>
      <c r="F35294" t="s">
        <v>34088</v>
      </c>
      <c r="G35294">
        <v>0.85</v>
      </c>
      <c r="H35294">
        <v>0.47479581832885742</v>
      </c>
      <c r="I35294">
        <v>0.20221780520974991</v>
      </c>
      <c r="J35294">
        <v>3.1933035187697197E-2</v>
      </c>
      <c r="K35294">
        <v>2.8068304366246001E-2</v>
      </c>
      <c r="L35294">
        <v>0.33333332839506169</v>
      </c>
      <c r="M35294">
        <v>0.375</v>
      </c>
      <c r="N35294">
        <v>0.3</v>
      </c>
      <c r="O35294">
        <v>0.18518518024691369</v>
      </c>
      <c r="P35294">
        <v>0.20833333333333329</v>
      </c>
      <c r="Q35294">
        <v>0.1666666666666666</v>
      </c>
    </row>
    <row r="35295" spans="1:17" x14ac:dyDescent="0.3">
      <c r="A35295" t="s">
        <v>29293</v>
      </c>
      <c r="B35295" t="s">
        <v>113</v>
      </c>
      <c r="C35295" t="s">
        <v>4974</v>
      </c>
      <c r="D35295">
        <v>7</v>
      </c>
      <c r="E35295" t="s">
        <v>5043</v>
      </c>
      <c r="F35295" t="s">
        <v>34089</v>
      </c>
      <c r="G35295">
        <v>0.85</v>
      </c>
      <c r="H35295">
        <v>0.70736211538314819</v>
      </c>
      <c r="I35295">
        <v>0.26620370370370361</v>
      </c>
      <c r="J35295">
        <v>2.9367834693266801E-2</v>
      </c>
      <c r="K35295">
        <v>2.4441874108473999E-2</v>
      </c>
      <c r="L35295">
        <v>0.40909090475206611</v>
      </c>
      <c r="M35295">
        <v>0.6428571428571429</v>
      </c>
      <c r="N35295">
        <v>0.3</v>
      </c>
      <c r="O35295">
        <v>0.31818181384297523</v>
      </c>
      <c r="P35295">
        <v>0.5</v>
      </c>
      <c r="Q35295">
        <v>0.23333333333333331</v>
      </c>
    </row>
    <row r="35296" spans="1:17" x14ac:dyDescent="0.3">
      <c r="A35296" t="s">
        <v>29293</v>
      </c>
      <c r="B35296" t="s">
        <v>113</v>
      </c>
      <c r="C35296" t="s">
        <v>4974</v>
      </c>
      <c r="D35296">
        <v>8</v>
      </c>
      <c r="E35296" t="s">
        <v>5043</v>
      </c>
      <c r="F35296" t="s">
        <v>34090</v>
      </c>
      <c r="G35296">
        <v>0.9</v>
      </c>
      <c r="H35296">
        <v>0.65591537952423096</v>
      </c>
      <c r="I35296">
        <v>0.27874537959568602</v>
      </c>
      <c r="J35296">
        <v>0.13129106067280649</v>
      </c>
      <c r="K35296">
        <v>0.10789313393291861</v>
      </c>
      <c r="L35296">
        <v>0.41666666197916669</v>
      </c>
      <c r="M35296">
        <v>0.55555555555555558</v>
      </c>
      <c r="N35296">
        <v>0.33333333333333331</v>
      </c>
      <c r="O35296">
        <v>0.41666666197916669</v>
      </c>
      <c r="P35296">
        <v>0.55555555555555558</v>
      </c>
      <c r="Q35296">
        <v>0.33333333333333331</v>
      </c>
    </row>
    <row r="35297" spans="1:17" x14ac:dyDescent="0.3">
      <c r="A35297" t="s">
        <v>29293</v>
      </c>
      <c r="B35297" t="s">
        <v>113</v>
      </c>
      <c r="C35297" t="s">
        <v>4974</v>
      </c>
      <c r="D35297">
        <v>9</v>
      </c>
      <c r="E35297" t="s">
        <v>5043</v>
      </c>
      <c r="F35297" t="s">
        <v>34091</v>
      </c>
      <c r="G35297">
        <v>0.85</v>
      </c>
      <c r="H35297">
        <v>0.57845389842987061</v>
      </c>
      <c r="I35297">
        <v>6.4432989690721601E-2</v>
      </c>
      <c r="J35297">
        <v>8.9940222367203993E-3</v>
      </c>
      <c r="K35297">
        <v>8.6912781261280006E-3</v>
      </c>
      <c r="L35297">
        <v>0.1249999953125001</v>
      </c>
      <c r="M35297">
        <v>0.1666666666666666</v>
      </c>
      <c r="N35297">
        <v>0.1</v>
      </c>
      <c r="O35297">
        <v>0.1249999953125001</v>
      </c>
      <c r="P35297">
        <v>0.1666666666666666</v>
      </c>
      <c r="Q35297">
        <v>0.1</v>
      </c>
    </row>
    <row r="35298" spans="1:17" x14ac:dyDescent="0.3">
      <c r="A35298" t="s">
        <v>29293</v>
      </c>
      <c r="B35298" t="s">
        <v>113</v>
      </c>
      <c r="C35298" t="s">
        <v>4974</v>
      </c>
      <c r="D35298">
        <v>10</v>
      </c>
      <c r="E35298" t="s">
        <v>5043</v>
      </c>
      <c r="F35298" t="s">
        <v>34092</v>
      </c>
      <c r="G35298">
        <v>0.85</v>
      </c>
      <c r="H35298">
        <v>0.7351686954498291</v>
      </c>
      <c r="I35298">
        <v>0.2621082621082621</v>
      </c>
      <c r="J35298">
        <v>0.1066933078970748</v>
      </c>
      <c r="K35298">
        <v>9.6655136387391996E-2</v>
      </c>
      <c r="L35298">
        <v>0.36734693402748858</v>
      </c>
      <c r="M35298">
        <v>0.47368421052631571</v>
      </c>
      <c r="N35298">
        <v>0.3</v>
      </c>
      <c r="O35298">
        <v>0.32653060749687629</v>
      </c>
      <c r="P35298">
        <v>0.42105263157894729</v>
      </c>
      <c r="Q35298">
        <v>0.26666666666666661</v>
      </c>
    </row>
    <row r="35299" spans="1:17" x14ac:dyDescent="0.3">
      <c r="A35299" t="s">
        <v>29293</v>
      </c>
      <c r="B35299" t="s">
        <v>113</v>
      </c>
      <c r="C35299" t="s">
        <v>4974</v>
      </c>
      <c r="D35299">
        <v>11</v>
      </c>
      <c r="E35299" t="s">
        <v>5043</v>
      </c>
      <c r="F35299" t="s">
        <v>34093</v>
      </c>
      <c r="G35299">
        <v>0.85</v>
      </c>
      <c r="H35299">
        <v>0.4760985374450683</v>
      </c>
      <c r="I35299">
        <v>0.15151515151515149</v>
      </c>
      <c r="J35299">
        <v>1.1250550935120099E-2</v>
      </c>
      <c r="K35299">
        <v>1.10267684319597E-2</v>
      </c>
      <c r="L35299">
        <v>0.1794871747534518</v>
      </c>
      <c r="M35299">
        <v>0.14583333333333329</v>
      </c>
      <c r="N35299">
        <v>0.23333333333333331</v>
      </c>
      <c r="O35299">
        <v>0.12820512347140059</v>
      </c>
      <c r="P35299">
        <v>0.1041666666666666</v>
      </c>
      <c r="Q35299">
        <v>0.1666666666666666</v>
      </c>
    </row>
    <row r="35300" spans="1:17" x14ac:dyDescent="0.3">
      <c r="A35300" t="s">
        <v>29293</v>
      </c>
      <c r="B35300" t="s">
        <v>113</v>
      </c>
      <c r="C35300" t="s">
        <v>4974</v>
      </c>
      <c r="D35300">
        <v>12</v>
      </c>
      <c r="E35300" t="s">
        <v>5043</v>
      </c>
      <c r="F35300" t="s">
        <v>34094</v>
      </c>
      <c r="G35300">
        <v>0.85</v>
      </c>
      <c r="H35300">
        <v>0.51042938232421875</v>
      </c>
      <c r="I35300">
        <v>0.16396103896103889</v>
      </c>
      <c r="J35300">
        <v>2.6100062022538801E-2</v>
      </c>
      <c r="K35300">
        <v>2.31619987574424E-2</v>
      </c>
      <c r="L35300">
        <v>0.26666666222222229</v>
      </c>
      <c r="M35300">
        <v>0.4</v>
      </c>
      <c r="N35300">
        <v>0.2</v>
      </c>
      <c r="O35300">
        <v>0.22222221777777779</v>
      </c>
      <c r="P35300">
        <v>0.33333333333333331</v>
      </c>
      <c r="Q35300">
        <v>0.1666666666666666</v>
      </c>
    </row>
    <row r="35301" spans="1:17" x14ac:dyDescent="0.3">
      <c r="A35301" t="s">
        <v>29293</v>
      </c>
      <c r="B35301" t="s">
        <v>113</v>
      </c>
      <c r="C35301" t="s">
        <v>4974</v>
      </c>
      <c r="D35301">
        <v>13</v>
      </c>
      <c r="E35301" t="s">
        <v>5043</v>
      </c>
      <c r="F35301" t="s">
        <v>34095</v>
      </c>
      <c r="G35301">
        <v>0.85</v>
      </c>
      <c r="H35301">
        <v>0.66277229785919189</v>
      </c>
      <c r="I35301">
        <v>0.25679639029892831</v>
      </c>
      <c r="J35301">
        <v>5.07246929447367E-2</v>
      </c>
      <c r="K35301">
        <v>4.5878486158634497E-2</v>
      </c>
      <c r="L35301">
        <v>0.41509433470986118</v>
      </c>
      <c r="M35301">
        <v>0.47826086956521741</v>
      </c>
      <c r="N35301">
        <v>0.36666666666666659</v>
      </c>
      <c r="O35301">
        <v>0.33962263659665359</v>
      </c>
      <c r="P35301">
        <v>0.39130434782608697</v>
      </c>
      <c r="Q35301">
        <v>0.3</v>
      </c>
    </row>
    <row r="35302" spans="1:17" x14ac:dyDescent="0.3">
      <c r="A35302" t="s">
        <v>29293</v>
      </c>
      <c r="B35302" t="s">
        <v>113</v>
      </c>
      <c r="C35302" t="s">
        <v>4974</v>
      </c>
      <c r="D35302">
        <v>14</v>
      </c>
      <c r="E35302" t="s">
        <v>5043</v>
      </c>
      <c r="F35302" t="s">
        <v>34096</v>
      </c>
      <c r="G35302">
        <v>0.85</v>
      </c>
      <c r="H35302">
        <v>0.65427911281585693</v>
      </c>
      <c r="I35302">
        <v>0.28253164556962018</v>
      </c>
      <c r="J35302">
        <v>0.17993072611911859</v>
      </c>
      <c r="K35302">
        <v>0.1507831133954452</v>
      </c>
      <c r="L35302">
        <v>0.41509433470986118</v>
      </c>
      <c r="M35302">
        <v>0.47826086956521741</v>
      </c>
      <c r="N35302">
        <v>0.36666666666666659</v>
      </c>
      <c r="O35302">
        <v>0.41509433470986118</v>
      </c>
      <c r="P35302">
        <v>0.47826086956521741</v>
      </c>
      <c r="Q35302">
        <v>0.36666666666666659</v>
      </c>
    </row>
    <row r="35303" spans="1:17" x14ac:dyDescent="0.3">
      <c r="A35303" t="s">
        <v>29293</v>
      </c>
      <c r="B35303" t="s">
        <v>113</v>
      </c>
      <c r="C35303" t="s">
        <v>4974</v>
      </c>
      <c r="D35303">
        <v>15</v>
      </c>
      <c r="E35303" t="s">
        <v>5043</v>
      </c>
      <c r="F35303" t="s">
        <v>34097</v>
      </c>
      <c r="G35303">
        <v>0.85</v>
      </c>
      <c r="H35303">
        <v>0.48445844650268549</v>
      </c>
      <c r="I35303">
        <v>0.2855849847560975</v>
      </c>
      <c r="J35303">
        <v>5.8259465369430503E-2</v>
      </c>
      <c r="K35303">
        <v>5.13001018581421E-2</v>
      </c>
      <c r="L35303">
        <v>0.29032257565036418</v>
      </c>
      <c r="M35303">
        <v>0.28125</v>
      </c>
      <c r="N35303">
        <v>0.3</v>
      </c>
      <c r="O35303">
        <v>0.16129031758584819</v>
      </c>
      <c r="P35303">
        <v>0.15625</v>
      </c>
      <c r="Q35303">
        <v>0.1666666666666666</v>
      </c>
    </row>
    <row r="35304" spans="1:17" x14ac:dyDescent="0.3">
      <c r="A35304" t="s">
        <v>29293</v>
      </c>
      <c r="B35304" t="s">
        <v>113</v>
      </c>
      <c r="C35304" t="s">
        <v>4974</v>
      </c>
      <c r="D35304">
        <v>16</v>
      </c>
      <c r="E35304" t="s">
        <v>5043</v>
      </c>
      <c r="F35304" t="s">
        <v>34098</v>
      </c>
      <c r="G35304">
        <v>0.85</v>
      </c>
      <c r="H35304">
        <v>0.70936226844787598</v>
      </c>
      <c r="I35304">
        <v>0.2950767936040396</v>
      </c>
      <c r="J35304">
        <v>8.4196543326478093E-2</v>
      </c>
      <c r="K35304">
        <v>8.4853504230428797E-2</v>
      </c>
      <c r="L35304">
        <v>0.34782608241965979</v>
      </c>
      <c r="M35304">
        <v>0.5</v>
      </c>
      <c r="N35304">
        <v>0.26666666666666661</v>
      </c>
      <c r="O35304">
        <v>0.34782608241965979</v>
      </c>
      <c r="P35304">
        <v>0.5</v>
      </c>
      <c r="Q35304">
        <v>0.26666666666666661</v>
      </c>
    </row>
    <row r="35305" spans="1:17" x14ac:dyDescent="0.3">
      <c r="A35305" t="s">
        <v>29293</v>
      </c>
      <c r="B35305" t="s">
        <v>113</v>
      </c>
      <c r="C35305" t="s">
        <v>4974</v>
      </c>
      <c r="D35305">
        <v>0</v>
      </c>
      <c r="E35305" t="s">
        <v>5061</v>
      </c>
      <c r="F35305" t="s">
        <v>34099</v>
      </c>
      <c r="G35305">
        <v>0.85</v>
      </c>
      <c r="H35305">
        <v>0.51342982053756714</v>
      </c>
      <c r="I35305">
        <v>0.1895734597156398</v>
      </c>
      <c r="J35305">
        <v>2.9886979962861202E-2</v>
      </c>
      <c r="K35305">
        <v>2.2796584413539999E-2</v>
      </c>
      <c r="L35305">
        <v>0.25531914459031241</v>
      </c>
      <c r="M35305">
        <v>0.1875</v>
      </c>
      <c r="N35305">
        <v>0.4</v>
      </c>
      <c r="O35305">
        <v>0.2127659531009507</v>
      </c>
      <c r="P35305">
        <v>0.15625</v>
      </c>
      <c r="Q35305">
        <v>0.33333333333333331</v>
      </c>
    </row>
    <row r="35306" spans="1:17" x14ac:dyDescent="0.3">
      <c r="A35306" t="s">
        <v>29293</v>
      </c>
      <c r="B35306" t="s">
        <v>113</v>
      </c>
      <c r="C35306" t="s">
        <v>4974</v>
      </c>
      <c r="D35306">
        <v>1</v>
      </c>
      <c r="E35306" t="s">
        <v>5061</v>
      </c>
      <c r="F35306" t="s">
        <v>34100</v>
      </c>
      <c r="G35306">
        <v>0.65</v>
      </c>
      <c r="H35306">
        <v>0.3878792524337768</v>
      </c>
      <c r="I35306">
        <v>0.1674641148325359</v>
      </c>
      <c r="J35306">
        <v>2.5507996539511801E-2</v>
      </c>
      <c r="K35306">
        <v>2.31507604528613E-2</v>
      </c>
      <c r="L35306">
        <v>0.20408162840483141</v>
      </c>
      <c r="M35306">
        <v>0.14705882352941169</v>
      </c>
      <c r="N35306">
        <v>0.33333333333333331</v>
      </c>
      <c r="O35306">
        <v>0.1632653018742192</v>
      </c>
      <c r="P35306">
        <v>0.1176470588235294</v>
      </c>
      <c r="Q35306">
        <v>0.26666666666666661</v>
      </c>
    </row>
    <row r="35307" spans="1:17" x14ac:dyDescent="0.3">
      <c r="A35307" t="s">
        <v>29293</v>
      </c>
      <c r="B35307" t="s">
        <v>113</v>
      </c>
      <c r="C35307" t="s">
        <v>4974</v>
      </c>
      <c r="D35307">
        <v>2</v>
      </c>
      <c r="E35307" t="s">
        <v>5061</v>
      </c>
      <c r="F35307" t="s">
        <v>34101</v>
      </c>
      <c r="G35307">
        <v>0.85</v>
      </c>
      <c r="H35307">
        <v>0.44944655895233149</v>
      </c>
      <c r="I35307">
        <v>0.19607843137254899</v>
      </c>
      <c r="J35307">
        <v>3.5154918713109599E-2</v>
      </c>
      <c r="K35307">
        <v>3.1808540108235403E-2</v>
      </c>
      <c r="L35307">
        <v>0.23809523350340139</v>
      </c>
      <c r="M35307">
        <v>0.18518518518518509</v>
      </c>
      <c r="N35307">
        <v>0.33333333333333331</v>
      </c>
      <c r="O35307">
        <v>0.23809523350340139</v>
      </c>
      <c r="P35307">
        <v>0.18518518518518509</v>
      </c>
      <c r="Q35307">
        <v>0.33333333333333331</v>
      </c>
    </row>
    <row r="35308" spans="1:17" x14ac:dyDescent="0.3">
      <c r="A35308" t="s">
        <v>29293</v>
      </c>
      <c r="B35308" t="s">
        <v>113</v>
      </c>
      <c r="C35308" t="s">
        <v>4974</v>
      </c>
      <c r="D35308">
        <v>3</v>
      </c>
      <c r="E35308" t="s">
        <v>5061</v>
      </c>
      <c r="F35308" t="s">
        <v>34102</v>
      </c>
      <c r="G35308">
        <v>0.75</v>
      </c>
      <c r="H35308">
        <v>0.45211642980575562</v>
      </c>
      <c r="I35308">
        <v>0.2714445153061224</v>
      </c>
      <c r="J35308">
        <v>4.7146273684904601E-2</v>
      </c>
      <c r="K35308">
        <v>5.1192891028001099E-2</v>
      </c>
      <c r="L35308">
        <v>0.31578946890581722</v>
      </c>
      <c r="M35308">
        <v>0.2608695652173913</v>
      </c>
      <c r="N35308">
        <v>0.4</v>
      </c>
      <c r="O35308">
        <v>0.2631578899584488</v>
      </c>
      <c r="P35308">
        <v>0.217391304347826</v>
      </c>
      <c r="Q35308">
        <v>0.33333333333333331</v>
      </c>
    </row>
    <row r="35309" spans="1:17" x14ac:dyDescent="0.3">
      <c r="A35309" t="s">
        <v>29293</v>
      </c>
      <c r="B35309" t="s">
        <v>113</v>
      </c>
      <c r="C35309" t="s">
        <v>4974</v>
      </c>
      <c r="D35309">
        <v>4</v>
      </c>
      <c r="E35309" t="s">
        <v>5061</v>
      </c>
      <c r="F35309" t="s">
        <v>34103</v>
      </c>
      <c r="G35309">
        <v>0.85</v>
      </c>
      <c r="H35309">
        <v>0.54739928245544434</v>
      </c>
      <c r="I35309">
        <v>0.24509803921568621</v>
      </c>
      <c r="J35309">
        <v>4.0433897912265399E-2</v>
      </c>
      <c r="K35309">
        <v>2.5334795699203098E-2</v>
      </c>
      <c r="L35309">
        <v>0.28571428112244901</v>
      </c>
      <c r="M35309">
        <v>0.22222222222222221</v>
      </c>
      <c r="N35309">
        <v>0.4</v>
      </c>
      <c r="O35309">
        <v>0.23809523350340139</v>
      </c>
      <c r="P35309">
        <v>0.18518518518518509</v>
      </c>
      <c r="Q35309">
        <v>0.33333333333333331</v>
      </c>
    </row>
    <row r="35310" spans="1:17" x14ac:dyDescent="0.3">
      <c r="A35310" t="s">
        <v>29293</v>
      </c>
      <c r="B35310" t="s">
        <v>113</v>
      </c>
      <c r="C35310" t="s">
        <v>4974</v>
      </c>
      <c r="D35310">
        <v>5</v>
      </c>
      <c r="E35310" t="s">
        <v>5061</v>
      </c>
      <c r="F35310" t="s">
        <v>34104</v>
      </c>
      <c r="G35310">
        <v>0.75</v>
      </c>
      <c r="H35310">
        <v>0.38599646091461182</v>
      </c>
      <c r="I35310">
        <v>0.26870265151515149</v>
      </c>
      <c r="J35310">
        <v>4.34410910341924E-2</v>
      </c>
      <c r="K35310">
        <v>4.30066255369679E-2</v>
      </c>
      <c r="L35310">
        <v>0.29999999531249999</v>
      </c>
      <c r="M35310">
        <v>0.24</v>
      </c>
      <c r="N35310">
        <v>0.4</v>
      </c>
      <c r="O35310">
        <v>0.2499999953125</v>
      </c>
      <c r="P35310">
        <v>0.2</v>
      </c>
      <c r="Q35310">
        <v>0.33333333333333331</v>
      </c>
    </row>
    <row r="35311" spans="1:17" x14ac:dyDescent="0.3">
      <c r="A35311" t="s">
        <v>29293</v>
      </c>
      <c r="B35311" t="s">
        <v>113</v>
      </c>
      <c r="C35311" t="s">
        <v>4974</v>
      </c>
      <c r="D35311">
        <v>6</v>
      </c>
      <c r="E35311" t="s">
        <v>5061</v>
      </c>
      <c r="F35311" t="s">
        <v>34105</v>
      </c>
      <c r="G35311">
        <v>0.85</v>
      </c>
      <c r="H35311">
        <v>0.38444435596466059</v>
      </c>
      <c r="I35311">
        <v>0.2397959183673469</v>
      </c>
      <c r="J35311">
        <v>3.0603367373678001E-2</v>
      </c>
      <c r="K35311">
        <v>2.97766530717898E-2</v>
      </c>
      <c r="L35311">
        <v>0.1904761858843538</v>
      </c>
      <c r="M35311">
        <v>0.14814814814814811</v>
      </c>
      <c r="N35311">
        <v>0.26666666666666661</v>
      </c>
      <c r="O35311">
        <v>0.1904761858843538</v>
      </c>
      <c r="P35311">
        <v>0.14814814814814811</v>
      </c>
      <c r="Q35311">
        <v>0.26666666666666661</v>
      </c>
    </row>
    <row r="35312" spans="1:17" x14ac:dyDescent="0.3">
      <c r="A35312" t="s">
        <v>29293</v>
      </c>
      <c r="B35312" t="s">
        <v>113</v>
      </c>
      <c r="C35312" t="s">
        <v>4974</v>
      </c>
      <c r="D35312">
        <v>7</v>
      </c>
      <c r="E35312" t="s">
        <v>5061</v>
      </c>
      <c r="F35312" t="s">
        <v>34106</v>
      </c>
      <c r="G35312">
        <v>0.85</v>
      </c>
      <c r="H35312">
        <v>0.5124240517616272</v>
      </c>
      <c r="I35312">
        <v>0.19900497512437809</v>
      </c>
      <c r="J35312">
        <v>3.8860873003702501E-2</v>
      </c>
      <c r="K35312">
        <v>2.65122770634592E-2</v>
      </c>
      <c r="L35312">
        <v>0.28571428112244901</v>
      </c>
      <c r="M35312">
        <v>0.22222222222222221</v>
      </c>
      <c r="N35312">
        <v>0.4</v>
      </c>
      <c r="O35312">
        <v>0.23809523350340139</v>
      </c>
      <c r="P35312">
        <v>0.18518518518518509</v>
      </c>
      <c r="Q35312">
        <v>0.33333333333333331</v>
      </c>
    </row>
    <row r="35313" spans="1:17" x14ac:dyDescent="0.3">
      <c r="A35313" t="s">
        <v>29293</v>
      </c>
      <c r="B35313" t="s">
        <v>113</v>
      </c>
      <c r="C35313" t="s">
        <v>4974</v>
      </c>
      <c r="D35313">
        <v>8</v>
      </c>
      <c r="E35313" t="s">
        <v>5061</v>
      </c>
      <c r="F35313" t="s">
        <v>34107</v>
      </c>
      <c r="G35313">
        <v>0.7</v>
      </c>
      <c r="H35313">
        <v>0.45200121402740479</v>
      </c>
      <c r="I35313">
        <v>0.27283653846153849</v>
      </c>
      <c r="J35313">
        <v>5.11816460210563E-2</v>
      </c>
      <c r="K35313">
        <v>4.8075470019596403E-2</v>
      </c>
      <c r="L35313">
        <v>0.32432431950328711</v>
      </c>
      <c r="M35313">
        <v>0.27272727272727271</v>
      </c>
      <c r="N35313">
        <v>0.4</v>
      </c>
      <c r="O35313">
        <v>0.27027026544923299</v>
      </c>
      <c r="P35313">
        <v>0.22727272727272721</v>
      </c>
      <c r="Q35313">
        <v>0.33333333333333331</v>
      </c>
    </row>
    <row r="35314" spans="1:17" x14ac:dyDescent="0.3">
      <c r="A35314" t="s">
        <v>29293</v>
      </c>
      <c r="B35314" t="s">
        <v>113</v>
      </c>
      <c r="C35314" t="s">
        <v>4974</v>
      </c>
      <c r="D35314">
        <v>9</v>
      </c>
      <c r="E35314" t="s">
        <v>5061</v>
      </c>
      <c r="F35314" t="s">
        <v>34108</v>
      </c>
      <c r="G35314">
        <v>0.65</v>
      </c>
      <c r="H35314">
        <v>0.41308602690696711</v>
      </c>
      <c r="I35314">
        <v>0.17587939698492461</v>
      </c>
      <c r="J35314">
        <v>4.1798820492168501E-2</v>
      </c>
      <c r="K35314">
        <v>4.1546637916576298E-2</v>
      </c>
      <c r="L35314">
        <v>0.29999999531249999</v>
      </c>
      <c r="M35314">
        <v>0.24</v>
      </c>
      <c r="N35314">
        <v>0.4</v>
      </c>
      <c r="O35314">
        <v>0.2499999953125</v>
      </c>
      <c r="P35314">
        <v>0.2</v>
      </c>
      <c r="Q35314">
        <v>0.33333333333333331</v>
      </c>
    </row>
    <row r="35315" spans="1:17" x14ac:dyDescent="0.3">
      <c r="A35315" t="s">
        <v>29293</v>
      </c>
      <c r="B35315" t="s">
        <v>113</v>
      </c>
      <c r="C35315" t="s">
        <v>4974</v>
      </c>
      <c r="D35315">
        <v>10</v>
      </c>
      <c r="E35315" t="s">
        <v>5061</v>
      </c>
      <c r="F35315" t="s">
        <v>34109</v>
      </c>
      <c r="G35315">
        <v>0.85</v>
      </c>
      <c r="H35315">
        <v>0.38164490461349487</v>
      </c>
      <c r="I35315">
        <v>0.37959183673469382</v>
      </c>
      <c r="J35315">
        <v>5.6066684111954097E-2</v>
      </c>
      <c r="K35315">
        <v>4.8864960821518602E-2</v>
      </c>
      <c r="L35315">
        <v>0.36842104785318558</v>
      </c>
      <c r="M35315">
        <v>0.30434782608695649</v>
      </c>
      <c r="N35315">
        <v>0.46666666666666667</v>
      </c>
      <c r="O35315">
        <v>0.2631578899584488</v>
      </c>
      <c r="P35315">
        <v>0.217391304347826</v>
      </c>
      <c r="Q35315">
        <v>0.33333333333333331</v>
      </c>
    </row>
    <row r="35316" spans="1:17" x14ac:dyDescent="0.3">
      <c r="A35316" t="s">
        <v>29293</v>
      </c>
      <c r="B35316" t="s">
        <v>113</v>
      </c>
      <c r="C35316" t="s">
        <v>4974</v>
      </c>
      <c r="D35316">
        <v>11</v>
      </c>
      <c r="E35316" t="s">
        <v>5061</v>
      </c>
      <c r="F35316" t="s">
        <v>34110</v>
      </c>
      <c r="G35316">
        <v>0.78</v>
      </c>
      <c r="H35316">
        <v>0.30905377864837641</v>
      </c>
      <c r="I35316">
        <v>0.29492455418381353</v>
      </c>
      <c r="J35316">
        <v>4.5147886184840197E-2</v>
      </c>
      <c r="K35316">
        <v>4.30066255369679E-2</v>
      </c>
      <c r="L35316">
        <v>0.30769230295857991</v>
      </c>
      <c r="M35316">
        <v>0.25</v>
      </c>
      <c r="N35316">
        <v>0.4</v>
      </c>
      <c r="O35316">
        <v>0.20512820039447741</v>
      </c>
      <c r="P35316">
        <v>0.1666666666666666</v>
      </c>
      <c r="Q35316">
        <v>0.26666666666666661</v>
      </c>
    </row>
    <row r="35317" spans="1:17" x14ac:dyDescent="0.3">
      <c r="A35317" t="s">
        <v>29293</v>
      </c>
      <c r="B35317" t="s">
        <v>113</v>
      </c>
      <c r="C35317" t="s">
        <v>4974</v>
      </c>
      <c r="D35317">
        <v>12</v>
      </c>
      <c r="E35317" t="s">
        <v>5061</v>
      </c>
      <c r="F35317" t="s">
        <v>34111</v>
      </c>
      <c r="G35317">
        <v>0.85</v>
      </c>
      <c r="H35317">
        <v>0.44680032134056091</v>
      </c>
      <c r="I35317">
        <v>0.21951219512195119</v>
      </c>
      <c r="J35317">
        <v>3.9188279300484602E-2</v>
      </c>
      <c r="K35317">
        <v>3.6093830565095797E-2</v>
      </c>
      <c r="L35317">
        <v>0.2727272682334711</v>
      </c>
      <c r="M35317">
        <v>0.2068965517241379</v>
      </c>
      <c r="N35317">
        <v>0.4</v>
      </c>
      <c r="O35317">
        <v>0.2727272682334711</v>
      </c>
      <c r="P35317">
        <v>0.2068965517241379</v>
      </c>
      <c r="Q35317">
        <v>0.4</v>
      </c>
    </row>
    <row r="35318" spans="1:17" x14ac:dyDescent="0.3">
      <c r="A35318" t="s">
        <v>29293</v>
      </c>
      <c r="B35318" t="s">
        <v>113</v>
      </c>
      <c r="C35318" t="s">
        <v>4974</v>
      </c>
      <c r="D35318">
        <v>13</v>
      </c>
      <c r="E35318" t="s">
        <v>5061</v>
      </c>
      <c r="F35318" t="s">
        <v>34112</v>
      </c>
      <c r="G35318">
        <v>0.85</v>
      </c>
      <c r="H35318">
        <v>0.39871597290039063</v>
      </c>
      <c r="I35318">
        <v>0.38153846153846149</v>
      </c>
      <c r="J35318">
        <v>5.8564582332753599E-2</v>
      </c>
      <c r="K35318">
        <v>5.5941472994803898E-2</v>
      </c>
      <c r="L35318">
        <v>0.38888888402777783</v>
      </c>
      <c r="M35318">
        <v>0.33333333333333331</v>
      </c>
      <c r="N35318">
        <v>0.46666666666666667</v>
      </c>
      <c r="O35318">
        <v>0.27777777291666672</v>
      </c>
      <c r="P35318">
        <v>0.238095238095238</v>
      </c>
      <c r="Q35318">
        <v>0.33333333333333331</v>
      </c>
    </row>
    <row r="35319" spans="1:17" x14ac:dyDescent="0.3">
      <c r="A35319" t="s">
        <v>29293</v>
      </c>
      <c r="B35319" t="s">
        <v>113</v>
      </c>
      <c r="C35319" t="s">
        <v>4974</v>
      </c>
      <c r="D35319">
        <v>14</v>
      </c>
      <c r="E35319" t="s">
        <v>5061</v>
      </c>
      <c r="F35319" t="s">
        <v>34113</v>
      </c>
      <c r="G35319">
        <v>0.75</v>
      </c>
      <c r="H35319">
        <v>0.52431118488311768</v>
      </c>
      <c r="I35319">
        <v>0.28603830645161288</v>
      </c>
      <c r="J35319">
        <v>6.3004994740916295E-2</v>
      </c>
      <c r="K35319">
        <v>4.7702670529387599E-2</v>
      </c>
      <c r="L35319">
        <v>0.37037036543209878</v>
      </c>
      <c r="M35319">
        <v>0.41666666666666669</v>
      </c>
      <c r="N35319">
        <v>0.33333333333333331</v>
      </c>
      <c r="O35319">
        <v>0.2222222172839507</v>
      </c>
      <c r="P35319">
        <v>0.25</v>
      </c>
      <c r="Q35319">
        <v>0.2</v>
      </c>
    </row>
    <row r="35320" spans="1:17" x14ac:dyDescent="0.3">
      <c r="A35320" t="s">
        <v>29293</v>
      </c>
      <c r="B35320" t="s">
        <v>113</v>
      </c>
      <c r="C35320" t="s">
        <v>4974</v>
      </c>
      <c r="D35320">
        <v>15</v>
      </c>
      <c r="E35320" t="s">
        <v>5061</v>
      </c>
      <c r="F35320" t="s">
        <v>34114</v>
      </c>
      <c r="G35320">
        <v>0.7</v>
      </c>
      <c r="H35320">
        <v>0.40133535861968989</v>
      </c>
      <c r="I35320">
        <v>0.198019801980198</v>
      </c>
      <c r="J35320">
        <v>3.5868875266767297E-2</v>
      </c>
      <c r="K35320">
        <v>3.4516983343392101E-2</v>
      </c>
      <c r="L35320">
        <v>0.23809523350340139</v>
      </c>
      <c r="M35320">
        <v>0.18518518518518509</v>
      </c>
      <c r="N35320">
        <v>0.33333333333333331</v>
      </c>
      <c r="O35320">
        <v>0.23809523350340139</v>
      </c>
      <c r="P35320">
        <v>0.18518518518518509</v>
      </c>
      <c r="Q35320">
        <v>0.33333333333333331</v>
      </c>
    </row>
    <row r="35321" spans="1:17" x14ac:dyDescent="0.3">
      <c r="A35321" t="s">
        <v>29293</v>
      </c>
      <c r="B35321" t="s">
        <v>113</v>
      </c>
      <c r="C35321" t="s">
        <v>4974</v>
      </c>
      <c r="D35321">
        <v>16</v>
      </c>
      <c r="E35321" t="s">
        <v>5061</v>
      </c>
      <c r="F35321" t="s">
        <v>34115</v>
      </c>
      <c r="G35321">
        <v>0.85</v>
      </c>
      <c r="H35321">
        <v>0.4157800674438476</v>
      </c>
      <c r="I35321">
        <v>0.30999999999999989</v>
      </c>
      <c r="J35321">
        <v>3.9188279300484602E-2</v>
      </c>
      <c r="K35321">
        <v>3.2667314604018699E-2</v>
      </c>
      <c r="L35321">
        <v>0.2727272682334711</v>
      </c>
      <c r="M35321">
        <v>0.2068965517241379</v>
      </c>
      <c r="N35321">
        <v>0.4</v>
      </c>
      <c r="O35321">
        <v>0.2272727227789256</v>
      </c>
      <c r="P35321">
        <v>0.17241379310344829</v>
      </c>
      <c r="Q35321">
        <v>0.33333333333333331</v>
      </c>
    </row>
    <row r="35322" spans="1:17" x14ac:dyDescent="0.3">
      <c r="A35322" t="s">
        <v>29293</v>
      </c>
      <c r="B35322" t="s">
        <v>113</v>
      </c>
      <c r="C35322" t="s">
        <v>4974</v>
      </c>
      <c r="D35322">
        <v>0</v>
      </c>
      <c r="E35322" t="s">
        <v>5073</v>
      </c>
      <c r="F35322" t="s">
        <v>34116</v>
      </c>
      <c r="G35322">
        <v>0.85</v>
      </c>
      <c r="H35322">
        <v>0.76969081163406372</v>
      </c>
      <c r="I35322">
        <v>0.1650943396226415</v>
      </c>
      <c r="J35322">
        <v>2.5771688135729699E-2</v>
      </c>
      <c r="K35322">
        <v>2.353869032846E-2</v>
      </c>
      <c r="L35322">
        <v>0.2285714236734695</v>
      </c>
      <c r="M35322">
        <v>0.2</v>
      </c>
      <c r="N35322">
        <v>0.26666666666666661</v>
      </c>
      <c r="O35322">
        <v>0.17142856653061239</v>
      </c>
      <c r="P35322">
        <v>0.15</v>
      </c>
      <c r="Q35322">
        <v>0.2</v>
      </c>
    </row>
    <row r="35323" spans="1:17" x14ac:dyDescent="0.3">
      <c r="A35323" t="s">
        <v>29293</v>
      </c>
      <c r="B35323" t="s">
        <v>113</v>
      </c>
      <c r="C35323" t="s">
        <v>4974</v>
      </c>
      <c r="D35323">
        <v>1</v>
      </c>
      <c r="E35323" t="s">
        <v>5073</v>
      </c>
      <c r="F35323" t="s">
        <v>34117</v>
      </c>
      <c r="G35323">
        <v>0.85</v>
      </c>
      <c r="H35323">
        <v>0.73179072141647339</v>
      </c>
      <c r="I35323">
        <v>0.1658767772511848</v>
      </c>
      <c r="J35323">
        <v>2.5828020030550999E-2</v>
      </c>
      <c r="K35323">
        <v>2.0899410246084198E-2</v>
      </c>
      <c r="L35323">
        <v>0.2222222173611112</v>
      </c>
      <c r="M35323">
        <v>0.19047619047619041</v>
      </c>
      <c r="N35323">
        <v>0.26666666666666661</v>
      </c>
      <c r="O35323">
        <v>0.2222222173611112</v>
      </c>
      <c r="P35323">
        <v>0.19047619047619041</v>
      </c>
      <c r="Q35323">
        <v>0.26666666666666661</v>
      </c>
    </row>
    <row r="35324" spans="1:17" x14ac:dyDescent="0.3">
      <c r="A35324" t="s">
        <v>29293</v>
      </c>
      <c r="B35324" t="s">
        <v>113</v>
      </c>
      <c r="C35324" t="s">
        <v>4974</v>
      </c>
      <c r="D35324">
        <v>2</v>
      </c>
      <c r="E35324" t="s">
        <v>5073</v>
      </c>
      <c r="F35324" t="s">
        <v>34118</v>
      </c>
      <c r="G35324">
        <v>0.85</v>
      </c>
      <c r="H35324">
        <v>0.70233917236328125</v>
      </c>
      <c r="I35324">
        <v>0.21028037383177561</v>
      </c>
      <c r="J35324">
        <v>2.44993225042393E-2</v>
      </c>
      <c r="K35324">
        <v>2.1639848597070799E-2</v>
      </c>
      <c r="L35324">
        <v>0.27027026544923299</v>
      </c>
      <c r="M35324">
        <v>0.22727272727272721</v>
      </c>
      <c r="N35324">
        <v>0.33333333333333331</v>
      </c>
      <c r="O35324">
        <v>0.27027026544923299</v>
      </c>
      <c r="P35324">
        <v>0.22727272727272721</v>
      </c>
      <c r="Q35324">
        <v>0.33333333333333331</v>
      </c>
    </row>
    <row r="35325" spans="1:17" x14ac:dyDescent="0.3">
      <c r="A35325" t="s">
        <v>29293</v>
      </c>
      <c r="B35325" t="s">
        <v>113</v>
      </c>
      <c r="C35325" t="s">
        <v>4974</v>
      </c>
      <c r="D35325">
        <v>3</v>
      </c>
      <c r="E35325" t="s">
        <v>5073</v>
      </c>
      <c r="F35325" t="s">
        <v>34119</v>
      </c>
      <c r="G35325">
        <v>0.85</v>
      </c>
      <c r="H35325">
        <v>0.6498267650604248</v>
      </c>
      <c r="I35325">
        <v>0.198237885462555</v>
      </c>
      <c r="J35325">
        <v>1.62981584920588E-2</v>
      </c>
      <c r="K35325">
        <v>1.3765524524133099E-2</v>
      </c>
      <c r="L35325">
        <v>0.2127659531009507</v>
      </c>
      <c r="M35325">
        <v>0.15625</v>
      </c>
      <c r="N35325">
        <v>0.33333333333333331</v>
      </c>
      <c r="O35325">
        <v>0.17021276161158899</v>
      </c>
      <c r="P35325">
        <v>0.125</v>
      </c>
      <c r="Q35325">
        <v>0.26666666666666661</v>
      </c>
    </row>
    <row r="35326" spans="1:17" x14ac:dyDescent="0.3">
      <c r="A35326" t="s">
        <v>29293</v>
      </c>
      <c r="B35326" t="s">
        <v>113</v>
      </c>
      <c r="C35326" t="s">
        <v>4974</v>
      </c>
      <c r="D35326">
        <v>4</v>
      </c>
      <c r="E35326" t="s">
        <v>5073</v>
      </c>
      <c r="F35326" t="s">
        <v>34120</v>
      </c>
      <c r="G35326">
        <v>0.85</v>
      </c>
      <c r="H35326">
        <v>0.6737479567527771</v>
      </c>
      <c r="I35326">
        <v>0.16746411483253579</v>
      </c>
      <c r="J35326">
        <v>2.72336923904434E-2</v>
      </c>
      <c r="K35326">
        <v>2.26545974164583E-2</v>
      </c>
      <c r="L35326">
        <v>0.18749999501953141</v>
      </c>
      <c r="M35326">
        <v>0.1764705882352941</v>
      </c>
      <c r="N35326">
        <v>0.2</v>
      </c>
      <c r="O35326">
        <v>0.12499999501953141</v>
      </c>
      <c r="P35326">
        <v>0.1176470588235294</v>
      </c>
      <c r="Q35326">
        <v>0.1333333333333333</v>
      </c>
    </row>
    <row r="35327" spans="1:17" x14ac:dyDescent="0.3">
      <c r="A35327" t="s">
        <v>29293</v>
      </c>
      <c r="B35327" t="s">
        <v>113</v>
      </c>
      <c r="C35327" t="s">
        <v>4974</v>
      </c>
      <c r="D35327">
        <v>5</v>
      </c>
      <c r="E35327" t="s">
        <v>5073</v>
      </c>
      <c r="F35327" t="s">
        <v>34121</v>
      </c>
      <c r="G35327">
        <v>0.85</v>
      </c>
      <c r="H35327">
        <v>0.67000585794448853</v>
      </c>
      <c r="I35327">
        <v>0.18779342723004691</v>
      </c>
      <c r="J35327">
        <v>2.4623373672221699E-2</v>
      </c>
      <c r="K35327">
        <v>1.95083155635895E-2</v>
      </c>
      <c r="L35327">
        <v>0.2285714236734695</v>
      </c>
      <c r="M35327">
        <v>0.2</v>
      </c>
      <c r="N35327">
        <v>0.26666666666666661</v>
      </c>
      <c r="O35327">
        <v>0.2285714236734695</v>
      </c>
      <c r="P35327">
        <v>0.2</v>
      </c>
      <c r="Q35327">
        <v>0.26666666666666661</v>
      </c>
    </row>
    <row r="35328" spans="1:17" x14ac:dyDescent="0.3">
      <c r="A35328" t="s">
        <v>29293</v>
      </c>
      <c r="B35328" t="s">
        <v>113</v>
      </c>
      <c r="C35328" t="s">
        <v>4974</v>
      </c>
      <c r="D35328">
        <v>6</v>
      </c>
      <c r="E35328" t="s">
        <v>5073</v>
      </c>
      <c r="F35328" t="s">
        <v>34122</v>
      </c>
      <c r="G35328">
        <v>0.75</v>
      </c>
      <c r="H35328">
        <v>0.71284914016723633</v>
      </c>
      <c r="I35328">
        <v>0.18604651162790689</v>
      </c>
      <c r="J35328">
        <v>2.26089144491383E-2</v>
      </c>
      <c r="K35328">
        <v>1.95083155635895E-2</v>
      </c>
      <c r="L35328">
        <v>0.2564102516765287</v>
      </c>
      <c r="M35328">
        <v>0.20833333333333329</v>
      </c>
      <c r="N35328">
        <v>0.33333333333333331</v>
      </c>
      <c r="O35328">
        <v>0.2564102516765287</v>
      </c>
      <c r="P35328">
        <v>0.20833333333333329</v>
      </c>
      <c r="Q35328">
        <v>0.33333333333333331</v>
      </c>
    </row>
    <row r="35329" spans="1:17" x14ac:dyDescent="0.3">
      <c r="A35329" t="s">
        <v>29293</v>
      </c>
      <c r="B35329" t="s">
        <v>113</v>
      </c>
      <c r="C35329" t="s">
        <v>4974</v>
      </c>
      <c r="D35329">
        <v>7</v>
      </c>
      <c r="E35329" t="s">
        <v>5073</v>
      </c>
      <c r="F35329" t="s">
        <v>34123</v>
      </c>
      <c r="G35329">
        <v>0.85</v>
      </c>
      <c r="H35329">
        <v>0.68770277500152588</v>
      </c>
      <c r="I35329">
        <v>0.1851851851851852</v>
      </c>
      <c r="J35329">
        <v>2.17205455170962E-2</v>
      </c>
      <c r="K35329">
        <v>1.8888209302404101E-2</v>
      </c>
      <c r="L35329">
        <v>0.21052631101108041</v>
      </c>
      <c r="M35329">
        <v>0.17391304347826081</v>
      </c>
      <c r="N35329">
        <v>0.26666666666666661</v>
      </c>
      <c r="O35329">
        <v>0.15789473206371199</v>
      </c>
      <c r="P35329">
        <v>0.13043478260869559</v>
      </c>
      <c r="Q35329">
        <v>0.2</v>
      </c>
    </row>
    <row r="35330" spans="1:17" x14ac:dyDescent="0.3">
      <c r="A35330" t="s">
        <v>29293</v>
      </c>
      <c r="B35330" t="s">
        <v>113</v>
      </c>
      <c r="C35330" t="s">
        <v>4974</v>
      </c>
      <c r="D35330">
        <v>8</v>
      </c>
      <c r="E35330" t="s">
        <v>5073</v>
      </c>
      <c r="F35330" t="s">
        <v>34124</v>
      </c>
      <c r="G35330">
        <v>0.85</v>
      </c>
      <c r="H35330">
        <v>0.68438863754272461</v>
      </c>
      <c r="I35330">
        <v>0.1650943396226415</v>
      </c>
      <c r="J35330">
        <v>2.46233736722218E-2</v>
      </c>
      <c r="K35330">
        <v>2.0138148254667899E-2</v>
      </c>
      <c r="L35330">
        <v>0.1666666618055557</v>
      </c>
      <c r="M35330">
        <v>0.14285714285714279</v>
      </c>
      <c r="N35330">
        <v>0.2</v>
      </c>
      <c r="O35330">
        <v>0.1666666618055557</v>
      </c>
      <c r="P35330">
        <v>0.14285714285714279</v>
      </c>
      <c r="Q35330">
        <v>0.2</v>
      </c>
    </row>
    <row r="35331" spans="1:17" x14ac:dyDescent="0.3">
      <c r="A35331" t="s">
        <v>29293</v>
      </c>
      <c r="B35331" t="s">
        <v>113</v>
      </c>
      <c r="C35331" t="s">
        <v>4974</v>
      </c>
      <c r="D35331">
        <v>9</v>
      </c>
      <c r="E35331" t="s">
        <v>5073</v>
      </c>
      <c r="F35331" t="s">
        <v>34125</v>
      </c>
      <c r="G35331">
        <v>0.85</v>
      </c>
      <c r="H35331">
        <v>0.61494350433349609</v>
      </c>
      <c r="I35331">
        <v>0.18604651162790689</v>
      </c>
      <c r="J35331">
        <v>2.3497215931088299E-2</v>
      </c>
      <c r="K35331">
        <v>1.8853392178716601E-2</v>
      </c>
      <c r="L35331">
        <v>0.21621621139517899</v>
      </c>
      <c r="M35331">
        <v>0.1818181818181818</v>
      </c>
      <c r="N35331">
        <v>0.26666666666666661</v>
      </c>
      <c r="O35331">
        <v>0.16216215734112499</v>
      </c>
      <c r="P35331">
        <v>0.1363636363636363</v>
      </c>
      <c r="Q35331">
        <v>0.2</v>
      </c>
    </row>
    <row r="35332" spans="1:17" x14ac:dyDescent="0.3">
      <c r="A35332" t="s">
        <v>29293</v>
      </c>
      <c r="B35332" t="s">
        <v>113</v>
      </c>
      <c r="C35332" t="s">
        <v>4974</v>
      </c>
      <c r="D35332">
        <v>10</v>
      </c>
      <c r="E35332" t="s">
        <v>5073</v>
      </c>
      <c r="F35332" t="s">
        <v>34126</v>
      </c>
      <c r="G35332">
        <v>0.85</v>
      </c>
      <c r="H35332">
        <v>0.71377480030059814</v>
      </c>
      <c r="I35332">
        <v>0.2093023255813953</v>
      </c>
      <c r="J35332">
        <v>2.3497215931088299E-2</v>
      </c>
      <c r="K35332">
        <v>1.8853392178716601E-2</v>
      </c>
      <c r="L35332">
        <v>0.21621621139517899</v>
      </c>
      <c r="M35332">
        <v>0.1818181818181818</v>
      </c>
      <c r="N35332">
        <v>0.26666666666666661</v>
      </c>
      <c r="O35332">
        <v>0.21621621139517899</v>
      </c>
      <c r="P35332">
        <v>0.1818181818181818</v>
      </c>
      <c r="Q35332">
        <v>0.26666666666666661</v>
      </c>
    </row>
    <row r="35333" spans="1:17" x14ac:dyDescent="0.3">
      <c r="A35333" t="s">
        <v>29293</v>
      </c>
      <c r="B35333" t="s">
        <v>113</v>
      </c>
      <c r="C35333" t="s">
        <v>4974</v>
      </c>
      <c r="D35333">
        <v>11</v>
      </c>
      <c r="E35333" t="s">
        <v>5073</v>
      </c>
      <c r="F35333" t="s">
        <v>34127</v>
      </c>
      <c r="G35333">
        <v>0.85</v>
      </c>
      <c r="H35333">
        <v>0.71357083320617676</v>
      </c>
      <c r="I35333">
        <v>0.20642201834862389</v>
      </c>
      <c r="J35333">
        <v>3.6393742223819997E-2</v>
      </c>
      <c r="K35333">
        <v>3.0759934809350398E-2</v>
      </c>
      <c r="L35333">
        <v>0.2499999953125</v>
      </c>
      <c r="M35333">
        <v>0.2</v>
      </c>
      <c r="N35333">
        <v>0.33333333333333331</v>
      </c>
      <c r="O35333">
        <v>0.1999999953125001</v>
      </c>
      <c r="P35333">
        <v>0.16</v>
      </c>
      <c r="Q35333">
        <v>0.26666666666666661</v>
      </c>
    </row>
    <row r="35334" spans="1:17" x14ac:dyDescent="0.3">
      <c r="A35334" t="s">
        <v>29293</v>
      </c>
      <c r="B35334" t="s">
        <v>113</v>
      </c>
      <c r="C35334" t="s">
        <v>4974</v>
      </c>
      <c r="D35334">
        <v>12</v>
      </c>
      <c r="E35334" t="s">
        <v>5073</v>
      </c>
      <c r="F35334" t="s">
        <v>34128</v>
      </c>
      <c r="G35334">
        <v>0.85</v>
      </c>
      <c r="H35334">
        <v>0.66960746049880981</v>
      </c>
      <c r="I35334">
        <v>0.24977992957746481</v>
      </c>
      <c r="J35334">
        <v>4.30384626658908E-2</v>
      </c>
      <c r="K35334">
        <v>3.5114762708173299E-2</v>
      </c>
      <c r="L35334">
        <v>0.27027026544923299</v>
      </c>
      <c r="M35334">
        <v>0.22727272727272721</v>
      </c>
      <c r="N35334">
        <v>0.33333333333333331</v>
      </c>
      <c r="O35334">
        <v>0.16216215734112499</v>
      </c>
      <c r="P35334">
        <v>0.1363636363636363</v>
      </c>
      <c r="Q35334">
        <v>0.2</v>
      </c>
    </row>
    <row r="35335" spans="1:17" x14ac:dyDescent="0.3">
      <c r="A35335" t="s">
        <v>29293</v>
      </c>
      <c r="B35335" t="s">
        <v>113</v>
      </c>
      <c r="C35335" t="s">
        <v>4974</v>
      </c>
      <c r="D35335">
        <v>13</v>
      </c>
      <c r="E35335" t="s">
        <v>5073</v>
      </c>
      <c r="F35335" t="s">
        <v>34129</v>
      </c>
      <c r="G35335">
        <v>0.75</v>
      </c>
      <c r="H35335">
        <v>0.63045251369476318</v>
      </c>
      <c r="I35335">
        <v>0.2192982456140351</v>
      </c>
      <c r="J35335">
        <v>4.4867760153364099E-2</v>
      </c>
      <c r="K35335">
        <v>3.9973956048230903E-2</v>
      </c>
      <c r="L35335">
        <v>0.17777777333333339</v>
      </c>
      <c r="M35335">
        <v>0.1333333333333333</v>
      </c>
      <c r="N35335">
        <v>0.26666666666666661</v>
      </c>
      <c r="O35335">
        <v>0.17777777333333339</v>
      </c>
      <c r="P35335">
        <v>0.1333333333333333</v>
      </c>
      <c r="Q35335">
        <v>0.26666666666666661</v>
      </c>
    </row>
    <row r="35336" spans="1:17" x14ac:dyDescent="0.3">
      <c r="A35336" t="s">
        <v>29293</v>
      </c>
      <c r="B35336" t="s">
        <v>113</v>
      </c>
      <c r="C35336" t="s">
        <v>4974</v>
      </c>
      <c r="D35336">
        <v>14</v>
      </c>
      <c r="E35336" t="s">
        <v>5073</v>
      </c>
      <c r="F35336" t="s">
        <v>34130</v>
      </c>
      <c r="G35336">
        <v>0.85</v>
      </c>
      <c r="H35336">
        <v>0.67541921138763428</v>
      </c>
      <c r="I35336">
        <v>0.27160493827160498</v>
      </c>
      <c r="J35336">
        <v>3.9517449289789397E-2</v>
      </c>
      <c r="K35336">
        <v>3.1707499796910503E-2</v>
      </c>
      <c r="L35336">
        <v>0.21621621139517899</v>
      </c>
      <c r="M35336">
        <v>0.1818181818181818</v>
      </c>
      <c r="N35336">
        <v>0.26666666666666661</v>
      </c>
      <c r="O35336">
        <v>0.21621621139517899</v>
      </c>
      <c r="P35336">
        <v>0.1818181818181818</v>
      </c>
      <c r="Q35336">
        <v>0.26666666666666661</v>
      </c>
    </row>
    <row r="35337" spans="1:17" x14ac:dyDescent="0.3">
      <c r="A35337" t="s">
        <v>29293</v>
      </c>
      <c r="B35337" t="s">
        <v>113</v>
      </c>
      <c r="C35337" t="s">
        <v>4974</v>
      </c>
      <c r="D35337">
        <v>15</v>
      </c>
      <c r="E35337" t="s">
        <v>5073</v>
      </c>
      <c r="F35337" t="s">
        <v>34131</v>
      </c>
      <c r="G35337">
        <v>0.85</v>
      </c>
      <c r="H35337">
        <v>0.7014319896697998</v>
      </c>
      <c r="I35337">
        <v>0.25456040669856461</v>
      </c>
      <c r="J35337">
        <v>4.9820838593427799E-2</v>
      </c>
      <c r="K35337">
        <v>4.8589719316429698E-2</v>
      </c>
      <c r="L35337">
        <v>0.30303029807162529</v>
      </c>
      <c r="M35337">
        <v>0.27777777777777779</v>
      </c>
      <c r="N35337">
        <v>0.33333333333333331</v>
      </c>
      <c r="O35337">
        <v>0.18181817685950419</v>
      </c>
      <c r="P35337">
        <v>0.1666666666666666</v>
      </c>
      <c r="Q35337">
        <v>0.2</v>
      </c>
    </row>
    <row r="35338" spans="1:17" x14ac:dyDescent="0.3">
      <c r="A35338" t="s">
        <v>29293</v>
      </c>
      <c r="B35338" t="s">
        <v>113</v>
      </c>
      <c r="C35338" t="s">
        <v>4974</v>
      </c>
      <c r="D35338">
        <v>16</v>
      </c>
      <c r="E35338" t="s">
        <v>5073</v>
      </c>
      <c r="F35338" t="s">
        <v>34132</v>
      </c>
      <c r="G35338">
        <v>0.85</v>
      </c>
      <c r="H35338">
        <v>0.7144046425819397</v>
      </c>
      <c r="I35338">
        <v>0.23474178403755869</v>
      </c>
      <c r="J35338">
        <v>2.7250242445072698E-2</v>
      </c>
      <c r="K35338">
        <v>3.8024666395186098E-2</v>
      </c>
      <c r="L35338">
        <v>0.34285713795918371</v>
      </c>
      <c r="M35338">
        <v>0.3</v>
      </c>
      <c r="N35338">
        <v>0.4</v>
      </c>
      <c r="O35338">
        <v>0.2857142808163266</v>
      </c>
      <c r="P35338">
        <v>0.25</v>
      </c>
      <c r="Q35338">
        <v>0.33333333333333331</v>
      </c>
    </row>
    <row r="35339" spans="1:17" x14ac:dyDescent="0.3">
      <c r="A35339" t="s">
        <v>29293</v>
      </c>
      <c r="B35339" t="s">
        <v>113</v>
      </c>
      <c r="C35339" t="s">
        <v>4974</v>
      </c>
      <c r="D35339">
        <v>0</v>
      </c>
      <c r="E35339" t="s">
        <v>5091</v>
      </c>
      <c r="F35339" t="s">
        <v>34133</v>
      </c>
      <c r="G35339">
        <v>0.35</v>
      </c>
      <c r="H35339">
        <v>0.41392058134078979</v>
      </c>
      <c r="I35339">
        <v>0.32436782363003408</v>
      </c>
      <c r="J35339">
        <v>2.53960580965992E-2</v>
      </c>
      <c r="K35339">
        <v>2.2194076299210701E-2</v>
      </c>
      <c r="L35339">
        <v>0.31914893155273882</v>
      </c>
      <c r="M35339">
        <v>0.25</v>
      </c>
      <c r="N35339">
        <v>0.44117647058823528</v>
      </c>
      <c r="O35339">
        <v>0.21276595282933461</v>
      </c>
      <c r="P35339">
        <v>0.1666666666666666</v>
      </c>
      <c r="Q35339">
        <v>0.29411764705882348</v>
      </c>
    </row>
    <row r="35340" spans="1:17" x14ac:dyDescent="0.3">
      <c r="A35340" t="s">
        <v>29293</v>
      </c>
      <c r="B35340" t="s">
        <v>113</v>
      </c>
      <c r="C35340" t="s">
        <v>4974</v>
      </c>
      <c r="D35340">
        <v>1</v>
      </c>
      <c r="E35340" t="s">
        <v>5091</v>
      </c>
      <c r="F35340" t="s">
        <v>34134</v>
      </c>
      <c r="G35340">
        <v>0.35</v>
      </c>
      <c r="H35340">
        <v>0.4006650447845459</v>
      </c>
      <c r="I35340">
        <v>0.2414920084093016</v>
      </c>
      <c r="J35340">
        <v>2.45711867868629E-2</v>
      </c>
      <c r="K35340">
        <v>1.6844389117270299E-2</v>
      </c>
      <c r="L35340">
        <v>0.26506023612715929</v>
      </c>
      <c r="M35340">
        <v>0.22448979591836729</v>
      </c>
      <c r="N35340">
        <v>0.3235294117647059</v>
      </c>
      <c r="O35340">
        <v>0.16867469395848461</v>
      </c>
      <c r="P35340">
        <v>0.14285714285714279</v>
      </c>
      <c r="Q35340">
        <v>0.20588235294117641</v>
      </c>
    </row>
    <row r="35341" spans="1:17" x14ac:dyDescent="0.3">
      <c r="A35341" t="s">
        <v>29293</v>
      </c>
      <c r="B35341" t="s">
        <v>113</v>
      </c>
      <c r="C35341" t="s">
        <v>4974</v>
      </c>
      <c r="D35341">
        <v>2</v>
      </c>
      <c r="E35341" t="s">
        <v>5091</v>
      </c>
      <c r="F35341" t="s">
        <v>34135</v>
      </c>
      <c r="G35341">
        <v>0.34</v>
      </c>
      <c r="H35341">
        <v>0.32201218605041498</v>
      </c>
      <c r="I35341">
        <v>0.22382044412152041</v>
      </c>
      <c r="J35341">
        <v>2.4650822821549699E-2</v>
      </c>
      <c r="K35341">
        <v>2.0114450819859499E-2</v>
      </c>
      <c r="L35341">
        <v>0.26966291662668862</v>
      </c>
      <c r="M35341">
        <v>0.21818181818181809</v>
      </c>
      <c r="N35341">
        <v>0.3529411764705882</v>
      </c>
      <c r="O35341">
        <v>0.20224718628961</v>
      </c>
      <c r="P35341">
        <v>0.16363636363636361</v>
      </c>
      <c r="Q35341">
        <v>0.26470588235294118</v>
      </c>
    </row>
    <row r="35342" spans="1:17" x14ac:dyDescent="0.3">
      <c r="A35342" t="s">
        <v>29293</v>
      </c>
      <c r="B35342" t="s">
        <v>113</v>
      </c>
      <c r="C35342" t="s">
        <v>4974</v>
      </c>
      <c r="D35342">
        <v>3</v>
      </c>
      <c r="E35342" t="s">
        <v>5091</v>
      </c>
      <c r="F35342" t="s">
        <v>34136</v>
      </c>
      <c r="G35342">
        <v>0.35</v>
      </c>
      <c r="H35342">
        <v>0.34668916463851929</v>
      </c>
      <c r="I35342">
        <v>7.7951002227171495E-2</v>
      </c>
      <c r="J35342">
        <v>1.0477076032401399E-2</v>
      </c>
      <c r="K35342">
        <v>1.6249585340446598E-2</v>
      </c>
      <c r="L35342">
        <v>0.2499999952295919</v>
      </c>
      <c r="M35342">
        <v>0.31818181818181818</v>
      </c>
      <c r="N35342">
        <v>0.20588235294117641</v>
      </c>
      <c r="O35342">
        <v>0.14285713808673481</v>
      </c>
      <c r="P35342">
        <v>0.1818181818181818</v>
      </c>
      <c r="Q35342">
        <v>0.1176470588235294</v>
      </c>
    </row>
    <row r="35343" spans="1:17" x14ac:dyDescent="0.3">
      <c r="A35343" t="s">
        <v>29293</v>
      </c>
      <c r="B35343" t="s">
        <v>113</v>
      </c>
      <c r="C35343" t="s">
        <v>4974</v>
      </c>
      <c r="D35343">
        <v>5</v>
      </c>
      <c r="E35343" t="s">
        <v>5091</v>
      </c>
      <c r="F35343" t="s">
        <v>34137</v>
      </c>
      <c r="G35343">
        <v>0.75</v>
      </c>
      <c r="H35343">
        <v>0.36405649781227112</v>
      </c>
      <c r="I35343">
        <v>0.22994605627642509</v>
      </c>
      <c r="J35343">
        <v>3.5759985469581701E-2</v>
      </c>
      <c r="K35343">
        <v>2.4495019435240101E-2</v>
      </c>
      <c r="L35343">
        <v>0.32876711831112782</v>
      </c>
      <c r="M35343">
        <v>0.30769230769230771</v>
      </c>
      <c r="N35343">
        <v>0.3529411764705882</v>
      </c>
      <c r="O35343">
        <v>0.21917807721523741</v>
      </c>
      <c r="P35343">
        <v>0.20512820512820509</v>
      </c>
      <c r="Q35343">
        <v>0.23529411764705879</v>
      </c>
    </row>
    <row r="35344" spans="1:17" x14ac:dyDescent="0.3">
      <c r="A35344" t="s">
        <v>29293</v>
      </c>
      <c r="B35344" t="s">
        <v>113</v>
      </c>
      <c r="C35344" t="s">
        <v>4974</v>
      </c>
      <c r="D35344">
        <v>6</v>
      </c>
      <c r="E35344" t="s">
        <v>5091</v>
      </c>
      <c r="F35344" t="s">
        <v>34138</v>
      </c>
      <c r="G35344">
        <v>0.45</v>
      </c>
      <c r="H35344">
        <v>0.42349547147750849</v>
      </c>
      <c r="I35344">
        <v>0.20962192910549721</v>
      </c>
      <c r="J35344">
        <v>3.3310670381425003E-2</v>
      </c>
      <c r="K35344">
        <v>2.4950671539369099E-2</v>
      </c>
      <c r="L35344">
        <v>0.26086956055765598</v>
      </c>
      <c r="M35344">
        <v>0.2068965517241379</v>
      </c>
      <c r="N35344">
        <v>0.3529411764705882</v>
      </c>
      <c r="O35344">
        <v>0.21739129968809079</v>
      </c>
      <c r="P35344">
        <v>0.17241379310344829</v>
      </c>
      <c r="Q35344">
        <v>0.29411764705882348</v>
      </c>
    </row>
    <row r="35345" spans="1:17" x14ac:dyDescent="0.3">
      <c r="A35345" t="s">
        <v>29293</v>
      </c>
      <c r="B35345" t="s">
        <v>113</v>
      </c>
      <c r="C35345" t="s">
        <v>4974</v>
      </c>
      <c r="D35345">
        <v>8</v>
      </c>
      <c r="E35345" t="s">
        <v>5091</v>
      </c>
      <c r="F35345" t="s">
        <v>34139</v>
      </c>
      <c r="G35345">
        <v>0.4</v>
      </c>
      <c r="H35345">
        <v>0.4792618453502655</v>
      </c>
      <c r="I35345">
        <v>6.8807339449541205E-2</v>
      </c>
      <c r="J35345">
        <v>3.3784778830449002E-3</v>
      </c>
      <c r="K35345">
        <v>3.0548591626564999E-3</v>
      </c>
      <c r="L35345">
        <v>0.2127659534449978</v>
      </c>
      <c r="M35345">
        <v>0.38461538461538458</v>
      </c>
      <c r="N35345">
        <v>0.14705882352941169</v>
      </c>
      <c r="O35345">
        <v>0.12765957046627441</v>
      </c>
      <c r="P35345">
        <v>0.2307692307692307</v>
      </c>
      <c r="Q35345">
        <v>8.8235294117646995E-2</v>
      </c>
    </row>
    <row r="35346" spans="1:17" x14ac:dyDescent="0.3">
      <c r="A35346" t="s">
        <v>29293</v>
      </c>
      <c r="B35346" t="s">
        <v>113</v>
      </c>
      <c r="C35346" t="s">
        <v>4974</v>
      </c>
      <c r="D35346">
        <v>9</v>
      </c>
      <c r="E35346" t="s">
        <v>5091</v>
      </c>
      <c r="F35346" t="s">
        <v>34140</v>
      </c>
      <c r="G35346">
        <v>0.45</v>
      </c>
      <c r="H35346">
        <v>0.40935045480728149</v>
      </c>
      <c r="I35346">
        <v>7.8124999999999903E-2</v>
      </c>
      <c r="J35346">
        <v>9.7777343369807E-3</v>
      </c>
      <c r="K35346">
        <v>9.0736843864274008E-3</v>
      </c>
      <c r="L35346">
        <v>0.21818181346115709</v>
      </c>
      <c r="M35346">
        <v>0.2857142857142857</v>
      </c>
      <c r="N35346">
        <v>0.1764705882352941</v>
      </c>
      <c r="O35346">
        <v>0.14545454073388439</v>
      </c>
      <c r="P35346">
        <v>0.19047619047619041</v>
      </c>
      <c r="Q35346">
        <v>0.1176470588235294</v>
      </c>
    </row>
    <row r="35347" spans="1:17" x14ac:dyDescent="0.3">
      <c r="A35347" t="s">
        <v>29293</v>
      </c>
      <c r="B35347" t="s">
        <v>113</v>
      </c>
      <c r="C35347" t="s">
        <v>4974</v>
      </c>
      <c r="D35347">
        <v>10</v>
      </c>
      <c r="E35347" t="s">
        <v>5091</v>
      </c>
      <c r="F35347" t="s">
        <v>34141</v>
      </c>
      <c r="G35347">
        <v>0.45</v>
      </c>
      <c r="H35347">
        <v>0.5003974437713623</v>
      </c>
      <c r="I35347">
        <v>5.7471264367816001E-2</v>
      </c>
      <c r="J35347">
        <v>2.7403192312115002E-3</v>
      </c>
      <c r="K35347">
        <v>3.0548591626564999E-3</v>
      </c>
      <c r="L35347">
        <v>0.2222222185283951</v>
      </c>
      <c r="M35347">
        <v>0.45454545454545447</v>
      </c>
      <c r="N35347">
        <v>0.14705882352941169</v>
      </c>
      <c r="O35347">
        <v>0.1333333296395062</v>
      </c>
      <c r="P35347">
        <v>0.27272727272727271</v>
      </c>
      <c r="Q35347">
        <v>8.8235294117646995E-2</v>
      </c>
    </row>
    <row r="35348" spans="1:17" x14ac:dyDescent="0.3">
      <c r="A35348" t="s">
        <v>29293</v>
      </c>
      <c r="B35348" t="s">
        <v>113</v>
      </c>
      <c r="C35348" t="s">
        <v>4974</v>
      </c>
      <c r="D35348">
        <v>12</v>
      </c>
      <c r="E35348" t="s">
        <v>5091</v>
      </c>
      <c r="F35348" t="s">
        <v>34142</v>
      </c>
      <c r="G35348">
        <v>0.3</v>
      </c>
      <c r="H35348">
        <v>0.4900133609771728</v>
      </c>
      <c r="I35348">
        <v>0.23271384928716909</v>
      </c>
      <c r="J35348">
        <v>2.4571743054319199E-2</v>
      </c>
      <c r="K35348">
        <v>1.65930216387794E-2</v>
      </c>
      <c r="L35348">
        <v>0.29885056995111647</v>
      </c>
      <c r="M35348">
        <v>0.2452830188679245</v>
      </c>
      <c r="N35348">
        <v>0.38235294117647051</v>
      </c>
      <c r="O35348">
        <v>0.2528735584568636</v>
      </c>
      <c r="P35348">
        <v>0.20754716981132071</v>
      </c>
      <c r="Q35348">
        <v>0.3235294117647059</v>
      </c>
    </row>
    <row r="35349" spans="1:17" x14ac:dyDescent="0.3">
      <c r="A35349" t="s">
        <v>29293</v>
      </c>
      <c r="B35349" t="s">
        <v>113</v>
      </c>
      <c r="C35349" t="s">
        <v>4974</v>
      </c>
      <c r="D35349">
        <v>13</v>
      </c>
      <c r="E35349" t="s">
        <v>5091</v>
      </c>
      <c r="F35349" t="s">
        <v>34143</v>
      </c>
      <c r="G35349">
        <v>0.3</v>
      </c>
      <c r="H35349">
        <v>0.45989340543746948</v>
      </c>
      <c r="I35349">
        <v>5.7208237986269998E-2</v>
      </c>
      <c r="J35349">
        <v>6.7626130560104998E-3</v>
      </c>
      <c r="K35349">
        <v>5.1376402379656998E-3</v>
      </c>
      <c r="L35349">
        <v>0.21739130049149341</v>
      </c>
      <c r="M35349">
        <v>0.41666666666666669</v>
      </c>
      <c r="N35349">
        <v>0.14705882352941169</v>
      </c>
      <c r="O35349">
        <v>0.17391303962192819</v>
      </c>
      <c r="P35349">
        <v>0.33333333333333331</v>
      </c>
      <c r="Q35349">
        <v>0.1176470588235294</v>
      </c>
    </row>
    <row r="35350" spans="1:17" x14ac:dyDescent="0.3">
      <c r="A35350" t="s">
        <v>29293</v>
      </c>
      <c r="B35350" t="s">
        <v>113</v>
      </c>
      <c r="C35350" t="s">
        <v>4974</v>
      </c>
      <c r="D35350">
        <v>14</v>
      </c>
      <c r="E35350" t="s">
        <v>5091</v>
      </c>
      <c r="F35350" t="s">
        <v>34144</v>
      </c>
      <c r="G35350">
        <v>0.35</v>
      </c>
      <c r="H35350">
        <v>0.55341172218322754</v>
      </c>
      <c r="I35350">
        <v>0.15998718678815491</v>
      </c>
      <c r="J35350">
        <v>2.6229746494193299E-2</v>
      </c>
      <c r="K35350">
        <v>1.2709674000639401E-2</v>
      </c>
      <c r="L35350">
        <v>0.33333332920138892</v>
      </c>
      <c r="M35350">
        <v>0.5714285714285714</v>
      </c>
      <c r="N35350">
        <v>0.23529411764705879</v>
      </c>
      <c r="O35350">
        <v>0.29166666253472229</v>
      </c>
      <c r="P35350">
        <v>0.5</v>
      </c>
      <c r="Q35350">
        <v>0.20588235294117641</v>
      </c>
    </row>
    <row r="35351" spans="1:17" x14ac:dyDescent="0.3">
      <c r="A35351" t="s">
        <v>29293</v>
      </c>
      <c r="B35351" t="s">
        <v>113</v>
      </c>
      <c r="C35351" t="s">
        <v>4974</v>
      </c>
      <c r="D35351">
        <v>16</v>
      </c>
      <c r="E35351" t="s">
        <v>5091</v>
      </c>
      <c r="F35351" t="s">
        <v>34145</v>
      </c>
      <c r="G35351">
        <v>0.6</v>
      </c>
      <c r="H35351">
        <v>0.50034940242767334</v>
      </c>
      <c r="I35351">
        <v>0.26622807793724668</v>
      </c>
      <c r="J35351">
        <v>3.8599470231422899E-2</v>
      </c>
      <c r="K35351">
        <v>3.4469784788504598E-2</v>
      </c>
      <c r="L35351">
        <v>0.33333332833792478</v>
      </c>
      <c r="M35351">
        <v>0.34375</v>
      </c>
      <c r="N35351">
        <v>0.3235294117647059</v>
      </c>
      <c r="O35351">
        <v>0.2424242374288339</v>
      </c>
      <c r="P35351">
        <v>0.25</v>
      </c>
      <c r="Q35351">
        <v>0.23529411764705879</v>
      </c>
    </row>
    <row r="35352" spans="1:17" x14ac:dyDescent="0.3">
      <c r="A35352" t="s">
        <v>29293</v>
      </c>
      <c r="B35352" t="s">
        <v>113</v>
      </c>
      <c r="C35352" t="s">
        <v>4974</v>
      </c>
      <c r="D35352">
        <v>0</v>
      </c>
      <c r="E35352" t="s">
        <v>5108</v>
      </c>
      <c r="F35352" t="s">
        <v>34146</v>
      </c>
      <c r="G35352">
        <v>0.78</v>
      </c>
      <c r="H35352">
        <v>0.44722145795822138</v>
      </c>
      <c r="I35352">
        <v>9.6525096525096499E-2</v>
      </c>
      <c r="J35352">
        <v>2.9247879672972699E-2</v>
      </c>
      <c r="K35352">
        <v>2.2204822087905501E-2</v>
      </c>
      <c r="L35352">
        <v>0.22857142360816329</v>
      </c>
      <c r="M35352">
        <v>0.25</v>
      </c>
      <c r="N35352">
        <v>0.21052631578947359</v>
      </c>
      <c r="O35352">
        <v>0.22857142360816329</v>
      </c>
      <c r="P35352">
        <v>0.25</v>
      </c>
      <c r="Q35352">
        <v>0.21052631578947359</v>
      </c>
    </row>
    <row r="35353" spans="1:17" x14ac:dyDescent="0.3">
      <c r="A35353" t="s">
        <v>29293</v>
      </c>
      <c r="B35353" t="s">
        <v>113</v>
      </c>
      <c r="C35353" t="s">
        <v>4974</v>
      </c>
      <c r="D35353">
        <v>1</v>
      </c>
      <c r="E35353" t="s">
        <v>5108</v>
      </c>
      <c r="F35353" t="s">
        <v>34147</v>
      </c>
      <c r="G35353">
        <v>0.72</v>
      </c>
      <c r="H35353">
        <v>0.47654646635055542</v>
      </c>
      <c r="I35353">
        <v>0.11538461538461529</v>
      </c>
      <c r="J35353">
        <v>1.7959970225525802E-2</v>
      </c>
      <c r="K35353">
        <v>1.49693593937263E-2</v>
      </c>
      <c r="L35353">
        <v>0.17142856646530619</v>
      </c>
      <c r="M35353">
        <v>0.1875</v>
      </c>
      <c r="N35353">
        <v>0.1578947368421052</v>
      </c>
      <c r="O35353">
        <v>0.17142856646530619</v>
      </c>
      <c r="P35353">
        <v>0.1875</v>
      </c>
      <c r="Q35353">
        <v>0.1578947368421052</v>
      </c>
    </row>
    <row r="35354" spans="1:17" x14ac:dyDescent="0.3">
      <c r="A35354" t="s">
        <v>29293</v>
      </c>
      <c r="B35354" t="s">
        <v>113</v>
      </c>
      <c r="C35354" t="s">
        <v>4974</v>
      </c>
      <c r="D35354">
        <v>2</v>
      </c>
      <c r="E35354" t="s">
        <v>5108</v>
      </c>
      <c r="F35354" t="s">
        <v>34148</v>
      </c>
      <c r="G35354">
        <v>0.65</v>
      </c>
      <c r="H35354">
        <v>0.3932157158851623</v>
      </c>
      <c r="I35354">
        <v>0.14869888475836429</v>
      </c>
      <c r="J35354">
        <v>6.1534839203816402E-2</v>
      </c>
      <c r="K35354">
        <v>4.9585262729538698E-2</v>
      </c>
      <c r="L35354">
        <v>0.22727272236570259</v>
      </c>
      <c r="M35354">
        <v>0.2</v>
      </c>
      <c r="N35354">
        <v>0.26315789473684209</v>
      </c>
      <c r="O35354">
        <v>0.13636363145661171</v>
      </c>
      <c r="P35354">
        <v>0.12</v>
      </c>
      <c r="Q35354">
        <v>0.1578947368421052</v>
      </c>
    </row>
    <row r="35355" spans="1:17" x14ac:dyDescent="0.3">
      <c r="A35355" t="s">
        <v>29293</v>
      </c>
      <c r="B35355" t="s">
        <v>113</v>
      </c>
      <c r="C35355" t="s">
        <v>4974</v>
      </c>
      <c r="D35355">
        <v>3</v>
      </c>
      <c r="E35355" t="s">
        <v>5108</v>
      </c>
      <c r="F35355" t="s">
        <v>34149</v>
      </c>
      <c r="G35355">
        <v>0.8</v>
      </c>
      <c r="H35355">
        <v>0.51861768960952759</v>
      </c>
      <c r="I35355">
        <v>0.26666666666666661</v>
      </c>
      <c r="J35355">
        <v>2.1088490047077701E-2</v>
      </c>
      <c r="K35355">
        <v>1.4988740863731699E-2</v>
      </c>
      <c r="L35355">
        <v>0.32258064091050992</v>
      </c>
      <c r="M35355">
        <v>0.23255813953488369</v>
      </c>
      <c r="N35355">
        <v>0.52631578947368418</v>
      </c>
      <c r="O35355">
        <v>0.29032257639438092</v>
      </c>
      <c r="P35355">
        <v>0.2093023255813953</v>
      </c>
      <c r="Q35355">
        <v>0.47368421052631571</v>
      </c>
    </row>
    <row r="35356" spans="1:17" x14ac:dyDescent="0.3">
      <c r="A35356" t="s">
        <v>29293</v>
      </c>
      <c r="B35356" t="s">
        <v>113</v>
      </c>
      <c r="C35356" t="s">
        <v>4974</v>
      </c>
      <c r="D35356">
        <v>4</v>
      </c>
      <c r="E35356" t="s">
        <v>5108</v>
      </c>
      <c r="F35356" t="s">
        <v>34150</v>
      </c>
      <c r="G35356">
        <v>0.85</v>
      </c>
      <c r="H35356">
        <v>0.47943517565727228</v>
      </c>
      <c r="I35356">
        <v>0.2639751552795031</v>
      </c>
      <c r="J35356">
        <v>8.8253210364164E-3</v>
      </c>
      <c r="K35356">
        <v>1.0249359661121201E-2</v>
      </c>
      <c r="L35356">
        <v>0.27027026645361579</v>
      </c>
      <c r="M35356">
        <v>0.1818181818181818</v>
      </c>
      <c r="N35356">
        <v>0.52631578947368418</v>
      </c>
      <c r="O35356">
        <v>0.27027026645361579</v>
      </c>
      <c r="P35356">
        <v>0.1818181818181818</v>
      </c>
      <c r="Q35356">
        <v>0.52631578947368418</v>
      </c>
    </row>
    <row r="35357" spans="1:17" x14ac:dyDescent="0.3">
      <c r="A35357" t="s">
        <v>29293</v>
      </c>
      <c r="B35357" t="s">
        <v>113</v>
      </c>
      <c r="C35357" t="s">
        <v>4974</v>
      </c>
      <c r="D35357">
        <v>5</v>
      </c>
      <c r="E35357" t="s">
        <v>5108</v>
      </c>
      <c r="F35357" t="s">
        <v>34151</v>
      </c>
      <c r="G35357">
        <v>0.75</v>
      </c>
      <c r="H35357">
        <v>0.63654839992523193</v>
      </c>
      <c r="I35357">
        <v>0.13513513513513509</v>
      </c>
      <c r="J35357">
        <v>3.23680996236494E-2</v>
      </c>
      <c r="K35357">
        <v>2.4153457453156699E-2</v>
      </c>
      <c r="L35357">
        <v>0.34285713789387751</v>
      </c>
      <c r="M35357">
        <v>0.375</v>
      </c>
      <c r="N35357">
        <v>0.31578947368421051</v>
      </c>
      <c r="O35357">
        <v>0.2857142807510204</v>
      </c>
      <c r="P35357">
        <v>0.3125</v>
      </c>
      <c r="Q35357">
        <v>0.26315789473684209</v>
      </c>
    </row>
    <row r="35358" spans="1:17" x14ac:dyDescent="0.3">
      <c r="A35358" t="s">
        <v>29293</v>
      </c>
      <c r="B35358" t="s">
        <v>113</v>
      </c>
      <c r="C35358" t="s">
        <v>4974</v>
      </c>
      <c r="D35358">
        <v>6</v>
      </c>
      <c r="E35358" t="s">
        <v>5108</v>
      </c>
      <c r="F35358" t="s">
        <v>34152</v>
      </c>
      <c r="G35358">
        <v>0.6</v>
      </c>
      <c r="H35358">
        <v>0.52364599704742432</v>
      </c>
      <c r="I35358">
        <v>0.31006577013521458</v>
      </c>
      <c r="J35358">
        <v>1.29977694550578E-2</v>
      </c>
      <c r="K35358">
        <v>1.0100274186357699E-2</v>
      </c>
      <c r="L35358">
        <v>0.23529411417577861</v>
      </c>
      <c r="M35358">
        <v>0.15151515151515149</v>
      </c>
      <c r="N35358">
        <v>0.52631578947368418</v>
      </c>
      <c r="O35358">
        <v>0.21176470241107259</v>
      </c>
      <c r="P35358">
        <v>0.1363636363636363</v>
      </c>
      <c r="Q35358">
        <v>0.47368421052631571</v>
      </c>
    </row>
    <row r="35359" spans="1:17" x14ac:dyDescent="0.3">
      <c r="A35359" t="s">
        <v>29293</v>
      </c>
      <c r="B35359" t="s">
        <v>113</v>
      </c>
      <c r="C35359" t="s">
        <v>4974</v>
      </c>
      <c r="D35359">
        <v>7</v>
      </c>
      <c r="E35359" t="s">
        <v>5108</v>
      </c>
      <c r="F35359" t="s">
        <v>34153</v>
      </c>
      <c r="G35359">
        <v>0.95</v>
      </c>
      <c r="H35359">
        <v>0.70266258716583252</v>
      </c>
      <c r="I35359">
        <v>0.51572712418300648</v>
      </c>
      <c r="J35359">
        <v>9.2882110685748698E-2</v>
      </c>
      <c r="K35359">
        <v>8.0818801631444698E-2</v>
      </c>
      <c r="L35359">
        <v>0.41935483445889699</v>
      </c>
      <c r="M35359">
        <v>0.30232558139534882</v>
      </c>
      <c r="N35359">
        <v>0.68421052631578949</v>
      </c>
      <c r="O35359">
        <v>0.41935483445889699</v>
      </c>
      <c r="P35359">
        <v>0.30232558139534882</v>
      </c>
      <c r="Q35359">
        <v>0.68421052631578949</v>
      </c>
    </row>
    <row r="35360" spans="1:17" x14ac:dyDescent="0.3">
      <c r="A35360" t="s">
        <v>29293</v>
      </c>
      <c r="B35360" t="s">
        <v>113</v>
      </c>
      <c r="C35360" t="s">
        <v>4974</v>
      </c>
      <c r="D35360">
        <v>8</v>
      </c>
      <c r="E35360" t="s">
        <v>5108</v>
      </c>
      <c r="F35360" t="s">
        <v>34154</v>
      </c>
      <c r="G35360">
        <v>0.85</v>
      </c>
      <c r="H35360">
        <v>0.60465526580810547</v>
      </c>
      <c r="I35360">
        <v>0.40301835019722171</v>
      </c>
      <c r="J35360">
        <v>3.9729413130634203E-2</v>
      </c>
      <c r="K35360">
        <v>3.4776911635766898E-2</v>
      </c>
      <c r="L35360">
        <v>0.26262625952453839</v>
      </c>
      <c r="M35360">
        <v>0.16250000000000001</v>
      </c>
      <c r="N35360">
        <v>0.68421052631578949</v>
      </c>
      <c r="O35360">
        <v>0.26262625952453839</v>
      </c>
      <c r="P35360">
        <v>0.16250000000000001</v>
      </c>
      <c r="Q35360">
        <v>0.68421052631578949</v>
      </c>
    </row>
    <row r="35361" spans="1:17" x14ac:dyDescent="0.3">
      <c r="A35361" t="s">
        <v>29293</v>
      </c>
      <c r="B35361" t="s">
        <v>113</v>
      </c>
      <c r="C35361" t="s">
        <v>4974</v>
      </c>
      <c r="D35361">
        <v>9</v>
      </c>
      <c r="E35361" t="s">
        <v>5108</v>
      </c>
      <c r="F35361" t="s">
        <v>34155</v>
      </c>
      <c r="G35361">
        <v>0.75</v>
      </c>
      <c r="H35361">
        <v>0.52956819534301758</v>
      </c>
      <c r="I35361">
        <v>0.2821316614420063</v>
      </c>
      <c r="J35361">
        <v>1.59643095432342E-2</v>
      </c>
      <c r="K35361">
        <v>1.03496845380308E-2</v>
      </c>
      <c r="L35361">
        <v>0.27027026645361579</v>
      </c>
      <c r="M35361">
        <v>0.1818181818181818</v>
      </c>
      <c r="N35361">
        <v>0.52631578947368418</v>
      </c>
      <c r="O35361">
        <v>0.27027026645361579</v>
      </c>
      <c r="P35361">
        <v>0.1818181818181818</v>
      </c>
      <c r="Q35361">
        <v>0.52631578947368418</v>
      </c>
    </row>
    <row r="35362" spans="1:17" x14ac:dyDescent="0.3">
      <c r="A35362" t="s">
        <v>29293</v>
      </c>
      <c r="B35362" t="s">
        <v>113</v>
      </c>
      <c r="C35362" t="s">
        <v>4974</v>
      </c>
      <c r="D35362">
        <v>10</v>
      </c>
      <c r="E35362" t="s">
        <v>5108</v>
      </c>
      <c r="F35362" t="s">
        <v>34156</v>
      </c>
      <c r="G35362">
        <v>0.9</v>
      </c>
      <c r="H35362">
        <v>0.69335478544235229</v>
      </c>
      <c r="I35362">
        <v>0.46360792118261929</v>
      </c>
      <c r="J35362">
        <v>4.99875078066453E-2</v>
      </c>
      <c r="K35362">
        <v>5.12254167488852E-2</v>
      </c>
      <c r="L35362">
        <v>0.37142856747346942</v>
      </c>
      <c r="M35362">
        <v>0.25490196078431371</v>
      </c>
      <c r="N35362">
        <v>0.68421052631578949</v>
      </c>
      <c r="O35362">
        <v>0.34285713890204078</v>
      </c>
      <c r="P35362">
        <v>0.23529411764705879</v>
      </c>
      <c r="Q35362">
        <v>0.63157894736842102</v>
      </c>
    </row>
    <row r="35363" spans="1:17" x14ac:dyDescent="0.3">
      <c r="A35363" t="s">
        <v>29293</v>
      </c>
      <c r="B35363" t="s">
        <v>113</v>
      </c>
      <c r="C35363" t="s">
        <v>4974</v>
      </c>
      <c r="D35363">
        <v>12</v>
      </c>
      <c r="E35363" t="s">
        <v>5108</v>
      </c>
      <c r="F35363" t="s">
        <v>34157</v>
      </c>
      <c r="G35363">
        <v>0.7</v>
      </c>
      <c r="H35363">
        <v>0.63589072227478027</v>
      </c>
      <c r="I35363">
        <v>0.31471412094249462</v>
      </c>
      <c r="J35363">
        <v>2.7918258284324E-2</v>
      </c>
      <c r="K35363">
        <v>1.9138921131356901E-2</v>
      </c>
      <c r="L35363">
        <v>0.3142857103306122</v>
      </c>
      <c r="M35363">
        <v>0.2156862745098039</v>
      </c>
      <c r="N35363">
        <v>0.57894736842105265</v>
      </c>
      <c r="O35363">
        <v>0.28571428175918367</v>
      </c>
      <c r="P35363">
        <v>0.19607843137254899</v>
      </c>
      <c r="Q35363">
        <v>0.52631578947368418</v>
      </c>
    </row>
    <row r="35364" spans="1:17" x14ac:dyDescent="0.3">
      <c r="A35364" t="s">
        <v>29293</v>
      </c>
      <c r="B35364" t="s">
        <v>113</v>
      </c>
      <c r="C35364" t="s">
        <v>4974</v>
      </c>
      <c r="D35364">
        <v>13</v>
      </c>
      <c r="E35364" t="s">
        <v>5108</v>
      </c>
      <c r="F35364" t="s">
        <v>34158</v>
      </c>
      <c r="G35364">
        <v>0.85</v>
      </c>
      <c r="H35364">
        <v>0.68535912036895752</v>
      </c>
      <c r="I35364">
        <v>0.18661160962439449</v>
      </c>
      <c r="J35364">
        <v>3.51227115883515E-2</v>
      </c>
      <c r="K35364">
        <v>2.4088912558119999E-2</v>
      </c>
      <c r="L35364">
        <v>0.36363635875114791</v>
      </c>
      <c r="M35364">
        <v>0.42857142857142849</v>
      </c>
      <c r="N35364">
        <v>0.31578947368421051</v>
      </c>
      <c r="O35364">
        <v>0.3030302981450872</v>
      </c>
      <c r="P35364">
        <v>0.3571428571428571</v>
      </c>
      <c r="Q35364">
        <v>0.26315789473684209</v>
      </c>
    </row>
    <row r="35365" spans="1:17" x14ac:dyDescent="0.3">
      <c r="A35365" t="s">
        <v>29293</v>
      </c>
      <c r="B35365" t="s">
        <v>113</v>
      </c>
      <c r="C35365" t="s">
        <v>4974</v>
      </c>
      <c r="D35365">
        <v>14</v>
      </c>
      <c r="E35365" t="s">
        <v>5108</v>
      </c>
      <c r="F35365" t="s">
        <v>34159</v>
      </c>
      <c r="G35365">
        <v>0.85</v>
      </c>
      <c r="H35365">
        <v>0.60495036840438843</v>
      </c>
      <c r="I35365">
        <v>0.42366666666666658</v>
      </c>
      <c r="J35365">
        <v>0.13959529865455919</v>
      </c>
      <c r="K35365">
        <v>0.1036834012995442</v>
      </c>
      <c r="L35365">
        <v>0.50909090456859507</v>
      </c>
      <c r="M35365">
        <v>0.3888888888888889</v>
      </c>
      <c r="N35365">
        <v>0.73684210526315785</v>
      </c>
      <c r="O35365">
        <v>0.50909090456859507</v>
      </c>
      <c r="P35365">
        <v>0.3888888888888889</v>
      </c>
      <c r="Q35365">
        <v>0.73684210526315785</v>
      </c>
    </row>
    <row r="35366" spans="1:17" x14ac:dyDescent="0.3">
      <c r="A35366" t="s">
        <v>29293</v>
      </c>
      <c r="B35366" t="s">
        <v>113</v>
      </c>
      <c r="C35366" t="s">
        <v>4974</v>
      </c>
      <c r="D35366">
        <v>15</v>
      </c>
      <c r="E35366" t="s">
        <v>5108</v>
      </c>
      <c r="F35366" t="s">
        <v>34160</v>
      </c>
      <c r="G35366">
        <v>0.57999999999999996</v>
      </c>
      <c r="H35366">
        <v>0.56039631366729736</v>
      </c>
      <c r="I35366">
        <v>0.36958899828098141</v>
      </c>
      <c r="J35366">
        <v>1.9465021179907501E-2</v>
      </c>
      <c r="K35366">
        <v>1.28362029921601E-2</v>
      </c>
      <c r="L35366">
        <v>0.28571428175918367</v>
      </c>
      <c r="M35366">
        <v>0.19607843137254899</v>
      </c>
      <c r="N35366">
        <v>0.52631578947368418</v>
      </c>
      <c r="O35366">
        <v>0.2571428531877552</v>
      </c>
      <c r="P35366">
        <v>0.1764705882352941</v>
      </c>
      <c r="Q35366">
        <v>0.47368421052631571</v>
      </c>
    </row>
    <row r="35367" spans="1:17" x14ac:dyDescent="0.3">
      <c r="A35367" t="s">
        <v>29293</v>
      </c>
      <c r="B35367" t="s">
        <v>113</v>
      </c>
      <c r="C35367" t="s">
        <v>4974</v>
      </c>
      <c r="D35367">
        <v>16</v>
      </c>
      <c r="E35367" t="s">
        <v>5108</v>
      </c>
      <c r="F35367" t="s">
        <v>34161</v>
      </c>
      <c r="G35367">
        <v>0.75</v>
      </c>
      <c r="H35367">
        <v>0.57415592670440674</v>
      </c>
      <c r="I35367">
        <v>0.40635442773600661</v>
      </c>
      <c r="J35367">
        <v>0.1433635344207356</v>
      </c>
      <c r="K35367">
        <v>0.13511601877845289</v>
      </c>
      <c r="L35367">
        <v>0.41025640525969759</v>
      </c>
      <c r="M35367">
        <v>0.4</v>
      </c>
      <c r="N35367">
        <v>0.42105263157894729</v>
      </c>
      <c r="O35367">
        <v>0.35897435397764632</v>
      </c>
      <c r="P35367">
        <v>0.35</v>
      </c>
      <c r="Q35367">
        <v>0.36842105263157893</v>
      </c>
    </row>
    <row r="35368" spans="1:17" x14ac:dyDescent="0.3">
      <c r="A35368" t="s">
        <v>29293</v>
      </c>
      <c r="B35368" t="s">
        <v>113</v>
      </c>
      <c r="C35368" t="s">
        <v>4974</v>
      </c>
      <c r="D35368">
        <v>0</v>
      </c>
      <c r="E35368" t="s">
        <v>5125</v>
      </c>
      <c r="F35368" t="s">
        <v>34162</v>
      </c>
      <c r="G35368">
        <v>0.85</v>
      </c>
      <c r="H35368">
        <v>0.63434410095214844</v>
      </c>
      <c r="I35368">
        <v>0.37763136750763299</v>
      </c>
      <c r="J35368">
        <v>5.2334942865724099E-2</v>
      </c>
      <c r="K35368">
        <v>4.2506352100843699E-2</v>
      </c>
      <c r="L35368">
        <v>0.3478260819827767</v>
      </c>
      <c r="M35368">
        <v>0.32432432432432429</v>
      </c>
      <c r="N35368">
        <v>0.375</v>
      </c>
      <c r="O35368">
        <v>0.26086956024364638</v>
      </c>
      <c r="P35368">
        <v>0.2432432432432432</v>
      </c>
      <c r="Q35368">
        <v>0.28125</v>
      </c>
    </row>
    <row r="35369" spans="1:17" x14ac:dyDescent="0.3">
      <c r="A35369" t="s">
        <v>29293</v>
      </c>
      <c r="B35369" t="s">
        <v>113</v>
      </c>
      <c r="C35369" t="s">
        <v>4974</v>
      </c>
      <c r="D35369">
        <v>2</v>
      </c>
      <c r="E35369" t="s">
        <v>5125</v>
      </c>
      <c r="F35369" t="s">
        <v>34163</v>
      </c>
      <c r="G35369">
        <v>0.75</v>
      </c>
      <c r="H35369">
        <v>0.63103389739990234</v>
      </c>
      <c r="I35369">
        <v>0.29482454866976349</v>
      </c>
      <c r="J35369">
        <v>3.7349734474685502E-2</v>
      </c>
      <c r="K35369">
        <v>2.3243051041285701E-2</v>
      </c>
      <c r="L35369">
        <v>0.23333332942222221</v>
      </c>
      <c r="M35369">
        <v>0.15909090909090909</v>
      </c>
      <c r="N35369">
        <v>0.4375</v>
      </c>
      <c r="O35369">
        <v>0.16666666275555561</v>
      </c>
      <c r="P35369">
        <v>0.1136363636363636</v>
      </c>
      <c r="Q35369">
        <v>0.3125</v>
      </c>
    </row>
    <row r="35370" spans="1:17" x14ac:dyDescent="0.3">
      <c r="A35370" t="s">
        <v>29293</v>
      </c>
      <c r="B35370" t="s">
        <v>113</v>
      </c>
      <c r="C35370" t="s">
        <v>4974</v>
      </c>
      <c r="D35370">
        <v>3</v>
      </c>
      <c r="E35370" t="s">
        <v>5125</v>
      </c>
      <c r="F35370" t="s">
        <v>34164</v>
      </c>
      <c r="G35370">
        <v>0.85</v>
      </c>
      <c r="H35370">
        <v>0.61228501796722412</v>
      </c>
      <c r="I35370">
        <v>0.1599147121535181</v>
      </c>
      <c r="J35370">
        <v>3.7491170825712503E-2</v>
      </c>
      <c r="K35370">
        <v>3.57722656403619E-2</v>
      </c>
      <c r="L35370">
        <v>0.36363635877024791</v>
      </c>
      <c r="M35370">
        <v>0.43478260869565211</v>
      </c>
      <c r="N35370">
        <v>0.3125</v>
      </c>
      <c r="O35370">
        <v>0.1818181769520662</v>
      </c>
      <c r="P35370">
        <v>0.217391304347826</v>
      </c>
      <c r="Q35370">
        <v>0.15625</v>
      </c>
    </row>
    <row r="35371" spans="1:17" x14ac:dyDescent="0.3">
      <c r="A35371" t="s">
        <v>29293</v>
      </c>
      <c r="B35371" t="s">
        <v>113</v>
      </c>
      <c r="C35371" t="s">
        <v>4974</v>
      </c>
      <c r="D35371">
        <v>4</v>
      </c>
      <c r="E35371" t="s">
        <v>5125</v>
      </c>
      <c r="F35371" t="s">
        <v>34165</v>
      </c>
      <c r="G35371">
        <v>0.3</v>
      </c>
      <c r="H35371">
        <v>0.50686240196228027</v>
      </c>
      <c r="I35371">
        <v>0.1586768219832736</v>
      </c>
      <c r="J35371">
        <v>2.7197267870238798E-2</v>
      </c>
      <c r="K35371">
        <v>3.4201504667569597E-2</v>
      </c>
      <c r="L35371">
        <v>0.25925925443072712</v>
      </c>
      <c r="M35371">
        <v>0.31818181818181818</v>
      </c>
      <c r="N35371">
        <v>0.21875</v>
      </c>
      <c r="O35371">
        <v>0.25925925443072712</v>
      </c>
      <c r="P35371">
        <v>0.31818181818181818</v>
      </c>
      <c r="Q35371">
        <v>0.21875</v>
      </c>
    </row>
    <row r="35372" spans="1:17" x14ac:dyDescent="0.3">
      <c r="A35372" t="s">
        <v>29293</v>
      </c>
      <c r="B35372" t="s">
        <v>113</v>
      </c>
      <c r="C35372" t="s">
        <v>4974</v>
      </c>
      <c r="D35372">
        <v>5</v>
      </c>
      <c r="E35372" t="s">
        <v>5125</v>
      </c>
      <c r="F35372" t="s">
        <v>34166</v>
      </c>
      <c r="G35372">
        <v>0.85</v>
      </c>
      <c r="H35372">
        <v>0.61912357807159424</v>
      </c>
      <c r="I35372">
        <v>0.18162393162393159</v>
      </c>
      <c r="J35372">
        <v>3.99758621973181E-2</v>
      </c>
      <c r="K35372">
        <v>3.49050659636665E-2</v>
      </c>
      <c r="L35372">
        <v>0.39999999513388429</v>
      </c>
      <c r="M35372">
        <v>0.47826086956521741</v>
      </c>
      <c r="N35372">
        <v>0.34375</v>
      </c>
      <c r="O35372">
        <v>0.1818181769520662</v>
      </c>
      <c r="P35372">
        <v>0.217391304347826</v>
      </c>
      <c r="Q35372">
        <v>0.15625</v>
      </c>
    </row>
    <row r="35373" spans="1:17" x14ac:dyDescent="0.3">
      <c r="A35373" t="s">
        <v>29293</v>
      </c>
      <c r="B35373" t="s">
        <v>113</v>
      </c>
      <c r="C35373" t="s">
        <v>4974</v>
      </c>
      <c r="D35373">
        <v>6</v>
      </c>
      <c r="E35373" t="s">
        <v>5125</v>
      </c>
      <c r="F35373" t="s">
        <v>34167</v>
      </c>
      <c r="G35373">
        <v>0.45</v>
      </c>
      <c r="H35373">
        <v>0.50622552633285522</v>
      </c>
      <c r="I35373">
        <v>0.16034482758620691</v>
      </c>
      <c r="J35373">
        <v>2.70710926185985E-2</v>
      </c>
      <c r="K35373">
        <v>3.3395079051550501E-2</v>
      </c>
      <c r="L35373">
        <v>0.1886792404983981</v>
      </c>
      <c r="M35373">
        <v>0.238095238095238</v>
      </c>
      <c r="N35373">
        <v>0.15625</v>
      </c>
      <c r="O35373">
        <v>0.1886792404983981</v>
      </c>
      <c r="P35373">
        <v>0.238095238095238</v>
      </c>
      <c r="Q35373">
        <v>0.15625</v>
      </c>
    </row>
    <row r="35374" spans="1:17" x14ac:dyDescent="0.3">
      <c r="A35374" t="s">
        <v>29293</v>
      </c>
      <c r="B35374" t="s">
        <v>113</v>
      </c>
      <c r="C35374" t="s">
        <v>4974</v>
      </c>
      <c r="D35374">
        <v>7</v>
      </c>
      <c r="E35374" t="s">
        <v>5125</v>
      </c>
      <c r="F35374" t="s">
        <v>34168</v>
      </c>
      <c r="G35374">
        <v>0.85</v>
      </c>
      <c r="H35374">
        <v>0.60145306587219238</v>
      </c>
      <c r="I35374">
        <v>0.169261243873327</v>
      </c>
      <c r="J35374">
        <v>3.3598507197296103E-2</v>
      </c>
      <c r="K35374">
        <v>2.9403923566034201E-2</v>
      </c>
      <c r="L35374">
        <v>0.38461537988165678</v>
      </c>
      <c r="M35374">
        <v>0.5</v>
      </c>
      <c r="N35374">
        <v>0.3125</v>
      </c>
      <c r="O35374">
        <v>0.26923076449704147</v>
      </c>
      <c r="P35374">
        <v>0.35</v>
      </c>
      <c r="Q35374">
        <v>0.21875</v>
      </c>
    </row>
    <row r="35375" spans="1:17" x14ac:dyDescent="0.3">
      <c r="A35375" t="s">
        <v>29293</v>
      </c>
      <c r="B35375" t="s">
        <v>113</v>
      </c>
      <c r="C35375" t="s">
        <v>4974</v>
      </c>
      <c r="D35375">
        <v>8</v>
      </c>
      <c r="E35375" t="s">
        <v>5125</v>
      </c>
      <c r="F35375" t="s">
        <v>34169</v>
      </c>
      <c r="G35375">
        <v>0.75</v>
      </c>
      <c r="H35375">
        <v>0.56494832038879395</v>
      </c>
      <c r="I35375">
        <v>8.7145969498910597E-2</v>
      </c>
      <c r="J35375">
        <v>1.8253145764944599E-2</v>
      </c>
      <c r="K35375">
        <v>1.01445241320695E-2</v>
      </c>
      <c r="L35375">
        <v>0.28571428118284048</v>
      </c>
      <c r="M35375">
        <v>0.41176470588235292</v>
      </c>
      <c r="N35375">
        <v>0.21875</v>
      </c>
      <c r="O35375">
        <v>0.24489795465222819</v>
      </c>
      <c r="P35375">
        <v>0.3529411764705882</v>
      </c>
      <c r="Q35375">
        <v>0.1875</v>
      </c>
    </row>
    <row r="35376" spans="1:17" x14ac:dyDescent="0.3">
      <c r="A35376" t="s">
        <v>29293</v>
      </c>
      <c r="B35376" t="s">
        <v>113</v>
      </c>
      <c r="C35376" t="s">
        <v>4974</v>
      </c>
      <c r="D35376">
        <v>9</v>
      </c>
      <c r="E35376" t="s">
        <v>5125</v>
      </c>
      <c r="F35376" t="s">
        <v>34170</v>
      </c>
      <c r="G35376">
        <v>0.85</v>
      </c>
      <c r="H35376">
        <v>0.57826387882232666</v>
      </c>
      <c r="I35376">
        <v>0.13043478260869559</v>
      </c>
      <c r="J35376">
        <v>1.52039450606589E-2</v>
      </c>
      <c r="K35376">
        <v>9.6592762588026994E-3</v>
      </c>
      <c r="L35376">
        <v>0.39999999539199999</v>
      </c>
      <c r="M35376">
        <v>0.55555555555555558</v>
      </c>
      <c r="N35376">
        <v>0.3125</v>
      </c>
      <c r="O35376">
        <v>0.23999999539200009</v>
      </c>
      <c r="P35376">
        <v>0.33333333333333331</v>
      </c>
      <c r="Q35376">
        <v>0.1875</v>
      </c>
    </row>
    <row r="35377" spans="1:17" x14ac:dyDescent="0.3">
      <c r="A35377" t="s">
        <v>29293</v>
      </c>
      <c r="B35377" t="s">
        <v>113</v>
      </c>
      <c r="C35377" t="s">
        <v>4974</v>
      </c>
      <c r="D35377">
        <v>10</v>
      </c>
      <c r="E35377" t="s">
        <v>5125</v>
      </c>
      <c r="F35377" t="s">
        <v>34171</v>
      </c>
      <c r="G35377">
        <v>0.85</v>
      </c>
      <c r="H35377">
        <v>0.6634179949760437</v>
      </c>
      <c r="I35377">
        <v>0.27391149179157748</v>
      </c>
      <c r="J35377">
        <v>0.14213824386299859</v>
      </c>
      <c r="K35377">
        <v>9.4368453160403307E-2</v>
      </c>
      <c r="L35377">
        <v>0.52830188200783201</v>
      </c>
      <c r="M35377">
        <v>0.66666666666666663</v>
      </c>
      <c r="N35377">
        <v>0.4375</v>
      </c>
      <c r="O35377">
        <v>0.41509433483802061</v>
      </c>
      <c r="P35377">
        <v>0.52380952380952384</v>
      </c>
      <c r="Q35377">
        <v>0.34375</v>
      </c>
    </row>
    <row r="35378" spans="1:17" x14ac:dyDescent="0.3">
      <c r="A35378" t="s">
        <v>29293</v>
      </c>
      <c r="B35378" t="s">
        <v>113</v>
      </c>
      <c r="C35378" t="s">
        <v>4974</v>
      </c>
      <c r="D35378">
        <v>11</v>
      </c>
      <c r="E35378" t="s">
        <v>5125</v>
      </c>
      <c r="F35378" t="s">
        <v>34172</v>
      </c>
      <c r="G35378">
        <v>0.45</v>
      </c>
      <c r="H35378">
        <v>0.59727966785430908</v>
      </c>
      <c r="I35378">
        <v>0.2014627659574468</v>
      </c>
      <c r="J35378">
        <v>3.5936526187424503E-2</v>
      </c>
      <c r="K35378">
        <v>3.7285954866840401E-2</v>
      </c>
      <c r="L35378">
        <v>0.2999999950222223</v>
      </c>
      <c r="M35378">
        <v>0.3214285714285714</v>
      </c>
      <c r="N35378">
        <v>0.28125</v>
      </c>
      <c r="O35378">
        <v>0.23333332835555559</v>
      </c>
      <c r="P35378">
        <v>0.25</v>
      </c>
      <c r="Q35378">
        <v>0.21875</v>
      </c>
    </row>
    <row r="35379" spans="1:17" x14ac:dyDescent="0.3">
      <c r="A35379" t="s">
        <v>29293</v>
      </c>
      <c r="B35379" t="s">
        <v>113</v>
      </c>
      <c r="C35379" t="s">
        <v>4974</v>
      </c>
      <c r="D35379">
        <v>12</v>
      </c>
      <c r="E35379" t="s">
        <v>5125</v>
      </c>
      <c r="F35379" t="s">
        <v>34173</v>
      </c>
      <c r="G35379">
        <v>0.35</v>
      </c>
      <c r="H35379">
        <v>0.50209319591522217</v>
      </c>
      <c r="I35379">
        <v>0.13812910284463889</v>
      </c>
      <c r="J35379">
        <v>1.7010966235814901E-2</v>
      </c>
      <c r="K35379">
        <v>1.08382420626117E-2</v>
      </c>
      <c r="L35379">
        <v>0.25531914459031241</v>
      </c>
      <c r="M35379">
        <v>0.4</v>
      </c>
      <c r="N35379">
        <v>0.1875</v>
      </c>
      <c r="O35379">
        <v>0.25531914459031241</v>
      </c>
      <c r="P35379">
        <v>0.4</v>
      </c>
      <c r="Q35379">
        <v>0.1875</v>
      </c>
    </row>
    <row r="35380" spans="1:17" x14ac:dyDescent="0.3">
      <c r="A35380" t="s">
        <v>29293</v>
      </c>
      <c r="B35380" t="s">
        <v>113</v>
      </c>
      <c r="C35380" t="s">
        <v>4974</v>
      </c>
      <c r="D35380">
        <v>13</v>
      </c>
      <c r="E35380" t="s">
        <v>5125</v>
      </c>
      <c r="F35380" t="s">
        <v>34174</v>
      </c>
      <c r="G35380">
        <v>0.7</v>
      </c>
      <c r="H35380">
        <v>0.5517541766166687</v>
      </c>
      <c r="I35380">
        <v>7.6086956521739094E-2</v>
      </c>
      <c r="J35380">
        <v>6.2419548901119001E-3</v>
      </c>
      <c r="K35380">
        <v>2.2541677142011898E-2</v>
      </c>
      <c r="L35380">
        <v>0.15999999539200011</v>
      </c>
      <c r="M35380">
        <v>0.22222222222222221</v>
      </c>
      <c r="N35380">
        <v>0.125</v>
      </c>
      <c r="O35380">
        <v>0.11999999539200019</v>
      </c>
      <c r="P35380">
        <v>0.1666666666666666</v>
      </c>
      <c r="Q35380">
        <v>9.375E-2</v>
      </c>
    </row>
    <row r="35381" spans="1:17" x14ac:dyDescent="0.3">
      <c r="A35381" t="s">
        <v>29293</v>
      </c>
      <c r="B35381" t="s">
        <v>113</v>
      </c>
      <c r="C35381" t="s">
        <v>4974</v>
      </c>
      <c r="D35381">
        <v>16</v>
      </c>
      <c r="E35381" t="s">
        <v>5125</v>
      </c>
      <c r="F35381" t="s">
        <v>34175</v>
      </c>
      <c r="G35381">
        <v>0.7</v>
      </c>
      <c r="H35381">
        <v>0.58698737621307373</v>
      </c>
      <c r="I35381">
        <v>0.16816006959547619</v>
      </c>
      <c r="J35381">
        <v>1.9804932246778002E-2</v>
      </c>
      <c r="K35381">
        <v>2.73671593404879E-2</v>
      </c>
      <c r="L35381">
        <v>0.1935483821019772</v>
      </c>
      <c r="M35381">
        <v>0.2</v>
      </c>
      <c r="N35381">
        <v>0.1875</v>
      </c>
      <c r="O35381">
        <v>9.6774188553590199E-2</v>
      </c>
      <c r="P35381">
        <v>0.1</v>
      </c>
      <c r="Q35381">
        <v>9.375E-2</v>
      </c>
    </row>
    <row r="35382" spans="1:17" x14ac:dyDescent="0.3">
      <c r="A35382" t="s">
        <v>29293</v>
      </c>
      <c r="B35382" t="s">
        <v>113</v>
      </c>
      <c r="C35382" t="s">
        <v>4974</v>
      </c>
      <c r="D35382">
        <v>0</v>
      </c>
      <c r="E35382" t="s">
        <v>5143</v>
      </c>
      <c r="F35382" t="s">
        <v>34176</v>
      </c>
      <c r="G35382">
        <v>0.85</v>
      </c>
      <c r="H35382">
        <v>0.57710480690002441</v>
      </c>
      <c r="I35382">
        <v>0.15250544662309359</v>
      </c>
      <c r="J35382">
        <v>3.2069582962421302E-2</v>
      </c>
      <c r="K35382">
        <v>3.4823453556289297E-2</v>
      </c>
      <c r="L35382">
        <v>0.2857142808163266</v>
      </c>
      <c r="M35382">
        <v>0.33333333333333331</v>
      </c>
      <c r="N35382">
        <v>0.25</v>
      </c>
      <c r="O35382">
        <v>0.21428570938775521</v>
      </c>
      <c r="P35382">
        <v>0.25</v>
      </c>
      <c r="Q35382">
        <v>0.1875</v>
      </c>
    </row>
    <row r="35383" spans="1:17" x14ac:dyDescent="0.3">
      <c r="A35383" t="s">
        <v>29293</v>
      </c>
      <c r="B35383" t="s">
        <v>113</v>
      </c>
      <c r="C35383" t="s">
        <v>4974</v>
      </c>
      <c r="D35383">
        <v>1</v>
      </c>
      <c r="E35383" t="s">
        <v>5143</v>
      </c>
      <c r="F35383" t="s">
        <v>34177</v>
      </c>
      <c r="G35383">
        <v>0.75</v>
      </c>
      <c r="H35383">
        <v>0.54772835969924927</v>
      </c>
      <c r="I35383">
        <v>7.6754385964912297E-2</v>
      </c>
      <c r="J35383">
        <v>7.6172037923535E-3</v>
      </c>
      <c r="K35383">
        <v>8.9057854304392999E-3</v>
      </c>
      <c r="L35383">
        <v>7.4074069245542107E-2</v>
      </c>
      <c r="M35383">
        <v>9.0909090909090898E-2</v>
      </c>
      <c r="N35383">
        <v>6.25E-2</v>
      </c>
      <c r="O35383">
        <v>7.4074069245542107E-2</v>
      </c>
      <c r="P35383">
        <v>9.0909090909090898E-2</v>
      </c>
      <c r="Q35383">
        <v>6.25E-2</v>
      </c>
    </row>
    <row r="35384" spans="1:17" x14ac:dyDescent="0.3">
      <c r="A35384" t="s">
        <v>29293</v>
      </c>
      <c r="B35384" t="s">
        <v>113</v>
      </c>
      <c r="C35384" t="s">
        <v>4974</v>
      </c>
      <c r="D35384">
        <v>2</v>
      </c>
      <c r="E35384" t="s">
        <v>5143</v>
      </c>
      <c r="F35384" t="s">
        <v>34178</v>
      </c>
      <c r="G35384">
        <v>0.75</v>
      </c>
      <c r="H35384">
        <v>0.60007286071777344</v>
      </c>
      <c r="I35384">
        <v>0.1390418502202643</v>
      </c>
      <c r="J35384">
        <v>1.2600245099045299E-2</v>
      </c>
      <c r="K35384">
        <v>2.0999565052962001E-2</v>
      </c>
      <c r="L35384">
        <v>0.15094339144179439</v>
      </c>
      <c r="M35384">
        <v>0.19047619047619041</v>
      </c>
      <c r="N35384">
        <v>0.125</v>
      </c>
      <c r="O35384">
        <v>0.1132075423851906</v>
      </c>
      <c r="P35384">
        <v>0.14285714285714279</v>
      </c>
      <c r="Q35384">
        <v>9.375E-2</v>
      </c>
    </row>
    <row r="35385" spans="1:17" x14ac:dyDescent="0.3">
      <c r="A35385" t="s">
        <v>29293</v>
      </c>
      <c r="B35385" t="s">
        <v>113</v>
      </c>
      <c r="C35385" t="s">
        <v>4974</v>
      </c>
      <c r="D35385">
        <v>3</v>
      </c>
      <c r="E35385" t="s">
        <v>5143</v>
      </c>
      <c r="F35385" t="s">
        <v>34179</v>
      </c>
      <c r="G35385">
        <v>0.85</v>
      </c>
      <c r="H35385">
        <v>0.63510394096374512</v>
      </c>
      <c r="I35385">
        <v>0.17035796899561639</v>
      </c>
      <c r="J35385">
        <v>3.4860110987003097E-2</v>
      </c>
      <c r="K35385">
        <v>3.8100339221307698E-2</v>
      </c>
      <c r="L35385">
        <v>0.28070174946137277</v>
      </c>
      <c r="M35385">
        <v>0.32</v>
      </c>
      <c r="N35385">
        <v>0.25</v>
      </c>
      <c r="O35385">
        <v>0.21052631086488161</v>
      </c>
      <c r="P35385">
        <v>0.24</v>
      </c>
      <c r="Q35385">
        <v>0.1875</v>
      </c>
    </row>
    <row r="35386" spans="1:17" x14ac:dyDescent="0.3">
      <c r="A35386" t="s">
        <v>29293</v>
      </c>
      <c r="B35386" t="s">
        <v>113</v>
      </c>
      <c r="C35386" t="s">
        <v>4974</v>
      </c>
      <c r="D35386">
        <v>4</v>
      </c>
      <c r="E35386" t="s">
        <v>5143</v>
      </c>
      <c r="F35386" t="s">
        <v>34180</v>
      </c>
      <c r="G35386">
        <v>0.75</v>
      </c>
      <c r="H35386">
        <v>0.59139525890350342</v>
      </c>
      <c r="I35386">
        <v>0.14192139737991261</v>
      </c>
      <c r="J35386">
        <v>3.1926779766759103E-2</v>
      </c>
      <c r="K35386">
        <v>3.6139841958626899E-2</v>
      </c>
      <c r="L35386">
        <v>0.32727272240661159</v>
      </c>
      <c r="M35386">
        <v>0.39130434782608697</v>
      </c>
      <c r="N35386">
        <v>0.28125</v>
      </c>
      <c r="O35386">
        <v>0.2545454496793389</v>
      </c>
      <c r="P35386">
        <v>0.30434782608695649</v>
      </c>
      <c r="Q35386">
        <v>0.21875</v>
      </c>
    </row>
    <row r="35387" spans="1:17" x14ac:dyDescent="0.3">
      <c r="A35387" t="s">
        <v>29293</v>
      </c>
      <c r="B35387" t="s">
        <v>113</v>
      </c>
      <c r="C35387" t="s">
        <v>4974</v>
      </c>
      <c r="D35387">
        <v>5</v>
      </c>
      <c r="E35387" t="s">
        <v>5143</v>
      </c>
      <c r="F35387" t="s">
        <v>34181</v>
      </c>
      <c r="G35387">
        <v>0.85</v>
      </c>
      <c r="H35387">
        <v>0.55050921440124512</v>
      </c>
      <c r="I35387">
        <v>0.13129102844638951</v>
      </c>
      <c r="J35387">
        <v>3.0190731433643599E-2</v>
      </c>
      <c r="K35387">
        <v>3.8357126262045703E-2</v>
      </c>
      <c r="L35387">
        <v>0.29629629146776409</v>
      </c>
      <c r="M35387">
        <v>0.36363636363636359</v>
      </c>
      <c r="N35387">
        <v>0.25</v>
      </c>
      <c r="O35387">
        <v>0.25925925443072712</v>
      </c>
      <c r="P35387">
        <v>0.31818181818181818</v>
      </c>
      <c r="Q35387">
        <v>0.21875</v>
      </c>
    </row>
    <row r="35388" spans="1:17" x14ac:dyDescent="0.3">
      <c r="A35388" t="s">
        <v>29293</v>
      </c>
      <c r="B35388" t="s">
        <v>113</v>
      </c>
      <c r="C35388" t="s">
        <v>4974</v>
      </c>
      <c r="D35388">
        <v>6</v>
      </c>
      <c r="E35388" t="s">
        <v>5143</v>
      </c>
      <c r="F35388" t="s">
        <v>34182</v>
      </c>
      <c r="G35388">
        <v>0.85</v>
      </c>
      <c r="H35388">
        <v>0.59927666187286377</v>
      </c>
      <c r="I35388">
        <v>0.15250544662309359</v>
      </c>
      <c r="J35388">
        <v>3.7145947330826497E-2</v>
      </c>
      <c r="K35388">
        <v>4.2979751740199502E-2</v>
      </c>
      <c r="L35388">
        <v>0.36363635877024791</v>
      </c>
      <c r="M35388">
        <v>0.43478260869565211</v>
      </c>
      <c r="N35388">
        <v>0.3125</v>
      </c>
      <c r="O35388">
        <v>0.2545454496793389</v>
      </c>
      <c r="P35388">
        <v>0.30434782608695649</v>
      </c>
      <c r="Q35388">
        <v>0.21875</v>
      </c>
    </row>
    <row r="35389" spans="1:17" x14ac:dyDescent="0.3">
      <c r="A35389" t="s">
        <v>29293</v>
      </c>
      <c r="B35389" t="s">
        <v>113</v>
      </c>
      <c r="C35389" t="s">
        <v>4974</v>
      </c>
      <c r="D35389">
        <v>7</v>
      </c>
      <c r="E35389" t="s">
        <v>5143</v>
      </c>
      <c r="F35389" t="s">
        <v>34183</v>
      </c>
      <c r="G35389">
        <v>0.85</v>
      </c>
      <c r="H35389">
        <v>0.62635987997055054</v>
      </c>
      <c r="I35389">
        <v>0.15118790496760259</v>
      </c>
      <c r="J35389">
        <v>2.07279460077643E-2</v>
      </c>
      <c r="K35389">
        <v>2.95158987762708E-2</v>
      </c>
      <c r="L35389">
        <v>0.31034482263971469</v>
      </c>
      <c r="M35389">
        <v>0.34615384615384609</v>
      </c>
      <c r="N35389">
        <v>0.28125</v>
      </c>
      <c r="O35389">
        <v>0.20689654677764571</v>
      </c>
      <c r="P35389">
        <v>0.2307692307692307</v>
      </c>
      <c r="Q35389">
        <v>0.1875</v>
      </c>
    </row>
    <row r="35390" spans="1:17" x14ac:dyDescent="0.3">
      <c r="A35390" t="s">
        <v>29293</v>
      </c>
      <c r="B35390" t="s">
        <v>113</v>
      </c>
      <c r="C35390" t="s">
        <v>4974</v>
      </c>
      <c r="D35390">
        <v>8</v>
      </c>
      <c r="E35390" t="s">
        <v>5143</v>
      </c>
      <c r="F35390" t="s">
        <v>34184</v>
      </c>
      <c r="G35390">
        <v>0.82</v>
      </c>
      <c r="H35390">
        <v>0.64077699184417725</v>
      </c>
      <c r="I35390">
        <v>0.1755517210062664</v>
      </c>
      <c r="J35390">
        <v>2.5548495985160301E-2</v>
      </c>
      <c r="K35390">
        <v>3.44275428585884E-2</v>
      </c>
      <c r="L35390">
        <v>0.22641508955500189</v>
      </c>
      <c r="M35390">
        <v>0.2857142857142857</v>
      </c>
      <c r="N35390">
        <v>0.1875</v>
      </c>
      <c r="O35390">
        <v>0.1886792404983981</v>
      </c>
      <c r="P35390">
        <v>0.238095238095238</v>
      </c>
      <c r="Q35390">
        <v>0.15625</v>
      </c>
    </row>
    <row r="35391" spans="1:17" x14ac:dyDescent="0.3">
      <c r="A35391" t="s">
        <v>29293</v>
      </c>
      <c r="B35391" t="s">
        <v>113</v>
      </c>
      <c r="C35391" t="s">
        <v>4974</v>
      </c>
      <c r="D35391">
        <v>9</v>
      </c>
      <c r="E35391" t="s">
        <v>5143</v>
      </c>
      <c r="F35391" t="s">
        <v>34185</v>
      </c>
      <c r="G35391">
        <v>0.8</v>
      </c>
      <c r="H35391">
        <v>0.49007081985473627</v>
      </c>
      <c r="I35391">
        <v>0.15350877192982459</v>
      </c>
      <c r="J35391">
        <v>3.3719286862681601E-2</v>
      </c>
      <c r="K35391">
        <v>3.4712987389850097E-2</v>
      </c>
      <c r="L35391">
        <v>0.3773584857814169</v>
      </c>
      <c r="M35391">
        <v>0.47619047619047611</v>
      </c>
      <c r="N35391">
        <v>0.3125</v>
      </c>
      <c r="O35391">
        <v>0.2641509386116056</v>
      </c>
      <c r="P35391">
        <v>0.33333333333333331</v>
      </c>
      <c r="Q35391">
        <v>0.21875</v>
      </c>
    </row>
    <row r="35392" spans="1:17" x14ac:dyDescent="0.3">
      <c r="A35392" t="s">
        <v>29293</v>
      </c>
      <c r="B35392" t="s">
        <v>113</v>
      </c>
      <c r="C35392" t="s">
        <v>4974</v>
      </c>
      <c r="D35392">
        <v>10</v>
      </c>
      <c r="E35392" t="s">
        <v>5143</v>
      </c>
      <c r="F35392" t="s">
        <v>34186</v>
      </c>
      <c r="G35392">
        <v>0.94</v>
      </c>
      <c r="H35392">
        <v>0.68444341421127319</v>
      </c>
      <c r="I35392">
        <v>0.1745038487720583</v>
      </c>
      <c r="J35392">
        <v>1.71966813121298E-2</v>
      </c>
      <c r="K35392">
        <v>1.16151356957523E-2</v>
      </c>
      <c r="L35392">
        <v>0.39215685806997308</v>
      </c>
      <c r="M35392">
        <v>0.52631578947368418</v>
      </c>
      <c r="N35392">
        <v>0.3125</v>
      </c>
      <c r="O35392">
        <v>0.31372548552095347</v>
      </c>
      <c r="P35392">
        <v>0.42105263157894729</v>
      </c>
      <c r="Q35392">
        <v>0.25</v>
      </c>
    </row>
    <row r="35393" spans="1:17" x14ac:dyDescent="0.3">
      <c r="A35393" t="s">
        <v>29293</v>
      </c>
      <c r="B35393" t="s">
        <v>113</v>
      </c>
      <c r="C35393" t="s">
        <v>4974</v>
      </c>
      <c r="D35393">
        <v>11</v>
      </c>
      <c r="E35393" t="s">
        <v>5143</v>
      </c>
      <c r="F35393" t="s">
        <v>34187</v>
      </c>
      <c r="G35393">
        <v>0.55000000000000004</v>
      </c>
      <c r="H35393">
        <v>0.66756749153137207</v>
      </c>
      <c r="I35393">
        <v>0.17364355012576349</v>
      </c>
      <c r="J35393">
        <v>3.1095916718778E-2</v>
      </c>
      <c r="K35393">
        <v>3.7244138373124097E-2</v>
      </c>
      <c r="L35393">
        <v>0.21052631086488161</v>
      </c>
      <c r="M35393">
        <v>0.24</v>
      </c>
      <c r="N35393">
        <v>0.1875</v>
      </c>
      <c r="O35393">
        <v>0.17543859156663599</v>
      </c>
      <c r="P35393">
        <v>0.2</v>
      </c>
      <c r="Q35393">
        <v>0.15625</v>
      </c>
    </row>
    <row r="35394" spans="1:17" x14ac:dyDescent="0.3">
      <c r="A35394" t="s">
        <v>29293</v>
      </c>
      <c r="B35394" t="s">
        <v>113</v>
      </c>
      <c r="C35394" t="s">
        <v>4974</v>
      </c>
      <c r="D35394">
        <v>12</v>
      </c>
      <c r="E35394" t="s">
        <v>5143</v>
      </c>
      <c r="F35394" t="s">
        <v>34188</v>
      </c>
      <c r="G35394">
        <v>0.9</v>
      </c>
      <c r="H35394">
        <v>0.64955741167068481</v>
      </c>
      <c r="I35394">
        <v>0.1731601731601731</v>
      </c>
      <c r="J35394">
        <v>3.65930734094988E-2</v>
      </c>
      <c r="K35394">
        <v>3.7340385227112603E-2</v>
      </c>
      <c r="L35394">
        <v>0.3928571379591837</v>
      </c>
      <c r="M35394">
        <v>0.45833333333333331</v>
      </c>
      <c r="N35394">
        <v>0.34375</v>
      </c>
      <c r="O35394">
        <v>0.2499999951020408</v>
      </c>
      <c r="P35394">
        <v>0.29166666666666669</v>
      </c>
      <c r="Q35394">
        <v>0.21875</v>
      </c>
    </row>
    <row r="35395" spans="1:17" x14ac:dyDescent="0.3">
      <c r="A35395" t="s">
        <v>29293</v>
      </c>
      <c r="B35395" t="s">
        <v>113</v>
      </c>
      <c r="C35395" t="s">
        <v>4974</v>
      </c>
      <c r="D35395">
        <v>13</v>
      </c>
      <c r="E35395" t="s">
        <v>5143</v>
      </c>
      <c r="F35395" t="s">
        <v>34189</v>
      </c>
      <c r="G35395">
        <v>0.55000000000000004</v>
      </c>
      <c r="H35395">
        <v>0.558319091796875</v>
      </c>
      <c r="I35395">
        <v>0.16244541484716149</v>
      </c>
      <c r="J35395">
        <v>2.8515530474951901E-2</v>
      </c>
      <c r="K35395">
        <v>3.3778394109367497E-2</v>
      </c>
      <c r="L35395">
        <v>0.21428570938775521</v>
      </c>
      <c r="M35395">
        <v>0.25</v>
      </c>
      <c r="N35395">
        <v>0.1875</v>
      </c>
      <c r="O35395">
        <v>0.17857142367346951</v>
      </c>
      <c r="P35395">
        <v>0.20833333333333329</v>
      </c>
      <c r="Q35395">
        <v>0.15625</v>
      </c>
    </row>
    <row r="35396" spans="1:17" x14ac:dyDescent="0.3">
      <c r="A35396" t="s">
        <v>29293</v>
      </c>
      <c r="B35396" t="s">
        <v>113</v>
      </c>
      <c r="C35396" t="s">
        <v>4974</v>
      </c>
      <c r="D35396">
        <v>14</v>
      </c>
      <c r="E35396" t="s">
        <v>5143</v>
      </c>
      <c r="F35396" t="s">
        <v>34190</v>
      </c>
      <c r="G35396">
        <v>0.9</v>
      </c>
      <c r="H35396">
        <v>0.77167260646820068</v>
      </c>
      <c r="I35396">
        <v>0.26978458049886622</v>
      </c>
      <c r="J35396">
        <v>4.2025300035186001E-2</v>
      </c>
      <c r="K35396">
        <v>3.3445321097347498E-2</v>
      </c>
      <c r="L35396">
        <v>0.41666666222222221</v>
      </c>
      <c r="M35396">
        <v>0.625</v>
      </c>
      <c r="N35396">
        <v>0.3125</v>
      </c>
      <c r="O35396">
        <v>0.41666666222222221</v>
      </c>
      <c r="P35396">
        <v>0.625</v>
      </c>
      <c r="Q35396">
        <v>0.3125</v>
      </c>
    </row>
    <row r="35397" spans="1:17" x14ac:dyDescent="0.3">
      <c r="A35397" t="s">
        <v>29293</v>
      </c>
      <c r="B35397" t="s">
        <v>113</v>
      </c>
      <c r="C35397" t="s">
        <v>4974</v>
      </c>
      <c r="D35397">
        <v>15</v>
      </c>
      <c r="E35397" t="s">
        <v>5143</v>
      </c>
      <c r="F35397" t="s">
        <v>34191</v>
      </c>
      <c r="G35397">
        <v>0.38</v>
      </c>
      <c r="H35397">
        <v>0.61105436086654663</v>
      </c>
      <c r="I35397">
        <v>0.19700282994597371</v>
      </c>
      <c r="J35397">
        <v>1.9550522604413999E-2</v>
      </c>
      <c r="K35397">
        <v>2.8748863357955901E-2</v>
      </c>
      <c r="L35397">
        <v>0.30508474079862119</v>
      </c>
      <c r="M35397">
        <v>0.33333333333333331</v>
      </c>
      <c r="N35397">
        <v>0.28125</v>
      </c>
      <c r="O35397">
        <v>0.2372881306291296</v>
      </c>
      <c r="P35397">
        <v>0.25925925925925919</v>
      </c>
      <c r="Q35397">
        <v>0.21875</v>
      </c>
    </row>
    <row r="35398" spans="1:17" x14ac:dyDescent="0.3">
      <c r="A35398" t="s">
        <v>29293</v>
      </c>
      <c r="B35398" t="s">
        <v>113</v>
      </c>
      <c r="C35398" t="s">
        <v>4974</v>
      </c>
      <c r="D35398">
        <v>16</v>
      </c>
      <c r="E35398" t="s">
        <v>5143</v>
      </c>
      <c r="F35398" t="s">
        <v>34192</v>
      </c>
      <c r="G35398">
        <v>0.35</v>
      </c>
      <c r="H35398">
        <v>0.59056031703948975</v>
      </c>
      <c r="I35398">
        <v>0.16423841059602651</v>
      </c>
      <c r="J35398">
        <v>2.30981417009774E-2</v>
      </c>
      <c r="K35398">
        <v>3.3271817700020197E-2</v>
      </c>
      <c r="L35398">
        <v>0.23076922603550301</v>
      </c>
      <c r="M35398">
        <v>0.3</v>
      </c>
      <c r="N35398">
        <v>0.1875</v>
      </c>
      <c r="O35398">
        <v>0.1923076875739646</v>
      </c>
      <c r="P35398">
        <v>0.25</v>
      </c>
      <c r="Q35398">
        <v>0.15625</v>
      </c>
    </row>
    <row r="35399" spans="1:17" x14ac:dyDescent="0.3">
      <c r="A35399" t="s">
        <v>29293</v>
      </c>
      <c r="B35399" t="s">
        <v>113</v>
      </c>
      <c r="C35399" t="s">
        <v>4974</v>
      </c>
      <c r="D35399">
        <v>0</v>
      </c>
      <c r="E35399" t="s">
        <v>5161</v>
      </c>
      <c r="F35399" t="s">
        <v>34193</v>
      </c>
      <c r="G35399">
        <v>0.62</v>
      </c>
      <c r="H35399">
        <v>0.3661972284317016</v>
      </c>
      <c r="I35399">
        <v>9.3167701863354005E-2</v>
      </c>
      <c r="J35399">
        <v>1.7179060012299199E-2</v>
      </c>
      <c r="K35399">
        <v>1.6338984401221598E-2</v>
      </c>
      <c r="L35399">
        <v>0.11111110635802481</v>
      </c>
      <c r="M35399">
        <v>9.0909090909090898E-2</v>
      </c>
      <c r="N35399">
        <v>0.14285714285714279</v>
      </c>
      <c r="O35399">
        <v>0.11111110635802481</v>
      </c>
      <c r="P35399">
        <v>9.0909090909090898E-2</v>
      </c>
      <c r="Q35399">
        <v>0.14285714285714279</v>
      </c>
    </row>
    <row r="35400" spans="1:17" x14ac:dyDescent="0.3">
      <c r="A35400" t="s">
        <v>29293</v>
      </c>
      <c r="B35400" t="s">
        <v>113</v>
      </c>
      <c r="C35400" t="s">
        <v>4974</v>
      </c>
      <c r="D35400">
        <v>1</v>
      </c>
      <c r="E35400" t="s">
        <v>5161</v>
      </c>
      <c r="F35400" t="s">
        <v>34194</v>
      </c>
      <c r="G35400">
        <v>0.55000000000000004</v>
      </c>
      <c r="H35400">
        <v>0.4224688708782196</v>
      </c>
      <c r="I35400">
        <v>9.6774193548387094E-2</v>
      </c>
      <c r="J35400">
        <v>2.27685959207303E-2</v>
      </c>
      <c r="K35400">
        <v>1.6338984401221598E-2</v>
      </c>
      <c r="L35400">
        <v>0.12121211632690559</v>
      </c>
      <c r="M35400">
        <v>0.10526315789473679</v>
      </c>
      <c r="N35400">
        <v>0.14285714285714279</v>
      </c>
      <c r="O35400">
        <v>0.12121211632690559</v>
      </c>
      <c r="P35400">
        <v>0.10526315789473679</v>
      </c>
      <c r="Q35400">
        <v>0.14285714285714279</v>
      </c>
    </row>
    <row r="35401" spans="1:17" x14ac:dyDescent="0.3">
      <c r="A35401" t="s">
        <v>29293</v>
      </c>
      <c r="B35401" t="s">
        <v>113</v>
      </c>
      <c r="C35401" t="s">
        <v>4974</v>
      </c>
      <c r="D35401">
        <v>2</v>
      </c>
      <c r="E35401" t="s">
        <v>5161</v>
      </c>
      <c r="F35401" t="s">
        <v>34195</v>
      </c>
      <c r="G35401">
        <v>0.4</v>
      </c>
      <c r="H35401">
        <v>0.39441460371017451</v>
      </c>
      <c r="I35401">
        <v>9.375E-2</v>
      </c>
      <c r="J35401">
        <v>1.7911710595643501E-2</v>
      </c>
      <c r="K35401">
        <v>1.6934096677198002E-2</v>
      </c>
      <c r="L35401">
        <v>0.10810810340394469</v>
      </c>
      <c r="M35401">
        <v>8.6956521739130405E-2</v>
      </c>
      <c r="N35401">
        <v>0.14285714285714279</v>
      </c>
      <c r="O35401">
        <v>0.10810810340394469</v>
      </c>
      <c r="P35401">
        <v>8.6956521739130405E-2</v>
      </c>
      <c r="Q35401">
        <v>0.14285714285714279</v>
      </c>
    </row>
    <row r="35402" spans="1:17" x14ac:dyDescent="0.3">
      <c r="A35402" t="s">
        <v>29293</v>
      </c>
      <c r="B35402" t="s">
        <v>113</v>
      </c>
      <c r="C35402" t="s">
        <v>4974</v>
      </c>
      <c r="D35402">
        <v>3</v>
      </c>
      <c r="E35402" t="s">
        <v>5161</v>
      </c>
      <c r="F35402" t="s">
        <v>34196</v>
      </c>
      <c r="G35402">
        <v>0.72</v>
      </c>
      <c r="H35402">
        <v>0.41722673177719111</v>
      </c>
      <c r="I35402">
        <v>0.12820512820512819</v>
      </c>
      <c r="J35402">
        <v>2.3901021968803102E-2</v>
      </c>
      <c r="K35402">
        <v>2.22497297858535E-2</v>
      </c>
      <c r="L35402">
        <v>0.17647058339100349</v>
      </c>
      <c r="M35402">
        <v>0.15</v>
      </c>
      <c r="N35402">
        <v>0.21428571428571419</v>
      </c>
      <c r="O35402">
        <v>0.1176470539792389</v>
      </c>
      <c r="P35402">
        <v>0.1</v>
      </c>
      <c r="Q35402">
        <v>0.14285714285714279</v>
      </c>
    </row>
    <row r="35403" spans="1:17" x14ac:dyDescent="0.3">
      <c r="A35403" t="s">
        <v>29293</v>
      </c>
      <c r="B35403" t="s">
        <v>113</v>
      </c>
      <c r="C35403" t="s">
        <v>4974</v>
      </c>
      <c r="D35403">
        <v>4</v>
      </c>
      <c r="E35403" t="s">
        <v>5161</v>
      </c>
      <c r="F35403" t="s">
        <v>34197</v>
      </c>
      <c r="G35403">
        <v>0.7</v>
      </c>
      <c r="H35403">
        <v>0.4744727611541748</v>
      </c>
      <c r="I35403">
        <v>0.12738853503184711</v>
      </c>
      <c r="J35403">
        <v>2.27315435670228E-2</v>
      </c>
      <c r="K35403">
        <v>2.3287349035853399E-2</v>
      </c>
      <c r="L35403">
        <v>0.16666666191358029</v>
      </c>
      <c r="M35403">
        <v>0.1363636363636363</v>
      </c>
      <c r="N35403">
        <v>0.21428571428571419</v>
      </c>
      <c r="O35403">
        <v>0.16666666191358029</v>
      </c>
      <c r="P35403">
        <v>0.1363636363636363</v>
      </c>
      <c r="Q35403">
        <v>0.21428571428571419</v>
      </c>
    </row>
    <row r="35404" spans="1:17" x14ac:dyDescent="0.3">
      <c r="A35404" t="s">
        <v>29293</v>
      </c>
      <c r="B35404" t="s">
        <v>113</v>
      </c>
      <c r="C35404" t="s">
        <v>4974</v>
      </c>
      <c r="D35404">
        <v>5</v>
      </c>
      <c r="E35404" t="s">
        <v>5161</v>
      </c>
      <c r="F35404" t="s">
        <v>34198</v>
      </c>
      <c r="G35404">
        <v>0.65</v>
      </c>
      <c r="H35404">
        <v>0.34129774570465088</v>
      </c>
      <c r="I35404">
        <v>0.1960403726708074</v>
      </c>
      <c r="J35404">
        <v>1.9011755113058301E-2</v>
      </c>
      <c r="K35404">
        <v>1.49336952481933E-2</v>
      </c>
      <c r="L35404">
        <v>0.11111110635802481</v>
      </c>
      <c r="M35404">
        <v>9.0909090909090898E-2</v>
      </c>
      <c r="N35404">
        <v>0.14285714285714279</v>
      </c>
      <c r="O35404">
        <v>0.11111110635802481</v>
      </c>
      <c r="P35404">
        <v>9.0909090909090898E-2</v>
      </c>
      <c r="Q35404">
        <v>0.14285714285714279</v>
      </c>
    </row>
    <row r="35405" spans="1:17" x14ac:dyDescent="0.3">
      <c r="A35405" t="s">
        <v>29293</v>
      </c>
      <c r="B35405" t="s">
        <v>113</v>
      </c>
      <c r="C35405" t="s">
        <v>4974</v>
      </c>
      <c r="D35405">
        <v>6</v>
      </c>
      <c r="E35405" t="s">
        <v>5161</v>
      </c>
      <c r="F35405" t="s">
        <v>34199</v>
      </c>
      <c r="G35405">
        <v>0.35</v>
      </c>
      <c r="H35405">
        <v>0.37397891283035278</v>
      </c>
      <c r="I35405">
        <v>0.1197604790419161</v>
      </c>
      <c r="J35405">
        <v>1.52660819358888E-2</v>
      </c>
      <c r="K35405">
        <v>1.3339264902154001E-2</v>
      </c>
      <c r="L35405">
        <v>0.14634145891731129</v>
      </c>
      <c r="M35405">
        <v>0.1111111111111111</v>
      </c>
      <c r="N35405">
        <v>0.21428571428571419</v>
      </c>
      <c r="O35405">
        <v>0.14634145891731129</v>
      </c>
      <c r="P35405">
        <v>0.1111111111111111</v>
      </c>
      <c r="Q35405">
        <v>0.21428571428571419</v>
      </c>
    </row>
    <row r="35406" spans="1:17" x14ac:dyDescent="0.3">
      <c r="A35406" t="s">
        <v>29293</v>
      </c>
      <c r="B35406" t="s">
        <v>113</v>
      </c>
      <c r="C35406" t="s">
        <v>4974</v>
      </c>
      <c r="D35406">
        <v>7</v>
      </c>
      <c r="E35406" t="s">
        <v>5161</v>
      </c>
      <c r="F35406" t="s">
        <v>34200</v>
      </c>
      <c r="G35406">
        <v>0.75</v>
      </c>
      <c r="H35406">
        <v>0.39463460445404053</v>
      </c>
      <c r="I35406">
        <v>0.25095813679245282</v>
      </c>
      <c r="J35406">
        <v>1.2327243954726201E-2</v>
      </c>
      <c r="K35406">
        <v>8.6745904691197997E-3</v>
      </c>
      <c r="L35406">
        <v>0.15624999658203129</v>
      </c>
      <c r="M35406">
        <v>0.1</v>
      </c>
      <c r="N35406">
        <v>0.3571428571428571</v>
      </c>
      <c r="O35406">
        <v>0.15624999658203129</v>
      </c>
      <c r="P35406">
        <v>0.1</v>
      </c>
      <c r="Q35406">
        <v>0.3571428571428571</v>
      </c>
    </row>
    <row r="35407" spans="1:17" x14ac:dyDescent="0.3">
      <c r="A35407" t="s">
        <v>29293</v>
      </c>
      <c r="B35407" t="s">
        <v>113</v>
      </c>
      <c r="C35407" t="s">
        <v>4974</v>
      </c>
      <c r="D35407">
        <v>8</v>
      </c>
      <c r="E35407" t="s">
        <v>5161</v>
      </c>
      <c r="F35407" t="s">
        <v>34201</v>
      </c>
      <c r="G35407">
        <v>0.65</v>
      </c>
      <c r="H35407">
        <v>0.35251891613006592</v>
      </c>
      <c r="I35407">
        <v>0.1169590643274853</v>
      </c>
      <c r="J35407">
        <v>1.34941169475663E-2</v>
      </c>
      <c r="K35407">
        <v>1.12395037086314E-2</v>
      </c>
      <c r="L35407">
        <v>0.1333333290469137</v>
      </c>
      <c r="M35407">
        <v>9.6774193548387094E-2</v>
      </c>
      <c r="N35407">
        <v>0.21428571428571419</v>
      </c>
      <c r="O35407">
        <v>8.8888884602469298E-2</v>
      </c>
      <c r="P35407">
        <v>6.4516129032257993E-2</v>
      </c>
      <c r="Q35407">
        <v>0.14285714285714279</v>
      </c>
    </row>
    <row r="35408" spans="1:17" x14ac:dyDescent="0.3">
      <c r="A35408" t="s">
        <v>29293</v>
      </c>
      <c r="B35408" t="s">
        <v>113</v>
      </c>
      <c r="C35408" t="s">
        <v>4974</v>
      </c>
      <c r="D35408">
        <v>9</v>
      </c>
      <c r="E35408" t="s">
        <v>5161</v>
      </c>
      <c r="F35408" t="s">
        <v>34202</v>
      </c>
      <c r="G35408">
        <v>0.65</v>
      </c>
      <c r="H35408">
        <v>0.4061236679553985</v>
      </c>
      <c r="I35408">
        <v>0.12658227848101261</v>
      </c>
      <c r="J35408">
        <v>2.16713201683718E-2</v>
      </c>
      <c r="K35408">
        <v>1.69613439039633E-2</v>
      </c>
      <c r="L35408">
        <v>0.16666666191358029</v>
      </c>
      <c r="M35408">
        <v>0.1363636363636363</v>
      </c>
      <c r="N35408">
        <v>0.21428571428571419</v>
      </c>
      <c r="O35408">
        <v>0.11111110635802481</v>
      </c>
      <c r="P35408">
        <v>9.0909090909090898E-2</v>
      </c>
      <c r="Q35408">
        <v>0.14285714285714279</v>
      </c>
    </row>
    <row r="35409" spans="1:17" x14ac:dyDescent="0.3">
      <c r="A35409" t="s">
        <v>29293</v>
      </c>
      <c r="B35409" t="s">
        <v>113</v>
      </c>
      <c r="C35409" t="s">
        <v>4974</v>
      </c>
      <c r="D35409">
        <v>10</v>
      </c>
      <c r="E35409" t="s">
        <v>5161</v>
      </c>
      <c r="F35409" t="s">
        <v>34203</v>
      </c>
      <c r="G35409">
        <v>0.45</v>
      </c>
      <c r="H35409">
        <v>0.35906264185905451</v>
      </c>
      <c r="I35409">
        <v>9.4339622641509399E-2</v>
      </c>
      <c r="J35409">
        <v>1.8709718017288001E-2</v>
      </c>
      <c r="K35409">
        <v>1.47808225621948E-2</v>
      </c>
      <c r="L35409">
        <v>0.11111110635802481</v>
      </c>
      <c r="M35409">
        <v>9.0909090909090898E-2</v>
      </c>
      <c r="N35409">
        <v>0.14285714285714279</v>
      </c>
      <c r="O35409">
        <v>0.11111110635802481</v>
      </c>
      <c r="P35409">
        <v>9.0909090909090898E-2</v>
      </c>
      <c r="Q35409">
        <v>0.14285714285714279</v>
      </c>
    </row>
    <row r="35410" spans="1:17" x14ac:dyDescent="0.3">
      <c r="A35410" t="s">
        <v>29293</v>
      </c>
      <c r="B35410" t="s">
        <v>113</v>
      </c>
      <c r="C35410" t="s">
        <v>4974</v>
      </c>
      <c r="D35410">
        <v>11</v>
      </c>
      <c r="E35410" t="s">
        <v>5161</v>
      </c>
      <c r="F35410" t="s">
        <v>34204</v>
      </c>
      <c r="G35410">
        <v>0.65</v>
      </c>
      <c r="H35410">
        <v>0.45470857620239258</v>
      </c>
      <c r="I35410">
        <v>9.6153846153846104E-2</v>
      </c>
      <c r="J35410">
        <v>2.1597011339333401E-2</v>
      </c>
      <c r="K35410">
        <v>1.8264728862681299E-2</v>
      </c>
      <c r="L35410">
        <v>0.1176470539792389</v>
      </c>
      <c r="M35410">
        <v>0.1</v>
      </c>
      <c r="N35410">
        <v>0.14285714285714279</v>
      </c>
      <c r="O35410">
        <v>0.1176470539792389</v>
      </c>
      <c r="P35410">
        <v>0.1</v>
      </c>
      <c r="Q35410">
        <v>0.14285714285714279</v>
      </c>
    </row>
    <row r="35411" spans="1:17" x14ac:dyDescent="0.3">
      <c r="A35411" t="s">
        <v>29293</v>
      </c>
      <c r="B35411" t="s">
        <v>113</v>
      </c>
      <c r="C35411" t="s">
        <v>4974</v>
      </c>
      <c r="D35411">
        <v>12</v>
      </c>
      <c r="E35411" t="s">
        <v>5161</v>
      </c>
      <c r="F35411" t="s">
        <v>34205</v>
      </c>
      <c r="G35411">
        <v>0.75</v>
      </c>
      <c r="H35411">
        <v>0.4789903461933136</v>
      </c>
      <c r="I35411">
        <v>0.1524390243902439</v>
      </c>
      <c r="J35411">
        <v>1.8196871111909999E-2</v>
      </c>
      <c r="K35411">
        <v>1.6794256847485499E-2</v>
      </c>
      <c r="L35411">
        <v>0.19512194672218919</v>
      </c>
      <c r="M35411">
        <v>0.14814814814814811</v>
      </c>
      <c r="N35411">
        <v>0.2857142857142857</v>
      </c>
      <c r="O35411">
        <v>0.14634145891731129</v>
      </c>
      <c r="P35411">
        <v>0.1111111111111111</v>
      </c>
      <c r="Q35411">
        <v>0.21428571428571419</v>
      </c>
    </row>
    <row r="35412" spans="1:17" x14ac:dyDescent="0.3">
      <c r="A35412" t="s">
        <v>29293</v>
      </c>
      <c r="B35412" t="s">
        <v>113</v>
      </c>
      <c r="C35412" t="s">
        <v>4974</v>
      </c>
      <c r="D35412">
        <v>13</v>
      </c>
      <c r="E35412" t="s">
        <v>5161</v>
      </c>
      <c r="F35412" t="s">
        <v>34206</v>
      </c>
      <c r="G35412">
        <v>0.65</v>
      </c>
      <c r="H35412">
        <v>0.49835580587387079</v>
      </c>
      <c r="I35412">
        <v>0.15527950310558999</v>
      </c>
      <c r="J35412">
        <v>2.0429460395684901E-2</v>
      </c>
      <c r="K35412">
        <v>1.73456179456365E-2</v>
      </c>
      <c r="L35412">
        <v>0.2162162115120527</v>
      </c>
      <c r="M35412">
        <v>0.17391304347826081</v>
      </c>
      <c r="N35412">
        <v>0.2857142857142857</v>
      </c>
      <c r="O35412">
        <v>0.16216215745799861</v>
      </c>
      <c r="P35412">
        <v>0.13043478260869559</v>
      </c>
      <c r="Q35412">
        <v>0.21428571428571419</v>
      </c>
    </row>
    <row r="35413" spans="1:17" x14ac:dyDescent="0.3">
      <c r="A35413" t="s">
        <v>29293</v>
      </c>
      <c r="B35413" t="s">
        <v>113</v>
      </c>
      <c r="C35413" t="s">
        <v>4974</v>
      </c>
      <c r="D35413">
        <v>14</v>
      </c>
      <c r="E35413" t="s">
        <v>5161</v>
      </c>
      <c r="F35413" t="s">
        <v>34207</v>
      </c>
      <c r="G35413">
        <v>0.42</v>
      </c>
      <c r="H35413">
        <v>0.36602675914764399</v>
      </c>
      <c r="I35413">
        <v>6.6666666666666596E-2</v>
      </c>
      <c r="J35413">
        <v>2.6279617104084399E-2</v>
      </c>
      <c r="K35413">
        <v>2.55404966647159E-2</v>
      </c>
      <c r="L35413">
        <v>6.8965512247324903E-2</v>
      </c>
      <c r="M35413">
        <v>6.6666666666666596E-2</v>
      </c>
      <c r="N35413">
        <v>7.1428571428571397E-2</v>
      </c>
      <c r="O35413">
        <v>6.8965512247324903E-2</v>
      </c>
      <c r="P35413">
        <v>6.6666666666666596E-2</v>
      </c>
      <c r="Q35413">
        <v>7.1428571428571397E-2</v>
      </c>
    </row>
    <row r="35414" spans="1:17" x14ac:dyDescent="0.3">
      <c r="A35414" t="s">
        <v>29293</v>
      </c>
      <c r="B35414" t="s">
        <v>113</v>
      </c>
      <c r="C35414" t="s">
        <v>4974</v>
      </c>
      <c r="D35414">
        <v>15</v>
      </c>
      <c r="E35414" t="s">
        <v>5161</v>
      </c>
      <c r="F35414" t="s">
        <v>34208</v>
      </c>
      <c r="G35414">
        <v>0.65</v>
      </c>
      <c r="H35414">
        <v>0.322705328464508</v>
      </c>
      <c r="I35414">
        <v>0.1638176638176638</v>
      </c>
      <c r="J35414">
        <v>2.1597011339333401E-2</v>
      </c>
      <c r="K35414">
        <v>1.9011755113058301E-2</v>
      </c>
      <c r="L35414">
        <v>6.4516124079084594E-2</v>
      </c>
      <c r="M35414">
        <v>5.8823529411764698E-2</v>
      </c>
      <c r="N35414">
        <v>7.1428571428571397E-2</v>
      </c>
      <c r="O35414">
        <v>6.4516124079084594E-2</v>
      </c>
      <c r="P35414">
        <v>5.8823529411764698E-2</v>
      </c>
      <c r="Q35414">
        <v>7.1428571428571397E-2</v>
      </c>
    </row>
    <row r="35415" spans="1:17" x14ac:dyDescent="0.3">
      <c r="A35415" t="s">
        <v>29293</v>
      </c>
      <c r="B35415" t="s">
        <v>113</v>
      </c>
      <c r="C35415" t="s">
        <v>4974</v>
      </c>
      <c r="D35415">
        <v>16</v>
      </c>
      <c r="E35415" t="s">
        <v>5161</v>
      </c>
      <c r="F35415" t="s">
        <v>34209</v>
      </c>
      <c r="G35415">
        <v>0.65</v>
      </c>
      <c r="H35415">
        <v>0.55649733543395996</v>
      </c>
      <c r="I35415">
        <v>0.12820512820512819</v>
      </c>
      <c r="J35415">
        <v>2.3901021968803102E-2</v>
      </c>
      <c r="K35415">
        <v>2.22497297858535E-2</v>
      </c>
      <c r="L35415">
        <v>0.18749999507812509</v>
      </c>
      <c r="M35415">
        <v>0.1666666666666666</v>
      </c>
      <c r="N35415">
        <v>0.21428571428571419</v>
      </c>
      <c r="O35415">
        <v>0.18749999507812509</v>
      </c>
      <c r="P35415">
        <v>0.1666666666666666</v>
      </c>
      <c r="Q35415">
        <v>0.21428571428571419</v>
      </c>
    </row>
    <row r="35416" spans="1:17" x14ac:dyDescent="0.3">
      <c r="A35416" t="s">
        <v>29293</v>
      </c>
      <c r="B35416" t="s">
        <v>113</v>
      </c>
      <c r="C35416" t="s">
        <v>4974</v>
      </c>
      <c r="D35416">
        <v>0</v>
      </c>
      <c r="E35416" t="s">
        <v>5168</v>
      </c>
      <c r="F35416" t="s">
        <v>34210</v>
      </c>
      <c r="G35416">
        <v>0.85</v>
      </c>
      <c r="H35416">
        <v>0.61882662773132324</v>
      </c>
      <c r="I35416">
        <v>0.15328988974126309</v>
      </c>
      <c r="J35416">
        <v>1.0477076032401399E-2</v>
      </c>
      <c r="K35416">
        <v>7.8440085800607004E-3</v>
      </c>
      <c r="L35416">
        <v>0.27450979892349098</v>
      </c>
      <c r="M35416">
        <v>0.28000000000000003</v>
      </c>
      <c r="N35416">
        <v>0.26923076923076922</v>
      </c>
      <c r="O35416">
        <v>0.2352941126489812</v>
      </c>
      <c r="P35416">
        <v>0.24</v>
      </c>
      <c r="Q35416">
        <v>0.2307692307692307</v>
      </c>
    </row>
    <row r="35417" spans="1:17" x14ac:dyDescent="0.3">
      <c r="A35417" t="s">
        <v>29293</v>
      </c>
      <c r="B35417" t="s">
        <v>113</v>
      </c>
      <c r="C35417" t="s">
        <v>4974</v>
      </c>
      <c r="D35417">
        <v>1</v>
      </c>
      <c r="E35417" t="s">
        <v>5168</v>
      </c>
      <c r="F35417" t="s">
        <v>34211</v>
      </c>
      <c r="G35417">
        <v>0.85</v>
      </c>
      <c r="H35417">
        <v>0.53114533424377441</v>
      </c>
      <c r="I35417">
        <v>0.1072912386431082</v>
      </c>
      <c r="J35417">
        <v>9.0230500377746995E-3</v>
      </c>
      <c r="K35417">
        <v>1.08464005865562E-2</v>
      </c>
      <c r="L35417">
        <v>0.20408162767180349</v>
      </c>
      <c r="M35417">
        <v>0.217391304347826</v>
      </c>
      <c r="N35417">
        <v>0.19230769230769229</v>
      </c>
      <c r="O35417">
        <v>0.20408162767180349</v>
      </c>
      <c r="P35417">
        <v>0.217391304347826</v>
      </c>
      <c r="Q35417">
        <v>0.19230769230769229</v>
      </c>
    </row>
    <row r="35418" spans="1:17" x14ac:dyDescent="0.3">
      <c r="A35418" t="s">
        <v>29293</v>
      </c>
      <c r="B35418" t="s">
        <v>113</v>
      </c>
      <c r="C35418" t="s">
        <v>4974</v>
      </c>
      <c r="D35418">
        <v>2</v>
      </c>
      <c r="E35418" t="s">
        <v>5168</v>
      </c>
      <c r="F35418" t="s">
        <v>34212</v>
      </c>
      <c r="G35418">
        <v>0.85</v>
      </c>
      <c r="H35418">
        <v>0.50594037771224976</v>
      </c>
      <c r="I35418">
        <v>5.6561085972850603E-2</v>
      </c>
      <c r="J35418">
        <v>6.1034254878010999E-3</v>
      </c>
      <c r="K35418">
        <v>4.2727518429290998E-3</v>
      </c>
      <c r="L35418">
        <v>0.1363636315289258</v>
      </c>
      <c r="M35418">
        <v>0.1666666666666666</v>
      </c>
      <c r="N35418">
        <v>0.11538461538461529</v>
      </c>
      <c r="O35418">
        <v>9.0909086074380405E-2</v>
      </c>
      <c r="P35418">
        <v>0.1111111111111111</v>
      </c>
      <c r="Q35418">
        <v>7.69230769230769E-2</v>
      </c>
    </row>
    <row r="35419" spans="1:17" x14ac:dyDescent="0.3">
      <c r="A35419" t="s">
        <v>29293</v>
      </c>
      <c r="B35419" t="s">
        <v>113</v>
      </c>
      <c r="C35419" t="s">
        <v>4974</v>
      </c>
      <c r="D35419">
        <v>3</v>
      </c>
      <c r="E35419" t="s">
        <v>5168</v>
      </c>
      <c r="F35419" t="s">
        <v>34213</v>
      </c>
      <c r="G35419">
        <v>0.75</v>
      </c>
      <c r="H35419">
        <v>0.56665247678756714</v>
      </c>
      <c r="I35419">
        <v>5.60538116591928E-2</v>
      </c>
      <c r="J35419">
        <v>7.6332329740283998E-3</v>
      </c>
      <c r="K35419">
        <v>7.1435994655082999E-3</v>
      </c>
      <c r="L35419">
        <v>0.127659569524672</v>
      </c>
      <c r="M35419">
        <v>0.14285714285714279</v>
      </c>
      <c r="N35419">
        <v>0.11538461538461529</v>
      </c>
      <c r="O35419">
        <v>0.127659569524672</v>
      </c>
      <c r="P35419">
        <v>0.14285714285714279</v>
      </c>
      <c r="Q35419">
        <v>0.11538461538461529</v>
      </c>
    </row>
    <row r="35420" spans="1:17" x14ac:dyDescent="0.3">
      <c r="A35420" t="s">
        <v>29293</v>
      </c>
      <c r="B35420" t="s">
        <v>113</v>
      </c>
      <c r="C35420" t="s">
        <v>4974</v>
      </c>
      <c r="D35420">
        <v>4</v>
      </c>
      <c r="E35420" t="s">
        <v>5168</v>
      </c>
      <c r="F35420" t="s">
        <v>34214</v>
      </c>
      <c r="G35420">
        <v>0.85</v>
      </c>
      <c r="H35420">
        <v>0.54893839359283447</v>
      </c>
      <c r="I35420">
        <v>4.54545454545454E-2</v>
      </c>
      <c r="J35420">
        <v>5.1539030359926997E-3</v>
      </c>
      <c r="K35420">
        <v>5.9289956864909E-3</v>
      </c>
      <c r="L35420">
        <v>0.1428571381405897</v>
      </c>
      <c r="M35420">
        <v>0.1875</v>
      </c>
      <c r="N35420">
        <v>0.11538461538461529</v>
      </c>
      <c r="O35420">
        <v>9.5238090521542196E-2</v>
      </c>
      <c r="P35420">
        <v>0.125</v>
      </c>
      <c r="Q35420">
        <v>7.69230769230769E-2</v>
      </c>
    </row>
    <row r="35421" spans="1:17" x14ac:dyDescent="0.3">
      <c r="A35421" t="s">
        <v>29293</v>
      </c>
      <c r="B35421" t="s">
        <v>113</v>
      </c>
      <c r="C35421" t="s">
        <v>4974</v>
      </c>
      <c r="D35421">
        <v>5</v>
      </c>
      <c r="E35421" t="s">
        <v>5168</v>
      </c>
      <c r="F35421" t="s">
        <v>34215</v>
      </c>
      <c r="G35421">
        <v>0.85</v>
      </c>
      <c r="H35421">
        <v>0.59825432300567627</v>
      </c>
      <c r="I35421">
        <v>0.1543318785402544</v>
      </c>
      <c r="J35421">
        <v>1.6149730554248901E-2</v>
      </c>
      <c r="K35421">
        <v>1.4285196915622101E-2</v>
      </c>
      <c r="L35421">
        <v>0.38297871846084208</v>
      </c>
      <c r="M35421">
        <v>0.42857142857142849</v>
      </c>
      <c r="N35421">
        <v>0.34615384615384609</v>
      </c>
      <c r="O35421">
        <v>0.34042552697148037</v>
      </c>
      <c r="P35421">
        <v>0.38095238095238088</v>
      </c>
      <c r="Q35421">
        <v>0.30769230769230771</v>
      </c>
    </row>
    <row r="35422" spans="1:17" x14ac:dyDescent="0.3">
      <c r="A35422" t="s">
        <v>29293</v>
      </c>
      <c r="B35422" t="s">
        <v>113</v>
      </c>
      <c r="C35422" t="s">
        <v>4974</v>
      </c>
      <c r="D35422">
        <v>6</v>
      </c>
      <c r="E35422" t="s">
        <v>5168</v>
      </c>
      <c r="F35422" t="s">
        <v>34216</v>
      </c>
      <c r="G35422">
        <v>0.85</v>
      </c>
      <c r="H35422">
        <v>0.54634356498718262</v>
      </c>
      <c r="I35422">
        <v>7.8828828828828801E-2</v>
      </c>
      <c r="J35422">
        <v>1.3859531081543299E-2</v>
      </c>
      <c r="K35422">
        <v>9.3793067186985005E-3</v>
      </c>
      <c r="L35422">
        <v>0.25531914399275701</v>
      </c>
      <c r="M35422">
        <v>0.2857142857142857</v>
      </c>
      <c r="N35422">
        <v>0.2307692307692307</v>
      </c>
      <c r="O35422">
        <v>0.25531914399275701</v>
      </c>
      <c r="P35422">
        <v>0.2857142857142857</v>
      </c>
      <c r="Q35422">
        <v>0.2307692307692307</v>
      </c>
    </row>
    <row r="35423" spans="1:17" x14ac:dyDescent="0.3">
      <c r="A35423" t="s">
        <v>29293</v>
      </c>
      <c r="B35423" t="s">
        <v>113</v>
      </c>
      <c r="C35423" t="s">
        <v>4974</v>
      </c>
      <c r="D35423">
        <v>7</v>
      </c>
      <c r="E35423" t="s">
        <v>5168</v>
      </c>
      <c r="F35423" t="s">
        <v>34217</v>
      </c>
      <c r="G35423">
        <v>0.9</v>
      </c>
      <c r="H35423">
        <v>0.61755943298339844</v>
      </c>
      <c r="I35423">
        <v>0.16324053588987211</v>
      </c>
      <c r="J35423">
        <v>1.89219824654537E-2</v>
      </c>
      <c r="K35423">
        <v>1.43398624633321E-2</v>
      </c>
      <c r="L35423">
        <v>0.2692307642307693</v>
      </c>
      <c r="M35423">
        <v>0.26923076923076922</v>
      </c>
      <c r="N35423">
        <v>0.26923076923076922</v>
      </c>
      <c r="O35423">
        <v>0.2307692257692309</v>
      </c>
      <c r="P35423">
        <v>0.2307692307692307</v>
      </c>
      <c r="Q35423">
        <v>0.2307692307692307</v>
      </c>
    </row>
    <row r="35424" spans="1:17" x14ac:dyDescent="0.3">
      <c r="A35424" t="s">
        <v>29293</v>
      </c>
      <c r="B35424" t="s">
        <v>113</v>
      </c>
      <c r="C35424" t="s">
        <v>4974</v>
      </c>
      <c r="D35424">
        <v>8</v>
      </c>
      <c r="E35424" t="s">
        <v>5168</v>
      </c>
      <c r="F35424" t="s">
        <v>34218</v>
      </c>
      <c r="G35424">
        <v>0.9</v>
      </c>
      <c r="H35424">
        <v>0.64139437675476074</v>
      </c>
      <c r="I35424">
        <v>0.16469804067460311</v>
      </c>
      <c r="J35424">
        <v>1.81984141700074E-2</v>
      </c>
      <c r="K35424">
        <v>1.35852831713946E-2</v>
      </c>
      <c r="L35424">
        <v>0.36734693379425237</v>
      </c>
      <c r="M35424">
        <v>0.39130434782608697</v>
      </c>
      <c r="N35424">
        <v>0.34615384615384609</v>
      </c>
      <c r="O35424">
        <v>0.32653060726364019</v>
      </c>
      <c r="P35424">
        <v>0.34782608695652167</v>
      </c>
      <c r="Q35424">
        <v>0.30769230769230771</v>
      </c>
    </row>
    <row r="35425" spans="1:17" x14ac:dyDescent="0.3">
      <c r="A35425" t="s">
        <v>29293</v>
      </c>
      <c r="B35425" t="s">
        <v>113</v>
      </c>
      <c r="C35425" t="s">
        <v>4974</v>
      </c>
      <c r="D35425">
        <v>9</v>
      </c>
      <c r="E35425" t="s">
        <v>5168</v>
      </c>
      <c r="F35425" t="s">
        <v>34219</v>
      </c>
      <c r="G35425">
        <v>0.85</v>
      </c>
      <c r="H35425">
        <v>0.69607341289520264</v>
      </c>
      <c r="I35425">
        <v>0.31015742373767069</v>
      </c>
      <c r="J35425">
        <v>6.2295778698357299E-2</v>
      </c>
      <c r="K35425">
        <v>8.3644586855276606E-2</v>
      </c>
      <c r="L35425">
        <v>0.30769230324786329</v>
      </c>
      <c r="M35425">
        <v>0.2307692307692307</v>
      </c>
      <c r="N35425">
        <v>0.46153846153846151</v>
      </c>
      <c r="O35425">
        <v>0.25641025196581202</v>
      </c>
      <c r="P35425">
        <v>0.19230769230769229</v>
      </c>
      <c r="Q35425">
        <v>0.38461538461538458</v>
      </c>
    </row>
    <row r="35426" spans="1:17" x14ac:dyDescent="0.3">
      <c r="A35426" t="s">
        <v>29293</v>
      </c>
      <c r="B35426" t="s">
        <v>113</v>
      </c>
      <c r="C35426" t="s">
        <v>4974</v>
      </c>
      <c r="D35426">
        <v>10</v>
      </c>
      <c r="E35426" t="s">
        <v>5168</v>
      </c>
      <c r="F35426" t="s">
        <v>34220</v>
      </c>
      <c r="G35426">
        <v>0.85</v>
      </c>
      <c r="H35426">
        <v>0.59377360343933105</v>
      </c>
      <c r="I35426">
        <v>0.14217002237136461</v>
      </c>
      <c r="J35426">
        <v>1.01480678310022E-2</v>
      </c>
      <c r="K35426">
        <v>9.1637828281633006E-3</v>
      </c>
      <c r="L35426">
        <v>0.33333332836805563</v>
      </c>
      <c r="M35426">
        <v>0.36363636363636359</v>
      </c>
      <c r="N35426">
        <v>0.30769230769230771</v>
      </c>
      <c r="O35426">
        <v>0.29166666170138889</v>
      </c>
      <c r="P35426">
        <v>0.31818181818181818</v>
      </c>
      <c r="Q35426">
        <v>0.26923076923076922</v>
      </c>
    </row>
    <row r="35427" spans="1:17" x14ac:dyDescent="0.3">
      <c r="A35427" t="s">
        <v>29293</v>
      </c>
      <c r="B35427" t="s">
        <v>113</v>
      </c>
      <c r="C35427" t="s">
        <v>4974</v>
      </c>
      <c r="D35427">
        <v>11</v>
      </c>
      <c r="E35427" t="s">
        <v>5168</v>
      </c>
      <c r="F35427" t="s">
        <v>34221</v>
      </c>
      <c r="G35427">
        <v>0.9</v>
      </c>
      <c r="H35427">
        <v>0.61528337001800537</v>
      </c>
      <c r="I35427">
        <v>0.14248878923766811</v>
      </c>
      <c r="J35427">
        <v>9.7544031437213994E-3</v>
      </c>
      <c r="K35427">
        <v>9.1637828281633006E-3</v>
      </c>
      <c r="L35427">
        <v>0.33333332836805563</v>
      </c>
      <c r="M35427">
        <v>0.36363636363636359</v>
      </c>
      <c r="N35427">
        <v>0.30769230769230771</v>
      </c>
      <c r="O35427">
        <v>0.29166666170138889</v>
      </c>
      <c r="P35427">
        <v>0.31818181818181818</v>
      </c>
      <c r="Q35427">
        <v>0.26923076923076922</v>
      </c>
    </row>
    <row r="35428" spans="1:17" x14ac:dyDescent="0.3">
      <c r="A35428" t="s">
        <v>29293</v>
      </c>
      <c r="B35428" t="s">
        <v>113</v>
      </c>
      <c r="C35428" t="s">
        <v>4974</v>
      </c>
      <c r="D35428">
        <v>12</v>
      </c>
      <c r="E35428" t="s">
        <v>5168</v>
      </c>
      <c r="F35428" t="s">
        <v>34222</v>
      </c>
      <c r="G35428">
        <v>0.9</v>
      </c>
      <c r="H35428">
        <v>0.62521612644195557</v>
      </c>
      <c r="I35428">
        <v>0.1522786828168807</v>
      </c>
      <c r="J35428">
        <v>1.13938077753302E-2</v>
      </c>
      <c r="K35428">
        <v>8.4564043746313995E-3</v>
      </c>
      <c r="L35428">
        <v>0.3076923026923078</v>
      </c>
      <c r="M35428">
        <v>0.30769230769230771</v>
      </c>
      <c r="N35428">
        <v>0.30769230769230771</v>
      </c>
      <c r="O35428">
        <v>0.2692307642307693</v>
      </c>
      <c r="P35428">
        <v>0.26923076923076922</v>
      </c>
      <c r="Q35428">
        <v>0.26923076923076922</v>
      </c>
    </row>
    <row r="35429" spans="1:17" x14ac:dyDescent="0.3">
      <c r="A35429" t="s">
        <v>29293</v>
      </c>
      <c r="B35429" t="s">
        <v>113</v>
      </c>
      <c r="C35429" t="s">
        <v>4974</v>
      </c>
      <c r="D35429">
        <v>13</v>
      </c>
      <c r="E35429" t="s">
        <v>5168</v>
      </c>
      <c r="F35429" t="s">
        <v>34223</v>
      </c>
      <c r="G35429">
        <v>0.77</v>
      </c>
      <c r="H35429">
        <v>0.59268486499786377</v>
      </c>
      <c r="I35429">
        <v>6.6964285714285698E-2</v>
      </c>
      <c r="J35429">
        <v>9.3420657963572996E-3</v>
      </c>
      <c r="K35429">
        <v>1.1280583351558101E-2</v>
      </c>
      <c r="L35429">
        <v>0.20408162767180349</v>
      </c>
      <c r="M35429">
        <v>0.217391304347826</v>
      </c>
      <c r="N35429">
        <v>0.19230769230769229</v>
      </c>
      <c r="O35429">
        <v>0.20408162767180349</v>
      </c>
      <c r="P35429">
        <v>0.217391304347826</v>
      </c>
      <c r="Q35429">
        <v>0.19230769230769229</v>
      </c>
    </row>
    <row r="35430" spans="1:17" x14ac:dyDescent="0.3">
      <c r="A35430" t="s">
        <v>29293</v>
      </c>
      <c r="B35430" t="s">
        <v>113</v>
      </c>
      <c r="C35430" t="s">
        <v>4974</v>
      </c>
      <c r="D35430">
        <v>14</v>
      </c>
      <c r="E35430" t="s">
        <v>5168</v>
      </c>
      <c r="F35430" t="s">
        <v>34224</v>
      </c>
      <c r="G35430">
        <v>0.85</v>
      </c>
      <c r="H35430">
        <v>0.59401470422744751</v>
      </c>
      <c r="I35430">
        <v>0.1895061728395061</v>
      </c>
      <c r="J35430">
        <v>3.3279614976802097E-2</v>
      </c>
      <c r="K35430">
        <v>2.4607515073425099E-2</v>
      </c>
      <c r="L35430">
        <v>0.38461537961538461</v>
      </c>
      <c r="M35430">
        <v>0.38461538461538458</v>
      </c>
      <c r="N35430">
        <v>0.38461538461538458</v>
      </c>
      <c r="O35430">
        <v>0.34615384115384618</v>
      </c>
      <c r="P35430">
        <v>0.34615384615384609</v>
      </c>
      <c r="Q35430">
        <v>0.34615384615384609</v>
      </c>
    </row>
    <row r="35431" spans="1:17" x14ac:dyDescent="0.3">
      <c r="A35431" t="s">
        <v>29293</v>
      </c>
      <c r="B35431" t="s">
        <v>113</v>
      </c>
      <c r="C35431" t="s">
        <v>4974</v>
      </c>
      <c r="D35431">
        <v>15</v>
      </c>
      <c r="E35431" t="s">
        <v>5168</v>
      </c>
      <c r="F35431" t="s">
        <v>34225</v>
      </c>
      <c r="G35431">
        <v>0.85</v>
      </c>
      <c r="H35431">
        <v>0.54896962642669678</v>
      </c>
      <c r="I35431">
        <v>8.9686098654708502E-2</v>
      </c>
      <c r="J35431">
        <v>1.52664659480568E-2</v>
      </c>
      <c r="K35431">
        <v>1.03849783202046E-2</v>
      </c>
      <c r="L35431">
        <v>0.25531914399275701</v>
      </c>
      <c r="M35431">
        <v>0.2857142857142857</v>
      </c>
      <c r="N35431">
        <v>0.2307692307692307</v>
      </c>
      <c r="O35431">
        <v>0.25531914399275701</v>
      </c>
      <c r="P35431">
        <v>0.2857142857142857</v>
      </c>
      <c r="Q35431">
        <v>0.2307692307692307</v>
      </c>
    </row>
    <row r="35432" spans="1:17" x14ac:dyDescent="0.3">
      <c r="A35432" t="s">
        <v>29293</v>
      </c>
      <c r="B35432" t="s">
        <v>113</v>
      </c>
      <c r="C35432" t="s">
        <v>4974</v>
      </c>
      <c r="D35432">
        <v>16</v>
      </c>
      <c r="E35432" t="s">
        <v>5168</v>
      </c>
      <c r="F35432" t="s">
        <v>34226</v>
      </c>
      <c r="G35432">
        <v>0.85</v>
      </c>
      <c r="H35432">
        <v>0.57807087898254395</v>
      </c>
      <c r="I35432">
        <v>0.1405973451327433</v>
      </c>
      <c r="J35432">
        <v>1.1633010650112401E-2</v>
      </c>
      <c r="K35432">
        <v>8.6251698782031008E-3</v>
      </c>
      <c r="L35432">
        <v>0.30188678745461017</v>
      </c>
      <c r="M35432">
        <v>0.29629629629629628</v>
      </c>
      <c r="N35432">
        <v>0.30769230769230771</v>
      </c>
      <c r="O35432">
        <v>0.26415093839800641</v>
      </c>
      <c r="P35432">
        <v>0.25925925925925919</v>
      </c>
      <c r="Q35432">
        <v>0.26923076923076922</v>
      </c>
    </row>
    <row r="35433" spans="1:17" x14ac:dyDescent="0.3">
      <c r="A35433" t="s">
        <v>29293</v>
      </c>
      <c r="B35433" t="s">
        <v>113</v>
      </c>
      <c r="C35433" t="s">
        <v>4974</v>
      </c>
      <c r="D35433">
        <v>0</v>
      </c>
      <c r="E35433" t="s">
        <v>5185</v>
      </c>
      <c r="F35433" t="s">
        <v>34227</v>
      </c>
      <c r="G35433">
        <v>0.65</v>
      </c>
      <c r="H35433">
        <v>0.39770099520683289</v>
      </c>
      <c r="I35433">
        <v>0.18619602134885971</v>
      </c>
      <c r="J35433">
        <v>1.7443195691653701E-2</v>
      </c>
      <c r="K35433">
        <v>2.0664522122759502E-2</v>
      </c>
      <c r="L35433">
        <v>0.19354838235171701</v>
      </c>
      <c r="M35433">
        <v>0.25</v>
      </c>
      <c r="N35433">
        <v>0.1578947368421052</v>
      </c>
      <c r="O35433">
        <v>0.19354838235171701</v>
      </c>
      <c r="P35433">
        <v>0.25</v>
      </c>
      <c r="Q35433">
        <v>0.1578947368421052</v>
      </c>
    </row>
    <row r="35434" spans="1:17" x14ac:dyDescent="0.3">
      <c r="A35434" t="s">
        <v>29293</v>
      </c>
      <c r="B35434" t="s">
        <v>113</v>
      </c>
      <c r="C35434" t="s">
        <v>4974</v>
      </c>
      <c r="D35434">
        <v>1</v>
      </c>
      <c r="E35434" t="s">
        <v>5185</v>
      </c>
      <c r="F35434" t="s">
        <v>34228</v>
      </c>
      <c r="G35434">
        <v>0.45</v>
      </c>
      <c r="H35434">
        <v>0.33857241272926331</v>
      </c>
      <c r="I35434">
        <v>0.17915499533146589</v>
      </c>
      <c r="J35434">
        <v>2.2303976290513599E-2</v>
      </c>
      <c r="K35434">
        <v>1.7643418208105201E-2</v>
      </c>
      <c r="L35434">
        <v>0.1999999950125001</v>
      </c>
      <c r="M35434">
        <v>0.19047619047619041</v>
      </c>
      <c r="N35434">
        <v>0.21052631578947359</v>
      </c>
      <c r="O35434">
        <v>0.14999999501250011</v>
      </c>
      <c r="P35434">
        <v>0.14285714285714279</v>
      </c>
      <c r="Q35434">
        <v>0.1578947368421052</v>
      </c>
    </row>
    <row r="35435" spans="1:17" x14ac:dyDescent="0.3">
      <c r="A35435" t="s">
        <v>29293</v>
      </c>
      <c r="B35435" t="s">
        <v>113</v>
      </c>
      <c r="C35435" t="s">
        <v>4974</v>
      </c>
      <c r="D35435">
        <v>2</v>
      </c>
      <c r="E35435" t="s">
        <v>5185</v>
      </c>
      <c r="F35435" t="s">
        <v>34229</v>
      </c>
      <c r="G35435">
        <v>0.4</v>
      </c>
      <c r="H35435">
        <v>0.40824007987976069</v>
      </c>
      <c r="I35435">
        <v>0.16460176991150441</v>
      </c>
      <c r="J35435">
        <v>1.36180652709869E-2</v>
      </c>
      <c r="K35435">
        <v>1.1210511003423801E-2</v>
      </c>
      <c r="L35435">
        <v>0.21428570992346949</v>
      </c>
      <c r="M35435">
        <v>0.33333333333333331</v>
      </c>
      <c r="N35435">
        <v>0.1578947368421052</v>
      </c>
      <c r="O35435">
        <v>0.14285713849489809</v>
      </c>
      <c r="P35435">
        <v>0.22222222222222221</v>
      </c>
      <c r="Q35435">
        <v>0.10526315789473679</v>
      </c>
    </row>
    <row r="35436" spans="1:17" x14ac:dyDescent="0.3">
      <c r="A35436" t="s">
        <v>29293</v>
      </c>
      <c r="B35436" t="s">
        <v>113</v>
      </c>
      <c r="C35436" t="s">
        <v>4974</v>
      </c>
      <c r="D35436">
        <v>3</v>
      </c>
      <c r="E35436" t="s">
        <v>5185</v>
      </c>
      <c r="F35436" t="s">
        <v>34230</v>
      </c>
      <c r="G35436">
        <v>0.3</v>
      </c>
      <c r="H35436">
        <v>0.37899139523506159</v>
      </c>
      <c r="I35436">
        <v>0.18783651492902589</v>
      </c>
      <c r="J35436">
        <v>1.6256670151251599E-2</v>
      </c>
      <c r="K35436">
        <v>1.00107028991125E-2</v>
      </c>
      <c r="L35436">
        <v>0.27586206444708677</v>
      </c>
      <c r="M35436">
        <v>0.4</v>
      </c>
      <c r="N35436">
        <v>0.21052631578947359</v>
      </c>
      <c r="O35436">
        <v>0.20689654720570749</v>
      </c>
      <c r="P35436">
        <v>0.3</v>
      </c>
      <c r="Q35436">
        <v>0.1578947368421052</v>
      </c>
    </row>
    <row r="35437" spans="1:17" x14ac:dyDescent="0.3">
      <c r="A35437" t="s">
        <v>29293</v>
      </c>
      <c r="B35437" t="s">
        <v>113</v>
      </c>
      <c r="C35437" t="s">
        <v>4974</v>
      </c>
      <c r="D35437">
        <v>4</v>
      </c>
      <c r="E35437" t="s">
        <v>5185</v>
      </c>
      <c r="F35437" t="s">
        <v>34231</v>
      </c>
      <c r="G35437">
        <v>0.55000000000000004</v>
      </c>
      <c r="H35437">
        <v>0.4094289243221283</v>
      </c>
      <c r="I35437">
        <v>0.11358024691358019</v>
      </c>
      <c r="J35437">
        <v>1.07088521404864E-2</v>
      </c>
      <c r="K35437">
        <v>6.1189911614931997E-3</v>
      </c>
      <c r="L35437">
        <v>0.14285713849489809</v>
      </c>
      <c r="M35437">
        <v>0.22222222222222221</v>
      </c>
      <c r="N35437">
        <v>0.10526315789473679</v>
      </c>
      <c r="O35437">
        <v>0.14285713849489809</v>
      </c>
      <c r="P35437">
        <v>0.22222222222222221</v>
      </c>
      <c r="Q35437">
        <v>0.10526315789473679</v>
      </c>
    </row>
    <row r="35438" spans="1:17" x14ac:dyDescent="0.3">
      <c r="A35438" t="s">
        <v>29293</v>
      </c>
      <c r="B35438" t="s">
        <v>113</v>
      </c>
      <c r="C35438" t="s">
        <v>4974</v>
      </c>
      <c r="D35438">
        <v>5</v>
      </c>
      <c r="E35438" t="s">
        <v>5185</v>
      </c>
      <c r="F35438" t="s">
        <v>34232</v>
      </c>
      <c r="G35438">
        <v>0.35</v>
      </c>
      <c r="H35438">
        <v>0.35914060473442078</v>
      </c>
      <c r="I35438">
        <v>0.17915499533146589</v>
      </c>
      <c r="J35438">
        <v>2.2303976290513599E-2</v>
      </c>
      <c r="K35438">
        <v>1.7643418208105201E-2</v>
      </c>
      <c r="L35438">
        <v>0.21052631078947379</v>
      </c>
      <c r="M35438">
        <v>0.21052631578947359</v>
      </c>
      <c r="N35438">
        <v>0.21052631578947359</v>
      </c>
      <c r="O35438">
        <v>0.1578947318421054</v>
      </c>
      <c r="P35438">
        <v>0.1578947368421052</v>
      </c>
      <c r="Q35438">
        <v>0.1578947368421052</v>
      </c>
    </row>
    <row r="35439" spans="1:17" x14ac:dyDescent="0.3">
      <c r="A35439" t="s">
        <v>29293</v>
      </c>
      <c r="B35439" t="s">
        <v>113</v>
      </c>
      <c r="C35439" t="s">
        <v>4974</v>
      </c>
      <c r="D35439">
        <v>6</v>
      </c>
      <c r="E35439" t="s">
        <v>5185</v>
      </c>
      <c r="F35439" t="s">
        <v>34233</v>
      </c>
      <c r="G35439">
        <v>0.55000000000000004</v>
      </c>
      <c r="H35439">
        <v>0.39076429605484009</v>
      </c>
      <c r="I35439">
        <v>0.16244541484716149</v>
      </c>
      <c r="J35439">
        <v>1.7443195691653701E-2</v>
      </c>
      <c r="K35439">
        <v>1.17397151173377E-2</v>
      </c>
      <c r="L35439">
        <v>0.19354838235171701</v>
      </c>
      <c r="M35439">
        <v>0.25</v>
      </c>
      <c r="N35439">
        <v>0.1578947368421052</v>
      </c>
      <c r="O35439">
        <v>0.19354838235171701</v>
      </c>
      <c r="P35439">
        <v>0.25</v>
      </c>
      <c r="Q35439">
        <v>0.1578947368421052</v>
      </c>
    </row>
    <row r="35440" spans="1:17" x14ac:dyDescent="0.3">
      <c r="A35440" t="s">
        <v>29293</v>
      </c>
      <c r="B35440" t="s">
        <v>113</v>
      </c>
      <c r="C35440" t="s">
        <v>4974</v>
      </c>
      <c r="D35440">
        <v>7</v>
      </c>
      <c r="E35440" t="s">
        <v>5185</v>
      </c>
      <c r="F35440" t="s">
        <v>34234</v>
      </c>
      <c r="G35440">
        <v>0.6</v>
      </c>
      <c r="H35440">
        <v>0.47555327415466309</v>
      </c>
      <c r="I35440">
        <v>0.1653333333333333</v>
      </c>
      <c r="J35440">
        <v>1.18512930446204E-2</v>
      </c>
      <c r="K35440">
        <v>1.00107028991125E-2</v>
      </c>
      <c r="L35440">
        <v>0.22222221805212619</v>
      </c>
      <c r="M35440">
        <v>0.375</v>
      </c>
      <c r="N35440">
        <v>0.1578947368421052</v>
      </c>
      <c r="O35440">
        <v>0.1481481439780522</v>
      </c>
      <c r="P35440">
        <v>0.25</v>
      </c>
      <c r="Q35440">
        <v>0.10526315789473679</v>
      </c>
    </row>
    <row r="35441" spans="1:17" x14ac:dyDescent="0.3">
      <c r="A35441" t="s">
        <v>29293</v>
      </c>
      <c r="B35441" t="s">
        <v>113</v>
      </c>
      <c r="C35441" t="s">
        <v>4974</v>
      </c>
      <c r="D35441">
        <v>8</v>
      </c>
      <c r="E35441" t="s">
        <v>5185</v>
      </c>
      <c r="F35441" t="s">
        <v>34235</v>
      </c>
      <c r="G35441">
        <v>0.75</v>
      </c>
      <c r="H35441">
        <v>0.44765281677246088</v>
      </c>
      <c r="I35441">
        <v>0.16681614349775781</v>
      </c>
      <c r="J35441">
        <v>6.8853736561339998E-3</v>
      </c>
      <c r="K35441">
        <v>6.9144754373112001E-3</v>
      </c>
      <c r="L35441">
        <v>0.15999999635199999</v>
      </c>
      <c r="M35441">
        <v>0.33333333333333331</v>
      </c>
      <c r="N35441">
        <v>0.10526315789473679</v>
      </c>
      <c r="O35441">
        <v>0.15999999635199999</v>
      </c>
      <c r="P35441">
        <v>0.33333333333333331</v>
      </c>
      <c r="Q35441">
        <v>0.10526315789473679</v>
      </c>
    </row>
    <row r="35442" spans="1:17" x14ac:dyDescent="0.3">
      <c r="A35442" t="s">
        <v>29293</v>
      </c>
      <c r="B35442" t="s">
        <v>113</v>
      </c>
      <c r="C35442" t="s">
        <v>4974</v>
      </c>
      <c r="D35442">
        <v>9</v>
      </c>
      <c r="E35442" t="s">
        <v>5185</v>
      </c>
      <c r="F35442" t="s">
        <v>34236</v>
      </c>
      <c r="G35442">
        <v>0.45</v>
      </c>
      <c r="H35442">
        <v>0.38156867027282709</v>
      </c>
      <c r="I35442">
        <v>6.5502183406113496E-2</v>
      </c>
      <c r="J35442">
        <v>1.5761706576336899E-2</v>
      </c>
      <c r="K35442">
        <v>1.1102737064309901E-2</v>
      </c>
      <c r="L35442">
        <v>0.133333328688889</v>
      </c>
      <c r="M35442">
        <v>0.1818181818181818</v>
      </c>
      <c r="N35442">
        <v>0.10526315789473679</v>
      </c>
      <c r="O35442">
        <v>0.133333328688889</v>
      </c>
      <c r="P35442">
        <v>0.1818181818181818</v>
      </c>
      <c r="Q35442">
        <v>0.10526315789473679</v>
      </c>
    </row>
    <row r="35443" spans="1:17" x14ac:dyDescent="0.3">
      <c r="A35443" t="s">
        <v>29293</v>
      </c>
      <c r="B35443" t="s">
        <v>113</v>
      </c>
      <c r="C35443" t="s">
        <v>4974</v>
      </c>
      <c r="D35443">
        <v>10</v>
      </c>
      <c r="E35443" t="s">
        <v>5185</v>
      </c>
      <c r="F35443" t="s">
        <v>34237</v>
      </c>
      <c r="G35443">
        <v>0.45</v>
      </c>
      <c r="H35443">
        <v>0.44299355149269098</v>
      </c>
      <c r="I35443">
        <v>6.6666666666666596E-2</v>
      </c>
      <c r="J35443">
        <v>1.07088521404864E-2</v>
      </c>
      <c r="K35443">
        <v>1.41514012268778E-2</v>
      </c>
      <c r="L35443">
        <v>0.1481481439780522</v>
      </c>
      <c r="M35443">
        <v>0.25</v>
      </c>
      <c r="N35443">
        <v>0.10526315789473679</v>
      </c>
      <c r="O35443">
        <v>0.1481481439780522</v>
      </c>
      <c r="P35443">
        <v>0.25</v>
      </c>
      <c r="Q35443">
        <v>0.10526315789473679</v>
      </c>
    </row>
    <row r="35444" spans="1:17" x14ac:dyDescent="0.3">
      <c r="A35444" t="s">
        <v>29293</v>
      </c>
      <c r="B35444" t="s">
        <v>113</v>
      </c>
      <c r="C35444" t="s">
        <v>4974</v>
      </c>
      <c r="D35444">
        <v>11</v>
      </c>
      <c r="E35444" t="s">
        <v>5185</v>
      </c>
      <c r="F35444" t="s">
        <v>34238</v>
      </c>
      <c r="G35444">
        <v>0.5</v>
      </c>
      <c r="H35444">
        <v>0.30197972059249878</v>
      </c>
      <c r="I35444">
        <v>0.1315104166666666</v>
      </c>
      <c r="J35444">
        <v>1.8709718017288001E-2</v>
      </c>
      <c r="K35444">
        <v>1.6219411495128701E-2</v>
      </c>
      <c r="L35444">
        <v>0.1111111061265434</v>
      </c>
      <c r="M35444">
        <v>0.1176470588235294</v>
      </c>
      <c r="N35444">
        <v>0.10526315789473679</v>
      </c>
      <c r="O35444">
        <v>0.1111111061265434</v>
      </c>
      <c r="P35444">
        <v>0.1176470588235294</v>
      </c>
      <c r="Q35444">
        <v>0.10526315789473679</v>
      </c>
    </row>
    <row r="35445" spans="1:17" x14ac:dyDescent="0.3">
      <c r="A35445" t="s">
        <v>29293</v>
      </c>
      <c r="B35445" t="s">
        <v>113</v>
      </c>
      <c r="C35445" t="s">
        <v>4974</v>
      </c>
      <c r="D35445">
        <v>12</v>
      </c>
      <c r="E35445" t="s">
        <v>5185</v>
      </c>
      <c r="F35445" t="s">
        <v>34239</v>
      </c>
      <c r="G35445">
        <v>0.3</v>
      </c>
      <c r="H35445">
        <v>0.32123512029647822</v>
      </c>
      <c r="I35445">
        <v>0.16103896103896101</v>
      </c>
      <c r="J35445">
        <v>2.0396579473634199E-2</v>
      </c>
      <c r="K35445">
        <v>1.41514012268778E-2</v>
      </c>
      <c r="L35445">
        <v>0.18181817693296609</v>
      </c>
      <c r="M35445">
        <v>0.21428571428571419</v>
      </c>
      <c r="N35445">
        <v>0.1578947368421052</v>
      </c>
      <c r="O35445">
        <v>0.18181817693296609</v>
      </c>
      <c r="P35445">
        <v>0.21428571428571419</v>
      </c>
      <c r="Q35445">
        <v>0.1578947368421052</v>
      </c>
    </row>
    <row r="35446" spans="1:17" x14ac:dyDescent="0.3">
      <c r="A35446" t="s">
        <v>29293</v>
      </c>
      <c r="B35446" t="s">
        <v>113</v>
      </c>
      <c r="C35446" t="s">
        <v>4974</v>
      </c>
      <c r="D35446">
        <v>13</v>
      </c>
      <c r="E35446" t="s">
        <v>5185</v>
      </c>
      <c r="F35446" t="s">
        <v>34240</v>
      </c>
      <c r="G35446">
        <v>0.65</v>
      </c>
      <c r="H35446">
        <v>0.51366549730300903</v>
      </c>
      <c r="I35446">
        <v>0.1428167420814479</v>
      </c>
      <c r="J35446">
        <v>2.8418304454032998E-3</v>
      </c>
      <c r="K35446">
        <v>2.5335187396403002E-3</v>
      </c>
      <c r="L35446">
        <v>0.16666666336805561</v>
      </c>
      <c r="M35446">
        <v>0.4</v>
      </c>
      <c r="N35446">
        <v>0.10526315789473679</v>
      </c>
      <c r="O35446">
        <v>0.16666666336805561</v>
      </c>
      <c r="P35446">
        <v>0.4</v>
      </c>
      <c r="Q35446">
        <v>0.10526315789473679</v>
      </c>
    </row>
    <row r="35447" spans="1:17" x14ac:dyDescent="0.3">
      <c r="A35447" t="s">
        <v>29293</v>
      </c>
      <c r="B35447" t="s">
        <v>113</v>
      </c>
      <c r="C35447" t="s">
        <v>4974</v>
      </c>
      <c r="D35447">
        <v>14</v>
      </c>
      <c r="E35447" t="s">
        <v>5185</v>
      </c>
      <c r="F35447" t="s">
        <v>34241</v>
      </c>
      <c r="G35447">
        <v>0.45</v>
      </c>
      <c r="H35447">
        <v>0.34571972489356989</v>
      </c>
      <c r="I35447">
        <v>0.18619602134885971</v>
      </c>
      <c r="J35447">
        <v>1.7443195691653701E-2</v>
      </c>
      <c r="K35447">
        <v>2.0664522122759502E-2</v>
      </c>
      <c r="L35447">
        <v>0.19354838235171701</v>
      </c>
      <c r="M35447">
        <v>0.25</v>
      </c>
      <c r="N35447">
        <v>0.1578947368421052</v>
      </c>
      <c r="O35447">
        <v>0.19354838235171701</v>
      </c>
      <c r="P35447">
        <v>0.25</v>
      </c>
      <c r="Q35447">
        <v>0.1578947368421052</v>
      </c>
    </row>
    <row r="35448" spans="1:17" x14ac:dyDescent="0.3">
      <c r="A35448" t="s">
        <v>29293</v>
      </c>
      <c r="B35448" t="s">
        <v>113</v>
      </c>
      <c r="C35448" t="s">
        <v>4974</v>
      </c>
      <c r="D35448">
        <v>15</v>
      </c>
      <c r="E35448" t="s">
        <v>5185</v>
      </c>
      <c r="F35448" t="s">
        <v>34242</v>
      </c>
      <c r="G35448">
        <v>0.35</v>
      </c>
      <c r="H35448">
        <v>0.33193165063858032</v>
      </c>
      <c r="I35448">
        <v>0.1653333333333333</v>
      </c>
      <c r="J35448">
        <v>1.07088521404864E-2</v>
      </c>
      <c r="K35448">
        <v>1.16926920016219E-2</v>
      </c>
      <c r="L35448">
        <v>0.1481481439780522</v>
      </c>
      <c r="M35448">
        <v>0.25</v>
      </c>
      <c r="N35448">
        <v>0.10526315789473679</v>
      </c>
      <c r="O35448">
        <v>0.1481481439780522</v>
      </c>
      <c r="P35448">
        <v>0.25</v>
      </c>
      <c r="Q35448">
        <v>0.10526315789473679</v>
      </c>
    </row>
    <row r="35449" spans="1:17" x14ac:dyDescent="0.3">
      <c r="A35449" t="s">
        <v>29293</v>
      </c>
      <c r="B35449" t="s">
        <v>113</v>
      </c>
      <c r="C35449" t="s">
        <v>4974</v>
      </c>
      <c r="D35449">
        <v>16</v>
      </c>
      <c r="E35449" t="s">
        <v>5185</v>
      </c>
      <c r="F35449" t="s">
        <v>34243</v>
      </c>
      <c r="G35449">
        <v>0.75</v>
      </c>
      <c r="H35449">
        <v>0.3124774694442749</v>
      </c>
      <c r="I35449">
        <v>0.15965665236051499</v>
      </c>
      <c r="J35449">
        <v>1.9939356160552899E-2</v>
      </c>
      <c r="K35449">
        <v>1.4443498337559601E-2</v>
      </c>
      <c r="L35449">
        <v>0.1666666616820989</v>
      </c>
      <c r="M35449">
        <v>0.1764705882352941</v>
      </c>
      <c r="N35449">
        <v>0.1578947368421052</v>
      </c>
      <c r="O35449">
        <v>0.1666666616820989</v>
      </c>
      <c r="P35449">
        <v>0.1764705882352941</v>
      </c>
      <c r="Q35449">
        <v>0.1578947368421052</v>
      </c>
    </row>
    <row r="35450" spans="1:17" x14ac:dyDescent="0.3">
      <c r="A35450" t="s">
        <v>29293</v>
      </c>
      <c r="B35450" t="s">
        <v>113</v>
      </c>
      <c r="C35450" t="s">
        <v>4974</v>
      </c>
      <c r="D35450">
        <v>0</v>
      </c>
      <c r="E35450" t="s">
        <v>5193</v>
      </c>
      <c r="F35450" t="s">
        <v>34244</v>
      </c>
      <c r="G35450">
        <v>0.85</v>
      </c>
      <c r="H35450">
        <v>0.4507981538772583</v>
      </c>
      <c r="I35450">
        <v>0.24344364087953829</v>
      </c>
      <c r="J35450">
        <v>1.7610526631325601E-2</v>
      </c>
      <c r="K35450">
        <v>1.33745051512216E-2</v>
      </c>
      <c r="L35450">
        <v>0.2333333286888889</v>
      </c>
      <c r="M35450">
        <v>0.18421052631578941</v>
      </c>
      <c r="N35450">
        <v>0.31818181818181818</v>
      </c>
      <c r="O35450">
        <v>0.1999999953555556</v>
      </c>
      <c r="P35450">
        <v>0.1578947368421052</v>
      </c>
      <c r="Q35450">
        <v>0.27272727272727271</v>
      </c>
    </row>
    <row r="35451" spans="1:17" x14ac:dyDescent="0.3">
      <c r="A35451" t="s">
        <v>29293</v>
      </c>
      <c r="B35451" t="s">
        <v>113</v>
      </c>
      <c r="C35451" t="s">
        <v>4974</v>
      </c>
      <c r="D35451">
        <v>1</v>
      </c>
      <c r="E35451" t="s">
        <v>5193</v>
      </c>
      <c r="F35451" t="s">
        <v>34245</v>
      </c>
      <c r="G35451">
        <v>0.75</v>
      </c>
      <c r="H35451">
        <v>0.40279537439346308</v>
      </c>
      <c r="I35451">
        <v>0.1360544217687075</v>
      </c>
      <c r="J35451">
        <v>1.75774593565548E-2</v>
      </c>
      <c r="K35451">
        <v>1.39955165922028E-2</v>
      </c>
      <c r="L35451">
        <v>0.204081627705123</v>
      </c>
      <c r="M35451">
        <v>0.18518518518518509</v>
      </c>
      <c r="N35451">
        <v>0.22727272727272721</v>
      </c>
      <c r="O35451">
        <v>0.16326530117451071</v>
      </c>
      <c r="P35451">
        <v>0.14814814814814811</v>
      </c>
      <c r="Q35451">
        <v>0.1818181818181818</v>
      </c>
    </row>
    <row r="35452" spans="1:17" x14ac:dyDescent="0.3">
      <c r="A35452" t="s">
        <v>29293</v>
      </c>
      <c r="B35452" t="s">
        <v>113</v>
      </c>
      <c r="C35452" t="s">
        <v>4974</v>
      </c>
      <c r="D35452">
        <v>2</v>
      </c>
      <c r="E35452" t="s">
        <v>5193</v>
      </c>
      <c r="F35452" t="s">
        <v>34246</v>
      </c>
      <c r="G35452">
        <v>0.75</v>
      </c>
      <c r="H35452">
        <v>0.45186379551887512</v>
      </c>
      <c r="I35452">
        <v>0.1374570446735395</v>
      </c>
      <c r="J35452">
        <v>1.8564670505078401E-2</v>
      </c>
      <c r="K35452">
        <v>1.5321212690567E-2</v>
      </c>
      <c r="L35452">
        <v>0.17391303848771281</v>
      </c>
      <c r="M35452">
        <v>0.1666666666666666</v>
      </c>
      <c r="N35452">
        <v>0.1818181818181818</v>
      </c>
      <c r="O35452">
        <v>0.13043477761814759</v>
      </c>
      <c r="P35452">
        <v>0.125</v>
      </c>
      <c r="Q35452">
        <v>0.1363636363636363</v>
      </c>
    </row>
    <row r="35453" spans="1:17" x14ac:dyDescent="0.3">
      <c r="A35453" t="s">
        <v>29293</v>
      </c>
      <c r="B35453" t="s">
        <v>113</v>
      </c>
      <c r="C35453" t="s">
        <v>4974</v>
      </c>
      <c r="D35453">
        <v>3</v>
      </c>
      <c r="E35453" t="s">
        <v>5193</v>
      </c>
      <c r="F35453" t="s">
        <v>34247</v>
      </c>
      <c r="G35453">
        <v>0.75</v>
      </c>
      <c r="H35453">
        <v>0.48754259943962092</v>
      </c>
      <c r="I35453">
        <v>0.16891891891891889</v>
      </c>
      <c r="J35453">
        <v>1.7759256642433802E-2</v>
      </c>
      <c r="K35453">
        <v>1.5923260261139601E-2</v>
      </c>
      <c r="L35453">
        <v>0.27999999507200007</v>
      </c>
      <c r="M35453">
        <v>0.25</v>
      </c>
      <c r="N35453">
        <v>0.31818181818181818</v>
      </c>
      <c r="O35453">
        <v>0.15999999507200011</v>
      </c>
      <c r="P35453">
        <v>0.14285714285714279</v>
      </c>
      <c r="Q35453">
        <v>0.1818181818181818</v>
      </c>
    </row>
    <row r="35454" spans="1:17" x14ac:dyDescent="0.3">
      <c r="A35454" t="s">
        <v>29293</v>
      </c>
      <c r="B35454" t="s">
        <v>113</v>
      </c>
      <c r="C35454" t="s">
        <v>4974</v>
      </c>
      <c r="D35454">
        <v>4</v>
      </c>
      <c r="E35454" t="s">
        <v>5193</v>
      </c>
      <c r="F35454" t="s">
        <v>34248</v>
      </c>
      <c r="G35454">
        <v>0.75</v>
      </c>
      <c r="H35454">
        <v>0.45798856019973749</v>
      </c>
      <c r="I35454">
        <v>0.17006802721088429</v>
      </c>
      <c r="J35454">
        <v>1.8888209302404101E-2</v>
      </c>
      <c r="K35454">
        <v>1.6750147337684599E-2</v>
      </c>
      <c r="L35454">
        <v>0.28571428076634742</v>
      </c>
      <c r="M35454">
        <v>0.25925925925925919</v>
      </c>
      <c r="N35454">
        <v>0.31818181818181818</v>
      </c>
      <c r="O35454">
        <v>0.204081627705123</v>
      </c>
      <c r="P35454">
        <v>0.18518518518518509</v>
      </c>
      <c r="Q35454">
        <v>0.22727272727272721</v>
      </c>
    </row>
    <row r="35455" spans="1:17" x14ac:dyDescent="0.3">
      <c r="A35455" t="s">
        <v>29293</v>
      </c>
      <c r="B35455" t="s">
        <v>113</v>
      </c>
      <c r="C35455" t="s">
        <v>4974</v>
      </c>
      <c r="D35455">
        <v>5</v>
      </c>
      <c r="E35455" t="s">
        <v>5193</v>
      </c>
      <c r="F35455" t="s">
        <v>34249</v>
      </c>
      <c r="G35455">
        <v>0.75</v>
      </c>
      <c r="H35455">
        <v>0.46211779117584229</v>
      </c>
      <c r="I35455">
        <v>0.136518771331058</v>
      </c>
      <c r="J35455">
        <v>1.73456179456365E-2</v>
      </c>
      <c r="K35455">
        <v>1.53536539469665E-2</v>
      </c>
      <c r="L35455">
        <v>0.17021276097781809</v>
      </c>
      <c r="M35455">
        <v>0.16</v>
      </c>
      <c r="N35455">
        <v>0.1818181818181818</v>
      </c>
      <c r="O35455">
        <v>0.17021276097781809</v>
      </c>
      <c r="P35455">
        <v>0.16</v>
      </c>
      <c r="Q35455">
        <v>0.1818181818181818</v>
      </c>
    </row>
    <row r="35456" spans="1:17" x14ac:dyDescent="0.3">
      <c r="A35456" t="s">
        <v>29293</v>
      </c>
      <c r="B35456" t="s">
        <v>113</v>
      </c>
      <c r="C35456" t="s">
        <v>4974</v>
      </c>
      <c r="D35456">
        <v>6</v>
      </c>
      <c r="E35456" t="s">
        <v>5193</v>
      </c>
      <c r="F35456" t="s">
        <v>34250</v>
      </c>
      <c r="G35456">
        <v>0.75</v>
      </c>
      <c r="H35456">
        <v>0.44775903224945068</v>
      </c>
      <c r="I35456">
        <v>0.16949152542372881</v>
      </c>
      <c r="J35456">
        <v>1.770530384697E-2</v>
      </c>
      <c r="K35456">
        <v>1.51260731908769E-2</v>
      </c>
      <c r="L35456">
        <v>0.2499999950347222</v>
      </c>
      <c r="M35456">
        <v>0.2307692307692307</v>
      </c>
      <c r="N35456">
        <v>0.27272727272727271</v>
      </c>
      <c r="O35456">
        <v>0.166666661701389</v>
      </c>
      <c r="P35456">
        <v>0.1538461538461538</v>
      </c>
      <c r="Q35456">
        <v>0.1818181818181818</v>
      </c>
    </row>
    <row r="35457" spans="1:17" x14ac:dyDescent="0.3">
      <c r="A35457" t="s">
        <v>29293</v>
      </c>
      <c r="B35457" t="s">
        <v>113</v>
      </c>
      <c r="C35457" t="s">
        <v>4974</v>
      </c>
      <c r="D35457">
        <v>7</v>
      </c>
      <c r="E35457" t="s">
        <v>5193</v>
      </c>
      <c r="F35457" t="s">
        <v>34251</v>
      </c>
      <c r="G35457">
        <v>0.75</v>
      </c>
      <c r="H35457">
        <v>0.4450584352016449</v>
      </c>
      <c r="I35457">
        <v>0.12195121951219511</v>
      </c>
      <c r="J35457">
        <v>1.8203126785831299E-2</v>
      </c>
      <c r="K35457">
        <v>1.41097182537694E-2</v>
      </c>
      <c r="L35457">
        <v>0.14285713786848081</v>
      </c>
      <c r="M35457">
        <v>0.15</v>
      </c>
      <c r="N35457">
        <v>0.1363636363636363</v>
      </c>
      <c r="O35457">
        <v>0.14285713786848081</v>
      </c>
      <c r="P35457">
        <v>0.15</v>
      </c>
      <c r="Q35457">
        <v>0.1363636363636363</v>
      </c>
    </row>
    <row r="35458" spans="1:17" x14ac:dyDescent="0.3">
      <c r="A35458" t="s">
        <v>29293</v>
      </c>
      <c r="B35458" t="s">
        <v>113</v>
      </c>
      <c r="C35458" t="s">
        <v>4974</v>
      </c>
      <c r="D35458">
        <v>8</v>
      </c>
      <c r="E35458" t="s">
        <v>5193</v>
      </c>
      <c r="F35458" t="s">
        <v>34252</v>
      </c>
      <c r="G35458">
        <v>0.87</v>
      </c>
      <c r="H35458">
        <v>0.39771988987922668</v>
      </c>
      <c r="I35458">
        <v>0.136518771331058</v>
      </c>
      <c r="J35458">
        <v>1.88678226463629E-2</v>
      </c>
      <c r="K35458">
        <v>1.4761321368515301E-2</v>
      </c>
      <c r="L35458">
        <v>0.25531914395654148</v>
      </c>
      <c r="M35458">
        <v>0.24</v>
      </c>
      <c r="N35458">
        <v>0.27272727272727271</v>
      </c>
      <c r="O35458">
        <v>0.17021276097781809</v>
      </c>
      <c r="P35458">
        <v>0.16</v>
      </c>
      <c r="Q35458">
        <v>0.1818181818181818</v>
      </c>
    </row>
    <row r="35459" spans="1:17" x14ac:dyDescent="0.3">
      <c r="A35459" t="s">
        <v>29293</v>
      </c>
      <c r="B35459" t="s">
        <v>113</v>
      </c>
      <c r="C35459" t="s">
        <v>4974</v>
      </c>
      <c r="D35459">
        <v>9</v>
      </c>
      <c r="E35459" t="s">
        <v>5193</v>
      </c>
      <c r="F35459" t="s">
        <v>34253</v>
      </c>
      <c r="G35459">
        <v>0.78</v>
      </c>
      <c r="H35459">
        <v>0.46500495076179499</v>
      </c>
      <c r="I35459">
        <v>0.15100671140939601</v>
      </c>
      <c r="J35459">
        <v>1.6207525738139099E-2</v>
      </c>
      <c r="K35459">
        <v>1.5923260261139601E-2</v>
      </c>
      <c r="L35459">
        <v>0.23529411274125339</v>
      </c>
      <c r="M35459">
        <v>0.2068965517241379</v>
      </c>
      <c r="N35459">
        <v>0.27272727272727271</v>
      </c>
      <c r="O35459">
        <v>0.1568627401922339</v>
      </c>
      <c r="P35459">
        <v>0.13793103448275859</v>
      </c>
      <c r="Q35459">
        <v>0.1818181818181818</v>
      </c>
    </row>
    <row r="35460" spans="1:17" x14ac:dyDescent="0.3">
      <c r="A35460" t="s">
        <v>29293</v>
      </c>
      <c r="B35460" t="s">
        <v>113</v>
      </c>
      <c r="C35460" t="s">
        <v>4974</v>
      </c>
      <c r="D35460">
        <v>10</v>
      </c>
      <c r="E35460" t="s">
        <v>5193</v>
      </c>
      <c r="F35460" t="s">
        <v>34254</v>
      </c>
      <c r="G35460">
        <v>0.65</v>
      </c>
      <c r="H35460">
        <v>0.46861648559570313</v>
      </c>
      <c r="I35460">
        <v>0.12152777777777771</v>
      </c>
      <c r="J35460">
        <v>1.82254370706827E-2</v>
      </c>
      <c r="K35460">
        <v>1.4501304744286601E-2</v>
      </c>
      <c r="L35460">
        <v>0.13636363136363649</v>
      </c>
      <c r="M35460">
        <v>0.1363636363636363</v>
      </c>
      <c r="N35460">
        <v>0.1363636363636363</v>
      </c>
      <c r="O35460">
        <v>0.13636363136363649</v>
      </c>
      <c r="P35460">
        <v>0.1363636363636363</v>
      </c>
      <c r="Q35460">
        <v>0.1363636363636363</v>
      </c>
    </row>
    <row r="35461" spans="1:17" x14ac:dyDescent="0.3">
      <c r="A35461" t="s">
        <v>29293</v>
      </c>
      <c r="B35461" t="s">
        <v>113</v>
      </c>
      <c r="C35461" t="s">
        <v>4974</v>
      </c>
      <c r="D35461">
        <v>11</v>
      </c>
      <c r="E35461" t="s">
        <v>5193</v>
      </c>
      <c r="F35461" t="s">
        <v>34255</v>
      </c>
      <c r="G35461">
        <v>0.85</v>
      </c>
      <c r="H35461">
        <v>0.39937889575958252</v>
      </c>
      <c r="I35461">
        <v>0.1206896551724138</v>
      </c>
      <c r="J35461">
        <v>2.0929373635196102E-2</v>
      </c>
      <c r="K35461">
        <v>1.59124903799291E-2</v>
      </c>
      <c r="L35461">
        <v>0.25531914395654148</v>
      </c>
      <c r="M35461">
        <v>0.24</v>
      </c>
      <c r="N35461">
        <v>0.27272727272727271</v>
      </c>
      <c r="O35461">
        <v>0.2127659524671798</v>
      </c>
      <c r="P35461">
        <v>0.2</v>
      </c>
      <c r="Q35461">
        <v>0.22727272727272721</v>
      </c>
    </row>
    <row r="35462" spans="1:17" x14ac:dyDescent="0.3">
      <c r="A35462" t="s">
        <v>29293</v>
      </c>
      <c r="B35462" t="s">
        <v>113</v>
      </c>
      <c r="C35462" t="s">
        <v>4974</v>
      </c>
      <c r="D35462">
        <v>12</v>
      </c>
      <c r="E35462" t="s">
        <v>5193</v>
      </c>
      <c r="F35462" t="s">
        <v>34256</v>
      </c>
      <c r="G35462">
        <v>0.65</v>
      </c>
      <c r="H35462">
        <v>0.46897038817405701</v>
      </c>
      <c r="I35462">
        <v>0.12195121951219511</v>
      </c>
      <c r="J35462">
        <v>1.8203126785831299E-2</v>
      </c>
      <c r="K35462">
        <v>1.43944213963705E-2</v>
      </c>
      <c r="L35462">
        <v>0.13953487872363449</v>
      </c>
      <c r="M35462">
        <v>0.14285714285714279</v>
      </c>
      <c r="N35462">
        <v>0.1363636363636363</v>
      </c>
      <c r="O35462">
        <v>0.13953487872363449</v>
      </c>
      <c r="P35462">
        <v>0.14285714285714279</v>
      </c>
      <c r="Q35462">
        <v>0.1363636363636363</v>
      </c>
    </row>
    <row r="35463" spans="1:17" x14ac:dyDescent="0.3">
      <c r="A35463" t="s">
        <v>29293</v>
      </c>
      <c r="B35463" t="s">
        <v>113</v>
      </c>
      <c r="C35463" t="s">
        <v>4974</v>
      </c>
      <c r="D35463">
        <v>13</v>
      </c>
      <c r="E35463" t="s">
        <v>5193</v>
      </c>
      <c r="F35463" t="s">
        <v>34257</v>
      </c>
      <c r="G35463">
        <v>0.85</v>
      </c>
      <c r="H35463">
        <v>0.495131105184555</v>
      </c>
      <c r="I35463">
        <v>0.1374570446735395</v>
      </c>
      <c r="J35463">
        <v>1.8564670505078401E-2</v>
      </c>
      <c r="K35463">
        <v>1.53536539469665E-2</v>
      </c>
      <c r="L35463">
        <v>0.17021276097781809</v>
      </c>
      <c r="M35463">
        <v>0.16</v>
      </c>
      <c r="N35463">
        <v>0.1818181818181818</v>
      </c>
      <c r="O35463">
        <v>0.17021276097781809</v>
      </c>
      <c r="P35463">
        <v>0.16</v>
      </c>
      <c r="Q35463">
        <v>0.1818181818181818</v>
      </c>
    </row>
    <row r="35464" spans="1:17" x14ac:dyDescent="0.3">
      <c r="A35464" t="s">
        <v>29293</v>
      </c>
      <c r="B35464" t="s">
        <v>113</v>
      </c>
      <c r="C35464" t="s">
        <v>4974</v>
      </c>
      <c r="D35464">
        <v>14</v>
      </c>
      <c r="E35464" t="s">
        <v>5193</v>
      </c>
      <c r="F35464" t="s">
        <v>34258</v>
      </c>
      <c r="G35464">
        <v>0.75</v>
      </c>
      <c r="H35464">
        <v>0.42363032698631281</v>
      </c>
      <c r="I35464">
        <v>0.1206896551724138</v>
      </c>
      <c r="J35464">
        <v>1.8196871111909999E-2</v>
      </c>
      <c r="K35464">
        <v>1.4501304744286601E-2</v>
      </c>
      <c r="L35464">
        <v>0.13333332833580261</v>
      </c>
      <c r="M35464">
        <v>0.13043478260869559</v>
      </c>
      <c r="N35464">
        <v>0.1363636363636363</v>
      </c>
      <c r="O35464">
        <v>0.13333332833580261</v>
      </c>
      <c r="P35464">
        <v>0.13043478260869559</v>
      </c>
      <c r="Q35464">
        <v>0.1363636363636363</v>
      </c>
    </row>
    <row r="35465" spans="1:17" x14ac:dyDescent="0.3">
      <c r="A35465" t="s">
        <v>29293</v>
      </c>
      <c r="B35465" t="s">
        <v>113</v>
      </c>
      <c r="C35465" t="s">
        <v>4974</v>
      </c>
      <c r="D35465">
        <v>15</v>
      </c>
      <c r="E35465" t="s">
        <v>5193</v>
      </c>
      <c r="F35465" t="s">
        <v>34259</v>
      </c>
      <c r="G35465">
        <v>0.75</v>
      </c>
      <c r="H35465">
        <v>0.48825997114181519</v>
      </c>
      <c r="I35465">
        <v>0.1374570446735395</v>
      </c>
      <c r="J35465">
        <v>1.9430436501851198E-2</v>
      </c>
      <c r="K35465">
        <v>2.7371283490746402E-2</v>
      </c>
      <c r="L35465">
        <v>0.2083333283680556</v>
      </c>
      <c r="M35465">
        <v>0.19230769230769229</v>
      </c>
      <c r="N35465">
        <v>0.22727272727272721</v>
      </c>
      <c r="O35465">
        <v>0.166666661701389</v>
      </c>
      <c r="P35465">
        <v>0.1538461538461538</v>
      </c>
      <c r="Q35465">
        <v>0.1818181818181818</v>
      </c>
    </row>
    <row r="35466" spans="1:17" x14ac:dyDescent="0.3">
      <c r="A35466" t="s">
        <v>29293</v>
      </c>
      <c r="B35466" t="s">
        <v>113</v>
      </c>
      <c r="C35466" t="s">
        <v>4974</v>
      </c>
      <c r="D35466">
        <v>16</v>
      </c>
      <c r="E35466" t="s">
        <v>5193</v>
      </c>
      <c r="F35466" t="s">
        <v>34260</v>
      </c>
      <c r="G35466">
        <v>0.7</v>
      </c>
      <c r="H35466">
        <v>0.46688985824584961</v>
      </c>
      <c r="I35466">
        <v>0.1166666666666666</v>
      </c>
      <c r="J35466">
        <v>1.47623232893069E-2</v>
      </c>
      <c r="K35466">
        <v>1.43330001278834E-2</v>
      </c>
      <c r="L35466">
        <v>0.18518518035665299</v>
      </c>
      <c r="M35466">
        <v>0.15625</v>
      </c>
      <c r="N35466">
        <v>0.22727272727272721</v>
      </c>
      <c r="O35466">
        <v>0.14814814331961601</v>
      </c>
      <c r="P35466">
        <v>0.125</v>
      </c>
      <c r="Q35466">
        <v>0.1818181818181818</v>
      </c>
    </row>
    <row r="35467" spans="1:17" x14ac:dyDescent="0.3">
      <c r="A35467" t="s">
        <v>29293</v>
      </c>
      <c r="B35467" t="s">
        <v>113</v>
      </c>
      <c r="C35467" t="s">
        <v>4974</v>
      </c>
      <c r="D35467">
        <v>0</v>
      </c>
      <c r="E35467" t="s">
        <v>5210</v>
      </c>
      <c r="F35467" t="s">
        <v>34261</v>
      </c>
      <c r="G35467">
        <v>0.75</v>
      </c>
      <c r="H35467">
        <v>0.42352700233459473</v>
      </c>
      <c r="I35467">
        <v>0.39597705074789968</v>
      </c>
      <c r="J35467">
        <v>0.24628069710700259</v>
      </c>
      <c r="K35467">
        <v>0.1532614041521376</v>
      </c>
      <c r="L35467">
        <v>0.43243242761139522</v>
      </c>
      <c r="M35467">
        <v>0.36363636363636359</v>
      </c>
      <c r="N35467">
        <v>0.53333333333333333</v>
      </c>
      <c r="O35467">
        <v>0.43243242761139522</v>
      </c>
      <c r="P35467">
        <v>0.36363636363636359</v>
      </c>
      <c r="Q35467">
        <v>0.53333333333333333</v>
      </c>
    </row>
    <row r="35468" spans="1:17" x14ac:dyDescent="0.3">
      <c r="A35468" t="s">
        <v>29293</v>
      </c>
      <c r="B35468" t="s">
        <v>113</v>
      </c>
      <c r="C35468" t="s">
        <v>4974</v>
      </c>
      <c r="D35468">
        <v>2</v>
      </c>
      <c r="E35468" t="s">
        <v>5210</v>
      </c>
      <c r="F35468" t="s">
        <v>34262</v>
      </c>
      <c r="G35468">
        <v>0.65</v>
      </c>
      <c r="H35468">
        <v>0.34144273400306702</v>
      </c>
      <c r="I35468">
        <v>0.12988683127572009</v>
      </c>
      <c r="J35468">
        <v>3.0717490052419499E-2</v>
      </c>
      <c r="K35468">
        <v>2.4181756076515699E-2</v>
      </c>
      <c r="L35468">
        <v>0.14634145877453911</v>
      </c>
      <c r="M35468">
        <v>0.11538461538461529</v>
      </c>
      <c r="N35468">
        <v>0.2</v>
      </c>
      <c r="O35468">
        <v>0.14634145877453911</v>
      </c>
      <c r="P35468">
        <v>0.11538461538461529</v>
      </c>
      <c r="Q35468">
        <v>0.2</v>
      </c>
    </row>
    <row r="35469" spans="1:17" x14ac:dyDescent="0.3">
      <c r="A35469" t="s">
        <v>29293</v>
      </c>
      <c r="B35469" t="s">
        <v>113</v>
      </c>
      <c r="C35469" t="s">
        <v>4974</v>
      </c>
      <c r="D35469">
        <v>3</v>
      </c>
      <c r="E35469" t="s">
        <v>5210</v>
      </c>
      <c r="F35469" t="s">
        <v>34263</v>
      </c>
      <c r="G35469">
        <v>0.75</v>
      </c>
      <c r="H35469">
        <v>0.30066239833831782</v>
      </c>
      <c r="I35469">
        <v>0.27865247163492779</v>
      </c>
      <c r="J35469">
        <v>0.1262744724314408</v>
      </c>
      <c r="K35469">
        <v>6.13138551710629E-2</v>
      </c>
      <c r="L35469">
        <v>0.23255813499188749</v>
      </c>
      <c r="M35469">
        <v>0.17857142857142849</v>
      </c>
      <c r="N35469">
        <v>0.33333333333333331</v>
      </c>
      <c r="O35469">
        <v>0.23255813499188749</v>
      </c>
      <c r="P35469">
        <v>0.17857142857142849</v>
      </c>
      <c r="Q35469">
        <v>0.33333333333333331</v>
      </c>
    </row>
    <row r="35470" spans="1:17" x14ac:dyDescent="0.3">
      <c r="A35470" t="s">
        <v>29293</v>
      </c>
      <c r="B35470" t="s">
        <v>113</v>
      </c>
      <c r="C35470" t="s">
        <v>4974</v>
      </c>
      <c r="D35470">
        <v>5</v>
      </c>
      <c r="E35470" t="s">
        <v>5210</v>
      </c>
      <c r="F35470" t="s">
        <v>34264</v>
      </c>
      <c r="G35470">
        <v>0.7</v>
      </c>
      <c r="H35470">
        <v>0.31325584650039667</v>
      </c>
      <c r="I35470">
        <v>6.3559322033898205E-2</v>
      </c>
      <c r="J35470">
        <v>1.8641349684707799E-2</v>
      </c>
      <c r="K35470">
        <v>1.5393730252811599E-2</v>
      </c>
      <c r="L35470">
        <v>0.11764705389273369</v>
      </c>
      <c r="M35470">
        <v>0.10526315789473679</v>
      </c>
      <c r="N35470">
        <v>0.1333333333333333</v>
      </c>
      <c r="O35470">
        <v>0.11764705389273369</v>
      </c>
      <c r="P35470">
        <v>0.10526315789473679</v>
      </c>
      <c r="Q35470">
        <v>0.1333333333333333</v>
      </c>
    </row>
    <row r="35471" spans="1:17" x14ac:dyDescent="0.3">
      <c r="A35471" t="s">
        <v>29293</v>
      </c>
      <c r="B35471" t="s">
        <v>113</v>
      </c>
      <c r="C35471" t="s">
        <v>4974</v>
      </c>
      <c r="D35471">
        <v>6</v>
      </c>
      <c r="E35471" t="s">
        <v>5210</v>
      </c>
      <c r="F35471" t="s">
        <v>34265</v>
      </c>
      <c r="G35471">
        <v>0.65</v>
      </c>
      <c r="H35471">
        <v>0.46924403309822083</v>
      </c>
      <c r="I35471">
        <v>0.2641213389121338</v>
      </c>
      <c r="J35471">
        <v>0.16599422788556681</v>
      </c>
      <c r="K35471">
        <v>0.15170093635705251</v>
      </c>
      <c r="L35471">
        <v>0.2857142808163266</v>
      </c>
      <c r="M35471">
        <v>0.25</v>
      </c>
      <c r="N35471">
        <v>0.33333333333333331</v>
      </c>
      <c r="O35471">
        <v>0.2857142808163266</v>
      </c>
      <c r="P35471">
        <v>0.25</v>
      </c>
      <c r="Q35471">
        <v>0.33333333333333331</v>
      </c>
    </row>
    <row r="35472" spans="1:17" x14ac:dyDescent="0.3">
      <c r="A35472" t="s">
        <v>29293</v>
      </c>
      <c r="B35472" t="s">
        <v>113</v>
      </c>
      <c r="C35472" t="s">
        <v>4974</v>
      </c>
      <c r="D35472">
        <v>7</v>
      </c>
      <c r="E35472" t="s">
        <v>5210</v>
      </c>
      <c r="F35472" t="s">
        <v>34266</v>
      </c>
      <c r="G35472">
        <v>0.85</v>
      </c>
      <c r="H35472">
        <v>0.61240881681442261</v>
      </c>
      <c r="I35472">
        <v>0.51392216805750635</v>
      </c>
      <c r="J35472">
        <v>0.27643937532700452</v>
      </c>
      <c r="K35472">
        <v>0.21130045509267709</v>
      </c>
      <c r="L35472">
        <v>0.43902438560380719</v>
      </c>
      <c r="M35472">
        <v>0.34615384615384609</v>
      </c>
      <c r="N35472">
        <v>0.6</v>
      </c>
      <c r="O35472">
        <v>0.43902438560380719</v>
      </c>
      <c r="P35472">
        <v>0.34615384615384609</v>
      </c>
      <c r="Q35472">
        <v>0.6</v>
      </c>
    </row>
    <row r="35473" spans="1:17" x14ac:dyDescent="0.3">
      <c r="A35473" t="s">
        <v>29293</v>
      </c>
      <c r="B35473" t="s">
        <v>113</v>
      </c>
      <c r="C35473" t="s">
        <v>4974</v>
      </c>
      <c r="D35473">
        <v>8</v>
      </c>
      <c r="E35473" t="s">
        <v>5210</v>
      </c>
      <c r="F35473" t="s">
        <v>34267</v>
      </c>
      <c r="G35473">
        <v>0.85</v>
      </c>
      <c r="H35473">
        <v>0.59657835960388184</v>
      </c>
      <c r="I35473">
        <v>0.4740479504048582</v>
      </c>
      <c r="J35473">
        <v>0.2171788734284664</v>
      </c>
      <c r="K35473">
        <v>0.1669907587947069</v>
      </c>
      <c r="L35473">
        <v>0.4999999953125</v>
      </c>
      <c r="M35473">
        <v>0.4</v>
      </c>
      <c r="N35473">
        <v>0.66666666666666663</v>
      </c>
      <c r="O35473">
        <v>0.4999999953125</v>
      </c>
      <c r="P35473">
        <v>0.4</v>
      </c>
      <c r="Q35473">
        <v>0.66666666666666663</v>
      </c>
    </row>
    <row r="35474" spans="1:17" x14ac:dyDescent="0.3">
      <c r="A35474" t="s">
        <v>29293</v>
      </c>
      <c r="B35474" t="s">
        <v>113</v>
      </c>
      <c r="C35474" t="s">
        <v>4974</v>
      </c>
      <c r="D35474">
        <v>10</v>
      </c>
      <c r="E35474" t="s">
        <v>5210</v>
      </c>
      <c r="F35474" t="s">
        <v>34268</v>
      </c>
      <c r="G35474">
        <v>0.85</v>
      </c>
      <c r="H35474">
        <v>0.45271223783493042</v>
      </c>
      <c r="I35474">
        <v>0.26045081967213107</v>
      </c>
      <c r="J35474">
        <v>6.5418689417544307E-2</v>
      </c>
      <c r="K35474">
        <v>5.9750348142559098E-2</v>
      </c>
      <c r="L35474">
        <v>0.2564102516765287</v>
      </c>
      <c r="M35474">
        <v>0.20833333333333329</v>
      </c>
      <c r="N35474">
        <v>0.33333333333333331</v>
      </c>
      <c r="O35474">
        <v>0.2564102516765287</v>
      </c>
      <c r="P35474">
        <v>0.20833333333333329</v>
      </c>
      <c r="Q35474">
        <v>0.33333333333333331</v>
      </c>
    </row>
    <row r="35475" spans="1:17" x14ac:dyDescent="0.3">
      <c r="A35475" t="s">
        <v>29293</v>
      </c>
      <c r="B35475" t="s">
        <v>113</v>
      </c>
      <c r="C35475" t="s">
        <v>4974</v>
      </c>
      <c r="D35475">
        <v>11</v>
      </c>
      <c r="E35475" t="s">
        <v>5210</v>
      </c>
      <c r="F35475" t="s">
        <v>34269</v>
      </c>
      <c r="G35475">
        <v>0.7</v>
      </c>
      <c r="H35475">
        <v>0.32110130786895752</v>
      </c>
      <c r="I35475">
        <v>0.19817844493169171</v>
      </c>
      <c r="J35475">
        <v>0.10401577613691949</v>
      </c>
      <c r="K35475">
        <v>5.9014306761967499E-2</v>
      </c>
      <c r="L35475">
        <v>0.21621621139517899</v>
      </c>
      <c r="M35475">
        <v>0.1818181818181818</v>
      </c>
      <c r="N35475">
        <v>0.26666666666666661</v>
      </c>
      <c r="O35475">
        <v>0.21621621139517899</v>
      </c>
      <c r="P35475">
        <v>0.1818181818181818</v>
      </c>
      <c r="Q35475">
        <v>0.26666666666666661</v>
      </c>
    </row>
    <row r="35476" spans="1:17" x14ac:dyDescent="0.3">
      <c r="A35476" t="s">
        <v>29293</v>
      </c>
      <c r="B35476" t="s">
        <v>113</v>
      </c>
      <c r="C35476" t="s">
        <v>4974</v>
      </c>
      <c r="D35476">
        <v>12</v>
      </c>
      <c r="E35476" t="s">
        <v>5210</v>
      </c>
      <c r="F35476" t="s">
        <v>34270</v>
      </c>
      <c r="G35476">
        <v>0.85</v>
      </c>
      <c r="H35476">
        <v>0.36483213305473328</v>
      </c>
      <c r="I35476">
        <v>0.23737829970892299</v>
      </c>
      <c r="J35476">
        <v>5.7116849990694198E-2</v>
      </c>
      <c r="K35476">
        <v>5.02307632027887E-2</v>
      </c>
      <c r="L35476">
        <v>0.1904761858843538</v>
      </c>
      <c r="M35476">
        <v>0.14814814814814811</v>
      </c>
      <c r="N35476">
        <v>0.26666666666666661</v>
      </c>
      <c r="O35476">
        <v>0.1904761858843538</v>
      </c>
      <c r="P35476">
        <v>0.14814814814814811</v>
      </c>
      <c r="Q35476">
        <v>0.26666666666666661</v>
      </c>
    </row>
    <row r="35477" spans="1:17" x14ac:dyDescent="0.3">
      <c r="A35477" t="s">
        <v>29293</v>
      </c>
      <c r="B35477" t="s">
        <v>113</v>
      </c>
      <c r="C35477" t="s">
        <v>4974</v>
      </c>
      <c r="D35477">
        <v>13</v>
      </c>
      <c r="E35477" t="s">
        <v>5210</v>
      </c>
      <c r="F35477" t="s">
        <v>34271</v>
      </c>
      <c r="G35477">
        <v>0.84</v>
      </c>
      <c r="H35477">
        <v>0.39295667409896851</v>
      </c>
      <c r="I35477">
        <v>0.25351405622489948</v>
      </c>
      <c r="J35477">
        <v>0.11436433361426999</v>
      </c>
      <c r="K35477">
        <v>8.9754293601294194E-2</v>
      </c>
      <c r="L35477">
        <v>0.23255813499188749</v>
      </c>
      <c r="M35477">
        <v>0.17857142857142849</v>
      </c>
      <c r="N35477">
        <v>0.33333333333333331</v>
      </c>
      <c r="O35477">
        <v>0.23255813499188749</v>
      </c>
      <c r="P35477">
        <v>0.17857142857142849</v>
      </c>
      <c r="Q35477">
        <v>0.33333333333333331</v>
      </c>
    </row>
    <row r="35478" spans="1:17" x14ac:dyDescent="0.3">
      <c r="A35478" t="s">
        <v>29293</v>
      </c>
      <c r="B35478" t="s">
        <v>113</v>
      </c>
      <c r="C35478" t="s">
        <v>4974</v>
      </c>
      <c r="D35478">
        <v>14</v>
      </c>
      <c r="E35478" t="s">
        <v>5210</v>
      </c>
      <c r="F35478" t="s">
        <v>34272</v>
      </c>
      <c r="G35478">
        <v>0.85</v>
      </c>
      <c r="H35478">
        <v>0.74031412601470947</v>
      </c>
      <c r="I35478">
        <v>0.44002455754085862</v>
      </c>
      <c r="J35478">
        <v>0.2589451141492935</v>
      </c>
      <c r="K35478">
        <v>0.22962971525478071</v>
      </c>
      <c r="L35478">
        <v>0.49999999513888899</v>
      </c>
      <c r="M35478">
        <v>0.42857142857142849</v>
      </c>
      <c r="N35478">
        <v>0.6</v>
      </c>
      <c r="O35478">
        <v>0.49999999513888899</v>
      </c>
      <c r="P35478">
        <v>0.42857142857142849</v>
      </c>
      <c r="Q35478">
        <v>0.6</v>
      </c>
    </row>
    <row r="35479" spans="1:17" x14ac:dyDescent="0.3">
      <c r="A35479" t="s">
        <v>29293</v>
      </c>
      <c r="B35479" t="s">
        <v>113</v>
      </c>
      <c r="C35479" t="s">
        <v>4974</v>
      </c>
      <c r="D35479">
        <v>15</v>
      </c>
      <c r="E35479" t="s">
        <v>5210</v>
      </c>
      <c r="F35479" t="s">
        <v>34273</v>
      </c>
      <c r="G35479">
        <v>0.85</v>
      </c>
      <c r="H35479">
        <v>0.4431993961334228</v>
      </c>
      <c r="I35479">
        <v>0.31424597468115689</v>
      </c>
      <c r="J35479">
        <v>3.1580920424836997E-2</v>
      </c>
      <c r="K35479">
        <v>2.4220676014741201E-2</v>
      </c>
      <c r="L35479">
        <v>0.26666666222222229</v>
      </c>
      <c r="M35479">
        <v>0.2</v>
      </c>
      <c r="N35479">
        <v>0.4</v>
      </c>
      <c r="O35479">
        <v>0.22222221777777779</v>
      </c>
      <c r="P35479">
        <v>0.1666666666666666</v>
      </c>
      <c r="Q35479">
        <v>0.33333333333333331</v>
      </c>
    </row>
    <row r="35480" spans="1:17" x14ac:dyDescent="0.3">
      <c r="A35480" t="s">
        <v>29293</v>
      </c>
      <c r="B35480" t="s">
        <v>113</v>
      </c>
      <c r="C35480" t="s">
        <v>4974</v>
      </c>
      <c r="D35480">
        <v>16</v>
      </c>
      <c r="E35480" t="s">
        <v>5210</v>
      </c>
      <c r="F35480" t="s">
        <v>34274</v>
      </c>
      <c r="G35480">
        <v>0.85</v>
      </c>
      <c r="H35480">
        <v>0.59414392709732056</v>
      </c>
      <c r="I35480">
        <v>0.37292716779896268</v>
      </c>
      <c r="J35480">
        <v>0.19230188007838589</v>
      </c>
      <c r="K35480">
        <v>0.1617355916490619</v>
      </c>
      <c r="L35480">
        <v>0.421052626800554</v>
      </c>
      <c r="M35480">
        <v>0.34782608695652167</v>
      </c>
      <c r="N35480">
        <v>0.53333333333333333</v>
      </c>
      <c r="O35480">
        <v>0.421052626800554</v>
      </c>
      <c r="P35480">
        <v>0.34782608695652167</v>
      </c>
      <c r="Q35480">
        <v>0.53333333333333333</v>
      </c>
    </row>
    <row r="35481" spans="1:17" x14ac:dyDescent="0.3">
      <c r="A35481" t="s">
        <v>29293</v>
      </c>
      <c r="B35481" t="s">
        <v>113</v>
      </c>
      <c r="C35481" t="s">
        <v>4974</v>
      </c>
      <c r="D35481">
        <v>0</v>
      </c>
      <c r="E35481" t="s">
        <v>5213</v>
      </c>
      <c r="F35481" t="s">
        <v>34275</v>
      </c>
      <c r="G35481">
        <v>0.35</v>
      </c>
      <c r="H35481">
        <v>0.57500481605529785</v>
      </c>
      <c r="I35481">
        <v>0.18979591836734691</v>
      </c>
      <c r="J35481">
        <v>2.44921506643947E-2</v>
      </c>
      <c r="K35481">
        <v>2.2456712904404302E-2</v>
      </c>
      <c r="L35481">
        <v>0.279999995128</v>
      </c>
      <c r="M35481">
        <v>0.33333333333333331</v>
      </c>
      <c r="N35481">
        <v>0.2413793103448276</v>
      </c>
      <c r="O35481">
        <v>0.2399999951280001</v>
      </c>
      <c r="P35481">
        <v>0.2857142857142857</v>
      </c>
      <c r="Q35481">
        <v>0.2068965517241379</v>
      </c>
    </row>
    <row r="35482" spans="1:17" x14ac:dyDescent="0.3">
      <c r="A35482" t="s">
        <v>29293</v>
      </c>
      <c r="B35482" t="s">
        <v>113</v>
      </c>
      <c r="C35482" t="s">
        <v>4974</v>
      </c>
      <c r="D35482">
        <v>1</v>
      </c>
      <c r="E35482" t="s">
        <v>5213</v>
      </c>
      <c r="F35482" t="s">
        <v>34276</v>
      </c>
      <c r="G35482">
        <v>0.55000000000000004</v>
      </c>
      <c r="H35482">
        <v>0.57153499126434326</v>
      </c>
      <c r="I35482">
        <v>0.2386029038481064</v>
      </c>
      <c r="J35482">
        <v>7.8827866524854504E-2</v>
      </c>
      <c r="K35482">
        <v>6.6736975425932404E-2</v>
      </c>
      <c r="L35482">
        <v>0.30508474076414832</v>
      </c>
      <c r="M35482">
        <v>0.3</v>
      </c>
      <c r="N35482">
        <v>0.31034482758620691</v>
      </c>
      <c r="O35482">
        <v>0.23728813059465681</v>
      </c>
      <c r="P35482">
        <v>0.23333333333333331</v>
      </c>
      <c r="Q35482">
        <v>0.2413793103448276</v>
      </c>
    </row>
    <row r="35483" spans="1:17" x14ac:dyDescent="0.3">
      <c r="A35483" t="s">
        <v>29293</v>
      </c>
      <c r="B35483" t="s">
        <v>113</v>
      </c>
      <c r="C35483" t="s">
        <v>4974</v>
      </c>
      <c r="D35483">
        <v>2</v>
      </c>
      <c r="E35483" t="s">
        <v>5213</v>
      </c>
      <c r="F35483" t="s">
        <v>34277</v>
      </c>
      <c r="G35483">
        <v>0.35</v>
      </c>
      <c r="H35483">
        <v>0.42596223950386047</v>
      </c>
      <c r="I35483">
        <v>0.10101010101010099</v>
      </c>
      <c r="J35483">
        <v>1.1685792820285999E-2</v>
      </c>
      <c r="K35483">
        <v>1.12787855185097E-2</v>
      </c>
      <c r="L35483">
        <v>0.153846148912722</v>
      </c>
      <c r="M35483">
        <v>0.17391304347826081</v>
      </c>
      <c r="N35483">
        <v>0.13793103448275859</v>
      </c>
      <c r="O35483">
        <v>0.153846148912722</v>
      </c>
      <c r="P35483">
        <v>0.17391304347826081</v>
      </c>
      <c r="Q35483">
        <v>0.13793103448275859</v>
      </c>
    </row>
    <row r="35484" spans="1:17" x14ac:dyDescent="0.3">
      <c r="A35484" t="s">
        <v>29293</v>
      </c>
      <c r="B35484" t="s">
        <v>113</v>
      </c>
      <c r="C35484" t="s">
        <v>4974</v>
      </c>
      <c r="D35484">
        <v>3</v>
      </c>
      <c r="E35484" t="s">
        <v>5213</v>
      </c>
      <c r="F35484" t="s">
        <v>34278</v>
      </c>
      <c r="G35484">
        <v>0.42</v>
      </c>
      <c r="H35484">
        <v>0.60231959819793701</v>
      </c>
      <c r="I35484">
        <v>0.11306532663316581</v>
      </c>
      <c r="J35484">
        <v>2.6628179014669601E-2</v>
      </c>
      <c r="K35484">
        <v>2.4648696907210398E-2</v>
      </c>
      <c r="L35484">
        <v>0.21052631079101269</v>
      </c>
      <c r="M35484">
        <v>0.21428571428571419</v>
      </c>
      <c r="N35484">
        <v>0.2068965517241379</v>
      </c>
      <c r="O35484">
        <v>0.1403508721945215</v>
      </c>
      <c r="P35484">
        <v>0.14285714285714279</v>
      </c>
      <c r="Q35484">
        <v>0.13793103448275859</v>
      </c>
    </row>
    <row r="35485" spans="1:17" x14ac:dyDescent="0.3">
      <c r="A35485" t="s">
        <v>29293</v>
      </c>
      <c r="B35485" t="s">
        <v>113</v>
      </c>
      <c r="C35485" t="s">
        <v>4974</v>
      </c>
      <c r="D35485">
        <v>4</v>
      </c>
      <c r="E35485" t="s">
        <v>5213</v>
      </c>
      <c r="F35485" t="s">
        <v>34279</v>
      </c>
      <c r="G35485">
        <v>0.45</v>
      </c>
      <c r="H35485">
        <v>0.57981586456298828</v>
      </c>
      <c r="I35485">
        <v>0.18472906403940889</v>
      </c>
      <c r="J35485">
        <v>5.3492629601897199E-2</v>
      </c>
      <c r="K35485">
        <v>4.3728463505497299E-2</v>
      </c>
      <c r="L35485">
        <v>0.29508196222520838</v>
      </c>
      <c r="M35485">
        <v>0.28125</v>
      </c>
      <c r="N35485">
        <v>0.31034482758620691</v>
      </c>
      <c r="O35485">
        <v>0.26229507697930671</v>
      </c>
      <c r="P35485">
        <v>0.25</v>
      </c>
      <c r="Q35485">
        <v>0.27586206896551718</v>
      </c>
    </row>
    <row r="35486" spans="1:17" x14ac:dyDescent="0.3">
      <c r="A35486" t="s">
        <v>29293</v>
      </c>
      <c r="B35486" t="s">
        <v>113</v>
      </c>
      <c r="C35486" t="s">
        <v>4974</v>
      </c>
      <c r="D35486">
        <v>5</v>
      </c>
      <c r="E35486" t="s">
        <v>5213</v>
      </c>
      <c r="F35486" t="s">
        <v>34280</v>
      </c>
      <c r="G35486">
        <v>0.45</v>
      </c>
      <c r="H35486">
        <v>0.6385311484336853</v>
      </c>
      <c r="I35486">
        <v>0.22144831398562739</v>
      </c>
      <c r="J35486">
        <v>3.0529901426782299E-2</v>
      </c>
      <c r="K35486">
        <v>2.5555517340364001E-2</v>
      </c>
      <c r="L35486">
        <v>0.27586206396551721</v>
      </c>
      <c r="M35486">
        <v>0.27586206896551718</v>
      </c>
      <c r="N35486">
        <v>0.27586206896551718</v>
      </c>
      <c r="O35486">
        <v>0.24137930534482771</v>
      </c>
      <c r="P35486">
        <v>0.2413793103448276</v>
      </c>
      <c r="Q35486">
        <v>0.2413793103448276</v>
      </c>
    </row>
    <row r="35487" spans="1:17" x14ac:dyDescent="0.3">
      <c r="A35487" t="s">
        <v>29293</v>
      </c>
      <c r="B35487" t="s">
        <v>113</v>
      </c>
      <c r="C35487" t="s">
        <v>4974</v>
      </c>
      <c r="D35487">
        <v>6</v>
      </c>
      <c r="E35487" t="s">
        <v>5213</v>
      </c>
      <c r="F35487" t="s">
        <v>34281</v>
      </c>
      <c r="G35487">
        <v>0.75</v>
      </c>
      <c r="H35487">
        <v>0.57249271869659424</v>
      </c>
      <c r="I35487">
        <v>9.6373056994818601E-2</v>
      </c>
      <c r="J35487">
        <v>1.23364199711263E-2</v>
      </c>
      <c r="K35487">
        <v>1.8251482122774498E-2</v>
      </c>
      <c r="L35487">
        <v>0.13043477794896041</v>
      </c>
      <c r="M35487">
        <v>0.1764705882352941</v>
      </c>
      <c r="N35487">
        <v>0.10344827586206889</v>
      </c>
      <c r="O35487">
        <v>8.6956517079395307E-2</v>
      </c>
      <c r="P35487">
        <v>0.1176470588235294</v>
      </c>
      <c r="Q35487">
        <v>6.8965517241379296E-2</v>
      </c>
    </row>
    <row r="35488" spans="1:17" x14ac:dyDescent="0.3">
      <c r="A35488" t="s">
        <v>29293</v>
      </c>
      <c r="B35488" t="s">
        <v>113</v>
      </c>
      <c r="C35488" t="s">
        <v>4974</v>
      </c>
      <c r="D35488">
        <v>7</v>
      </c>
      <c r="E35488" t="s">
        <v>5213</v>
      </c>
      <c r="F35488" t="s">
        <v>34282</v>
      </c>
      <c r="G35488">
        <v>0.3</v>
      </c>
      <c r="H35488">
        <v>0.62920063734054565</v>
      </c>
      <c r="I35488">
        <v>0.1150895140664961</v>
      </c>
      <c r="J35488">
        <v>1.02989062351548E-2</v>
      </c>
      <c r="K35488">
        <v>8.2583550599851004E-3</v>
      </c>
      <c r="L35488">
        <v>0.15999999512800009</v>
      </c>
      <c r="M35488">
        <v>0.19047619047619041</v>
      </c>
      <c r="N35488">
        <v>0.13793103448275859</v>
      </c>
      <c r="O35488">
        <v>7.9999995128000295E-2</v>
      </c>
      <c r="P35488">
        <v>9.5238095238095205E-2</v>
      </c>
      <c r="Q35488">
        <v>6.8965517241379296E-2</v>
      </c>
    </row>
    <row r="35489" spans="1:17" x14ac:dyDescent="0.3">
      <c r="A35489" t="s">
        <v>29293</v>
      </c>
      <c r="B35489" t="s">
        <v>113</v>
      </c>
      <c r="C35489" t="s">
        <v>4974</v>
      </c>
      <c r="D35489">
        <v>8</v>
      </c>
      <c r="E35489" t="s">
        <v>5213</v>
      </c>
      <c r="F35489" t="s">
        <v>34283</v>
      </c>
      <c r="G35489">
        <v>0.75</v>
      </c>
      <c r="H35489">
        <v>0.68370276689529419</v>
      </c>
      <c r="I35489">
        <v>0.27902249134948087</v>
      </c>
      <c r="J35489">
        <v>0.1120124246261746</v>
      </c>
      <c r="K35489">
        <v>9.1467581441859805E-2</v>
      </c>
      <c r="L35489">
        <v>0.35087718798399509</v>
      </c>
      <c r="M35489">
        <v>0.3571428571428571</v>
      </c>
      <c r="N35489">
        <v>0.34482758620689657</v>
      </c>
      <c r="O35489">
        <v>0.24561403008925831</v>
      </c>
      <c r="P35489">
        <v>0.25</v>
      </c>
      <c r="Q35489">
        <v>0.2413793103448276</v>
      </c>
    </row>
    <row r="35490" spans="1:17" x14ac:dyDescent="0.3">
      <c r="A35490" t="s">
        <v>29293</v>
      </c>
      <c r="B35490" t="s">
        <v>113</v>
      </c>
      <c r="C35490" t="s">
        <v>4974</v>
      </c>
      <c r="D35490">
        <v>9</v>
      </c>
      <c r="E35490" t="s">
        <v>5213</v>
      </c>
      <c r="F35490" t="s">
        <v>34284</v>
      </c>
      <c r="G35490">
        <v>0.35</v>
      </c>
      <c r="H35490">
        <v>0.59354281425476074</v>
      </c>
      <c r="I35490">
        <v>0.18492411584516849</v>
      </c>
      <c r="J35490">
        <v>2.79903249326157E-2</v>
      </c>
      <c r="K35490">
        <v>2.44805746274884E-2</v>
      </c>
      <c r="L35490">
        <v>0.2142857092920919</v>
      </c>
      <c r="M35490">
        <v>0.22222222222222221</v>
      </c>
      <c r="N35490">
        <v>0.2068965517241379</v>
      </c>
      <c r="O35490">
        <v>0.1428571378635205</v>
      </c>
      <c r="P35490">
        <v>0.14814814814814811</v>
      </c>
      <c r="Q35490">
        <v>0.13793103448275859</v>
      </c>
    </row>
    <row r="35491" spans="1:17" x14ac:dyDescent="0.3">
      <c r="A35491" t="s">
        <v>29293</v>
      </c>
      <c r="B35491" t="s">
        <v>113</v>
      </c>
      <c r="C35491" t="s">
        <v>4974</v>
      </c>
      <c r="D35491">
        <v>10</v>
      </c>
      <c r="E35491" t="s">
        <v>5213</v>
      </c>
      <c r="F35491" t="s">
        <v>34285</v>
      </c>
      <c r="G35491">
        <v>0.75</v>
      </c>
      <c r="H35491">
        <v>0.73662406206130981</v>
      </c>
      <c r="I35491">
        <v>0.2334541718362283</v>
      </c>
      <c r="J35491">
        <v>3.1509774858654097E-2</v>
      </c>
      <c r="K35491">
        <v>2.5975974626527499E-2</v>
      </c>
      <c r="L35491">
        <v>0.2499999950063776</v>
      </c>
      <c r="M35491">
        <v>0.25925925925925919</v>
      </c>
      <c r="N35491">
        <v>0.2413793103448276</v>
      </c>
      <c r="O35491">
        <v>0.1428571378635205</v>
      </c>
      <c r="P35491">
        <v>0.14814814814814811</v>
      </c>
      <c r="Q35491">
        <v>0.13793103448275859</v>
      </c>
    </row>
    <row r="35492" spans="1:17" x14ac:dyDescent="0.3">
      <c r="A35492" t="s">
        <v>29293</v>
      </c>
      <c r="B35492" t="s">
        <v>113</v>
      </c>
      <c r="C35492" t="s">
        <v>4974</v>
      </c>
      <c r="D35492">
        <v>11</v>
      </c>
      <c r="E35492" t="s">
        <v>5213</v>
      </c>
      <c r="F35492" t="s">
        <v>34286</v>
      </c>
      <c r="G35492">
        <v>0.57999999999999996</v>
      </c>
      <c r="H35492">
        <v>0.62823808193206787</v>
      </c>
      <c r="I35492">
        <v>0.16047979797979789</v>
      </c>
      <c r="J35492">
        <v>1.9653082583952299E-2</v>
      </c>
      <c r="K35492">
        <v>1.7164437118777898E-2</v>
      </c>
      <c r="L35492">
        <v>0.14545454046942161</v>
      </c>
      <c r="M35492">
        <v>0.1538461538461538</v>
      </c>
      <c r="N35492">
        <v>0.13793103448275859</v>
      </c>
      <c r="O35492">
        <v>7.2727267742149104E-2</v>
      </c>
      <c r="P35492">
        <v>7.69230769230769E-2</v>
      </c>
      <c r="Q35492">
        <v>6.8965517241379296E-2</v>
      </c>
    </row>
    <row r="35493" spans="1:17" x14ac:dyDescent="0.3">
      <c r="A35493" t="s">
        <v>29293</v>
      </c>
      <c r="B35493" t="s">
        <v>113</v>
      </c>
      <c r="C35493" t="s">
        <v>4974</v>
      </c>
      <c r="D35493">
        <v>12</v>
      </c>
      <c r="E35493" t="s">
        <v>5213</v>
      </c>
      <c r="F35493" t="s">
        <v>34287</v>
      </c>
      <c r="G35493">
        <v>0.45</v>
      </c>
      <c r="H35493">
        <v>0.59182631969451904</v>
      </c>
      <c r="I35493">
        <v>0.17126604975165391</v>
      </c>
      <c r="J35493">
        <v>2.3046886424835801E-2</v>
      </c>
      <c r="K35493">
        <v>1.94686844246389E-2</v>
      </c>
      <c r="L35493">
        <v>0.2142857092920919</v>
      </c>
      <c r="M35493">
        <v>0.22222222222222221</v>
      </c>
      <c r="N35493">
        <v>0.2068965517241379</v>
      </c>
      <c r="O35493">
        <v>0.1785714235778062</v>
      </c>
      <c r="P35493">
        <v>0.18518518518518509</v>
      </c>
      <c r="Q35493">
        <v>0.17241379310344829</v>
      </c>
    </row>
    <row r="35494" spans="1:17" x14ac:dyDescent="0.3">
      <c r="A35494" t="s">
        <v>29293</v>
      </c>
      <c r="B35494" t="s">
        <v>113</v>
      </c>
      <c r="C35494" t="s">
        <v>4974</v>
      </c>
      <c r="D35494">
        <v>13</v>
      </c>
      <c r="E35494" t="s">
        <v>5213</v>
      </c>
      <c r="F35494" t="s">
        <v>34288</v>
      </c>
      <c r="G35494">
        <v>0.4</v>
      </c>
      <c r="H35494">
        <v>0.57077455520629883</v>
      </c>
      <c r="I35494">
        <v>0.22347275831353919</v>
      </c>
      <c r="J35494">
        <v>2.8848167261307501E-2</v>
      </c>
      <c r="K35494">
        <v>2.4256282350501999E-2</v>
      </c>
      <c r="L35494">
        <v>0.2499999951890432</v>
      </c>
      <c r="M35494">
        <v>0.2093023255813953</v>
      </c>
      <c r="N35494">
        <v>0.31034482758620691</v>
      </c>
      <c r="O35494">
        <v>0.19444443963348779</v>
      </c>
      <c r="P35494">
        <v>0.16279069767441859</v>
      </c>
      <c r="Q35494">
        <v>0.2413793103448276</v>
      </c>
    </row>
    <row r="35495" spans="1:17" x14ac:dyDescent="0.3">
      <c r="A35495" t="s">
        <v>29293</v>
      </c>
      <c r="B35495" t="s">
        <v>113</v>
      </c>
      <c r="C35495" t="s">
        <v>4974</v>
      </c>
      <c r="D35495">
        <v>14</v>
      </c>
      <c r="E35495" t="s">
        <v>5213</v>
      </c>
      <c r="F35495" t="s">
        <v>34289</v>
      </c>
      <c r="G35495">
        <v>0.4</v>
      </c>
      <c r="H35495">
        <v>0.5736202597618103</v>
      </c>
      <c r="I35495">
        <v>0.22102756530523879</v>
      </c>
      <c r="J35495">
        <v>2.4495087791876001E-2</v>
      </c>
      <c r="K35495">
        <v>2.1881712120429098E-2</v>
      </c>
      <c r="L35495">
        <v>0.22222221725371641</v>
      </c>
      <c r="M35495">
        <v>0.20588235294117641</v>
      </c>
      <c r="N35495">
        <v>0.2413793103448276</v>
      </c>
      <c r="O35495">
        <v>0.22222221725371641</v>
      </c>
      <c r="P35495">
        <v>0.20588235294117641</v>
      </c>
      <c r="Q35495">
        <v>0.2413793103448276</v>
      </c>
    </row>
    <row r="35496" spans="1:17" x14ac:dyDescent="0.3">
      <c r="A35496" t="s">
        <v>29293</v>
      </c>
      <c r="B35496" t="s">
        <v>113</v>
      </c>
      <c r="C35496" t="s">
        <v>4974</v>
      </c>
      <c r="D35496">
        <v>15</v>
      </c>
      <c r="E35496" t="s">
        <v>5213</v>
      </c>
      <c r="F35496" t="s">
        <v>34290</v>
      </c>
      <c r="G35496">
        <v>0.6</v>
      </c>
      <c r="H35496">
        <v>0.64479732513427734</v>
      </c>
      <c r="I35496">
        <v>0.16088607594936699</v>
      </c>
      <c r="J35496">
        <v>2.0403392630832701E-2</v>
      </c>
      <c r="K35496">
        <v>2.08396025713905E-2</v>
      </c>
      <c r="L35496">
        <v>0.18518518021262009</v>
      </c>
      <c r="M35496">
        <v>0.2</v>
      </c>
      <c r="N35496">
        <v>0.17241379310344829</v>
      </c>
      <c r="O35496">
        <v>0.1481481431755832</v>
      </c>
      <c r="P35496">
        <v>0.16</v>
      </c>
      <c r="Q35496">
        <v>0.13793103448275859</v>
      </c>
    </row>
    <row r="35497" spans="1:17" x14ac:dyDescent="0.3">
      <c r="A35497" t="s">
        <v>29293</v>
      </c>
      <c r="B35497" t="s">
        <v>113</v>
      </c>
      <c r="C35497" t="s">
        <v>4974</v>
      </c>
      <c r="D35497">
        <v>16</v>
      </c>
      <c r="E35497" t="s">
        <v>5213</v>
      </c>
      <c r="F35497" t="s">
        <v>34291</v>
      </c>
      <c r="G35497">
        <v>0.55000000000000004</v>
      </c>
      <c r="H35497">
        <v>0.5878448486328125</v>
      </c>
      <c r="I35497">
        <v>0.21266278747575501</v>
      </c>
      <c r="J35497">
        <v>2.8484359473559501E-2</v>
      </c>
      <c r="K35497">
        <v>2.52437649917704E-2</v>
      </c>
      <c r="L35497">
        <v>0.23728813059465681</v>
      </c>
      <c r="M35497">
        <v>0.23333333333333331</v>
      </c>
      <c r="N35497">
        <v>0.2413793103448276</v>
      </c>
      <c r="O35497">
        <v>0.203389825509911</v>
      </c>
      <c r="P35497">
        <v>0.2</v>
      </c>
      <c r="Q35497">
        <v>0.2068965517241379</v>
      </c>
    </row>
    <row r="35498" spans="1:17" x14ac:dyDescent="0.3">
      <c r="A35498" t="s">
        <v>29293</v>
      </c>
      <c r="B35498" t="s">
        <v>113</v>
      </c>
      <c r="C35498" t="s">
        <v>4974</v>
      </c>
      <c r="D35498">
        <v>0</v>
      </c>
      <c r="E35498" t="s">
        <v>5231</v>
      </c>
      <c r="F35498" t="s">
        <v>34292</v>
      </c>
      <c r="G35498">
        <v>0.7</v>
      </c>
      <c r="H35498">
        <v>0.6613088846206665</v>
      </c>
      <c r="I35498">
        <v>0.2059849704777241</v>
      </c>
      <c r="J35498">
        <v>1.5332277009202099E-2</v>
      </c>
      <c r="K35498">
        <v>1.43785581897263E-2</v>
      </c>
      <c r="L35498">
        <v>0.18604650695511099</v>
      </c>
      <c r="M35498">
        <v>0.14814814814814811</v>
      </c>
      <c r="N35498">
        <v>0.25</v>
      </c>
      <c r="O35498">
        <v>0.13953487904813419</v>
      </c>
      <c r="P35498">
        <v>0.1111111111111111</v>
      </c>
      <c r="Q35498">
        <v>0.1875</v>
      </c>
    </row>
    <row r="35499" spans="1:17" x14ac:dyDescent="0.3">
      <c r="A35499" t="s">
        <v>29293</v>
      </c>
      <c r="B35499" t="s">
        <v>113</v>
      </c>
      <c r="C35499" t="s">
        <v>4974</v>
      </c>
      <c r="D35499">
        <v>1</v>
      </c>
      <c r="E35499" t="s">
        <v>5231</v>
      </c>
      <c r="F35499" t="s">
        <v>34293</v>
      </c>
      <c r="G35499">
        <v>0.65</v>
      </c>
      <c r="H35499">
        <v>0.55041176080703735</v>
      </c>
      <c r="I35499">
        <v>0.1538461538461538</v>
      </c>
      <c r="J35499">
        <v>2.22497297858535E-2</v>
      </c>
      <c r="K35499">
        <v>2.0929373635196199E-2</v>
      </c>
      <c r="L35499">
        <v>0.1578947319667591</v>
      </c>
      <c r="M35499">
        <v>0.1363636363636363</v>
      </c>
      <c r="N35499">
        <v>0.1875</v>
      </c>
      <c r="O35499">
        <v>0.10526315301939081</v>
      </c>
      <c r="P35499">
        <v>9.0909090909090898E-2</v>
      </c>
      <c r="Q35499">
        <v>0.125</v>
      </c>
    </row>
    <row r="35500" spans="1:17" x14ac:dyDescent="0.3">
      <c r="A35500" t="s">
        <v>29293</v>
      </c>
      <c r="B35500" t="s">
        <v>113</v>
      </c>
      <c r="C35500" t="s">
        <v>4974</v>
      </c>
      <c r="D35500">
        <v>2</v>
      </c>
      <c r="E35500" t="s">
        <v>5231</v>
      </c>
      <c r="F35500" t="s">
        <v>34294</v>
      </c>
      <c r="G35500">
        <v>0.35</v>
      </c>
      <c r="H35500">
        <v>0.43886089324951172</v>
      </c>
      <c r="I35500">
        <v>0.13574660633484159</v>
      </c>
      <c r="J35500">
        <v>1.6139182107634299E-2</v>
      </c>
      <c r="K35500">
        <v>1.2492747348816301E-2</v>
      </c>
      <c r="L35500">
        <v>0.1071428530612246</v>
      </c>
      <c r="M35500">
        <v>7.4999999999999997E-2</v>
      </c>
      <c r="N35500">
        <v>0.1875</v>
      </c>
      <c r="O35500">
        <v>0.1071428530612246</v>
      </c>
      <c r="P35500">
        <v>7.4999999999999997E-2</v>
      </c>
      <c r="Q35500">
        <v>0.1875</v>
      </c>
    </row>
    <row r="35501" spans="1:17" x14ac:dyDescent="0.3">
      <c r="A35501" t="s">
        <v>29293</v>
      </c>
      <c r="B35501" t="s">
        <v>113</v>
      </c>
      <c r="C35501" t="s">
        <v>4974</v>
      </c>
      <c r="D35501">
        <v>3</v>
      </c>
      <c r="E35501" t="s">
        <v>5231</v>
      </c>
      <c r="F35501" t="s">
        <v>34295</v>
      </c>
      <c r="G35501">
        <v>0.7</v>
      </c>
      <c r="H35501">
        <v>0.51304352283477783</v>
      </c>
      <c r="I35501">
        <v>0.2792434046789446</v>
      </c>
      <c r="J35501">
        <v>2.73743535522682E-2</v>
      </c>
      <c r="K35501">
        <v>2.5326605584447801E-2</v>
      </c>
      <c r="L35501">
        <v>0.1818181771900827</v>
      </c>
      <c r="M35501">
        <v>0.14285714285714279</v>
      </c>
      <c r="N35501">
        <v>0.25</v>
      </c>
      <c r="O35501">
        <v>0.1818181771900827</v>
      </c>
      <c r="P35501">
        <v>0.14285714285714279</v>
      </c>
      <c r="Q35501">
        <v>0.25</v>
      </c>
    </row>
    <row r="35502" spans="1:17" x14ac:dyDescent="0.3">
      <c r="A35502" t="s">
        <v>29293</v>
      </c>
      <c r="B35502" t="s">
        <v>113</v>
      </c>
      <c r="C35502" t="s">
        <v>4974</v>
      </c>
      <c r="D35502">
        <v>4</v>
      </c>
      <c r="E35502" t="s">
        <v>5231</v>
      </c>
      <c r="F35502" t="s">
        <v>34296</v>
      </c>
      <c r="G35502">
        <v>0.65</v>
      </c>
      <c r="H35502">
        <v>0.57707476615905762</v>
      </c>
      <c r="I35502">
        <v>0.22058823529411761</v>
      </c>
      <c r="J35502">
        <v>3.0723118543732698E-2</v>
      </c>
      <c r="K35502">
        <v>2.36833098301199E-2</v>
      </c>
      <c r="L35502">
        <v>0.2553191444454504</v>
      </c>
      <c r="M35502">
        <v>0.19354838709677419</v>
      </c>
      <c r="N35502">
        <v>0.375</v>
      </c>
      <c r="O35502">
        <v>0.17021276146672709</v>
      </c>
      <c r="P35502">
        <v>0.1290322580645161</v>
      </c>
      <c r="Q35502">
        <v>0.25</v>
      </c>
    </row>
    <row r="35503" spans="1:17" x14ac:dyDescent="0.3">
      <c r="A35503" t="s">
        <v>29293</v>
      </c>
      <c r="B35503" t="s">
        <v>113</v>
      </c>
      <c r="C35503" t="s">
        <v>4974</v>
      </c>
      <c r="D35503">
        <v>5</v>
      </c>
      <c r="E35503" t="s">
        <v>5231</v>
      </c>
      <c r="F35503" t="s">
        <v>34297</v>
      </c>
      <c r="G35503">
        <v>0.85</v>
      </c>
      <c r="H35503">
        <v>0.63610005378723145</v>
      </c>
      <c r="I35503">
        <v>0.18264840182648401</v>
      </c>
      <c r="J35503">
        <v>2.0805332126841901E-2</v>
      </c>
      <c r="K35503">
        <v>1.9515102718206199E-2</v>
      </c>
      <c r="L35503">
        <v>0.2352941133410226</v>
      </c>
      <c r="M35503">
        <v>0.1714285714285714</v>
      </c>
      <c r="N35503">
        <v>0.375</v>
      </c>
      <c r="O35503">
        <v>0.19607842706651291</v>
      </c>
      <c r="P35503">
        <v>0.14285714285714279</v>
      </c>
      <c r="Q35503">
        <v>0.3125</v>
      </c>
    </row>
    <row r="35504" spans="1:17" x14ac:dyDescent="0.3">
      <c r="A35504" t="s">
        <v>29293</v>
      </c>
      <c r="B35504" t="s">
        <v>113</v>
      </c>
      <c r="C35504" t="s">
        <v>4974</v>
      </c>
      <c r="D35504">
        <v>6</v>
      </c>
      <c r="E35504" t="s">
        <v>5231</v>
      </c>
      <c r="F35504" t="s">
        <v>34298</v>
      </c>
      <c r="G35504">
        <v>0.6</v>
      </c>
      <c r="H35504">
        <v>0.39165472984313959</v>
      </c>
      <c r="I35504">
        <v>0.18779342723004691</v>
      </c>
      <c r="J35504">
        <v>2.1962438984958099E-2</v>
      </c>
      <c r="K35504">
        <v>1.8021675563265199E-2</v>
      </c>
      <c r="L35504">
        <v>0.18518518101508921</v>
      </c>
      <c r="M35504">
        <v>0.13157894736842099</v>
      </c>
      <c r="N35504">
        <v>0.3125</v>
      </c>
      <c r="O35504">
        <v>0.1111111069410152</v>
      </c>
      <c r="P35504">
        <v>7.8947368421052599E-2</v>
      </c>
      <c r="Q35504">
        <v>0.1875</v>
      </c>
    </row>
    <row r="35505" spans="1:17" x14ac:dyDescent="0.3">
      <c r="A35505" t="s">
        <v>29293</v>
      </c>
      <c r="B35505" t="s">
        <v>113</v>
      </c>
      <c r="C35505" t="s">
        <v>4974</v>
      </c>
      <c r="D35505">
        <v>7</v>
      </c>
      <c r="E35505" t="s">
        <v>5231</v>
      </c>
      <c r="F35505" t="s">
        <v>34299</v>
      </c>
      <c r="G35505">
        <v>0.45</v>
      </c>
      <c r="H35505">
        <v>0.55827909708023071</v>
      </c>
      <c r="I35505">
        <v>0.2179962894248608</v>
      </c>
      <c r="J35505">
        <v>1.87239189520019E-2</v>
      </c>
      <c r="K35505">
        <v>2.92541022335982E-2</v>
      </c>
      <c r="L35505">
        <v>0.14285713877551029</v>
      </c>
      <c r="M35505">
        <v>0.1</v>
      </c>
      <c r="N35505">
        <v>0.25</v>
      </c>
      <c r="O35505">
        <v>0.14285713877551029</v>
      </c>
      <c r="P35505">
        <v>0.1</v>
      </c>
      <c r="Q35505">
        <v>0.25</v>
      </c>
    </row>
    <row r="35506" spans="1:17" x14ac:dyDescent="0.3">
      <c r="A35506" t="s">
        <v>29293</v>
      </c>
      <c r="B35506" t="s">
        <v>113</v>
      </c>
      <c r="C35506" t="s">
        <v>4974</v>
      </c>
      <c r="D35506">
        <v>8</v>
      </c>
      <c r="E35506" t="s">
        <v>5231</v>
      </c>
      <c r="F35506" t="s">
        <v>34300</v>
      </c>
      <c r="G35506">
        <v>0.35</v>
      </c>
      <c r="H35506">
        <v>0.55171036720275879</v>
      </c>
      <c r="I35506">
        <v>0.14925373134328351</v>
      </c>
      <c r="J35506">
        <v>2.9527878083787699E-2</v>
      </c>
      <c r="K35506">
        <v>2.5984987978514999E-2</v>
      </c>
      <c r="L35506">
        <v>0.1818181771900827</v>
      </c>
      <c r="M35506">
        <v>0.14285714285714279</v>
      </c>
      <c r="N35506">
        <v>0.25</v>
      </c>
      <c r="O35506">
        <v>0.1818181771900827</v>
      </c>
      <c r="P35506">
        <v>0.14285714285714279</v>
      </c>
      <c r="Q35506">
        <v>0.25</v>
      </c>
    </row>
    <row r="35507" spans="1:17" x14ac:dyDescent="0.3">
      <c r="A35507" t="s">
        <v>29293</v>
      </c>
      <c r="B35507" t="s">
        <v>113</v>
      </c>
      <c r="C35507" t="s">
        <v>4974</v>
      </c>
      <c r="D35507">
        <v>9</v>
      </c>
      <c r="E35507" t="s">
        <v>5231</v>
      </c>
      <c r="F35507" t="s">
        <v>34301</v>
      </c>
      <c r="G35507">
        <v>0.65</v>
      </c>
      <c r="H35507">
        <v>0.4675215482711792</v>
      </c>
      <c r="I35507">
        <v>0.147783251231527</v>
      </c>
      <c r="J35507">
        <v>2.7588924449082401E-2</v>
      </c>
      <c r="K35507">
        <v>2.3537559464014399E-2</v>
      </c>
      <c r="L35507">
        <v>0.17391303894139901</v>
      </c>
      <c r="M35507">
        <v>0.1333333333333333</v>
      </c>
      <c r="N35507">
        <v>0.25</v>
      </c>
      <c r="O35507">
        <v>0.13043477807183379</v>
      </c>
      <c r="P35507">
        <v>0.1</v>
      </c>
      <c r="Q35507">
        <v>0.1875</v>
      </c>
    </row>
    <row r="35508" spans="1:17" x14ac:dyDescent="0.3">
      <c r="A35508" t="s">
        <v>29293</v>
      </c>
      <c r="B35508" t="s">
        <v>113</v>
      </c>
      <c r="C35508" t="s">
        <v>4974</v>
      </c>
      <c r="D35508">
        <v>10</v>
      </c>
      <c r="E35508" t="s">
        <v>5231</v>
      </c>
      <c r="F35508" t="s">
        <v>34302</v>
      </c>
      <c r="G35508">
        <v>0.65</v>
      </c>
      <c r="H35508">
        <v>0.55114477872848511</v>
      </c>
      <c r="I35508">
        <v>0.20642201834862381</v>
      </c>
      <c r="J35508">
        <v>2.12628655614823E-2</v>
      </c>
      <c r="K35508">
        <v>1.80780247001197E-2</v>
      </c>
      <c r="L35508">
        <v>0.21052631175130809</v>
      </c>
      <c r="M35508">
        <v>0.14634146341463411</v>
      </c>
      <c r="N35508">
        <v>0.375</v>
      </c>
      <c r="O35508">
        <v>0.14035087315481701</v>
      </c>
      <c r="P35508">
        <v>9.7560975609756101E-2</v>
      </c>
      <c r="Q35508">
        <v>0.25</v>
      </c>
    </row>
    <row r="35509" spans="1:17" x14ac:dyDescent="0.3">
      <c r="A35509" t="s">
        <v>29293</v>
      </c>
      <c r="B35509" t="s">
        <v>113</v>
      </c>
      <c r="C35509" t="s">
        <v>4974</v>
      </c>
      <c r="D35509">
        <v>11</v>
      </c>
      <c r="E35509" t="s">
        <v>5231</v>
      </c>
      <c r="F35509" t="s">
        <v>34303</v>
      </c>
      <c r="G35509">
        <v>0.65</v>
      </c>
      <c r="H35509">
        <v>0.53879404067993164</v>
      </c>
      <c r="I35509">
        <v>0.35833864795918369</v>
      </c>
      <c r="J35509">
        <v>3.9645132534206803E-2</v>
      </c>
      <c r="K35509">
        <v>3.3922687807926698E-2</v>
      </c>
      <c r="L35509">
        <v>0.29268292207019631</v>
      </c>
      <c r="M35509">
        <v>0.24</v>
      </c>
      <c r="N35509">
        <v>0.375</v>
      </c>
      <c r="O35509">
        <v>0.14634145865556231</v>
      </c>
      <c r="P35509">
        <v>0.12</v>
      </c>
      <c r="Q35509">
        <v>0.1875</v>
      </c>
    </row>
    <row r="35510" spans="1:17" x14ac:dyDescent="0.3">
      <c r="A35510" t="s">
        <v>29293</v>
      </c>
      <c r="B35510" t="s">
        <v>113</v>
      </c>
      <c r="C35510" t="s">
        <v>4974</v>
      </c>
      <c r="D35510">
        <v>12</v>
      </c>
      <c r="E35510" t="s">
        <v>5231</v>
      </c>
      <c r="F35510" t="s">
        <v>34304</v>
      </c>
      <c r="G35510">
        <v>0.4</v>
      </c>
      <c r="H35510">
        <v>0.53249549865722656</v>
      </c>
      <c r="I35510">
        <v>0.339296497584541</v>
      </c>
      <c r="J35510">
        <v>2.69882338951326E-2</v>
      </c>
      <c r="K35510">
        <v>2.2641641552090998E-2</v>
      </c>
      <c r="L35510">
        <v>0.2499999955555556</v>
      </c>
      <c r="M35510">
        <v>0.1875</v>
      </c>
      <c r="N35510">
        <v>0.375</v>
      </c>
      <c r="O35510">
        <v>0.1249999955555557</v>
      </c>
      <c r="P35510">
        <v>9.375E-2</v>
      </c>
      <c r="Q35510">
        <v>0.1875</v>
      </c>
    </row>
    <row r="35511" spans="1:17" x14ac:dyDescent="0.3">
      <c r="A35511" t="s">
        <v>29293</v>
      </c>
      <c r="B35511" t="s">
        <v>113</v>
      </c>
      <c r="C35511" t="s">
        <v>4974</v>
      </c>
      <c r="D35511">
        <v>13</v>
      </c>
      <c r="E35511" t="s">
        <v>5231</v>
      </c>
      <c r="F35511" t="s">
        <v>34305</v>
      </c>
      <c r="G35511">
        <v>0.65</v>
      </c>
      <c r="H35511">
        <v>0.56897640228271484</v>
      </c>
      <c r="I35511">
        <v>0.28480048735912261</v>
      </c>
      <c r="J35511">
        <v>3.7129341010156802E-2</v>
      </c>
      <c r="K35511">
        <v>3.1526121554484199E-2</v>
      </c>
      <c r="L35511">
        <v>0.18604650695511099</v>
      </c>
      <c r="M35511">
        <v>0.14814814814814811</v>
      </c>
      <c r="N35511">
        <v>0.25</v>
      </c>
      <c r="O35511">
        <v>9.3023251141157601E-2</v>
      </c>
      <c r="P35511">
        <v>7.4074074074074001E-2</v>
      </c>
      <c r="Q35511">
        <v>0.125</v>
      </c>
    </row>
    <row r="35512" spans="1:17" x14ac:dyDescent="0.3">
      <c r="A35512" t="s">
        <v>29293</v>
      </c>
      <c r="B35512" t="s">
        <v>113</v>
      </c>
      <c r="C35512" t="s">
        <v>4974</v>
      </c>
      <c r="D35512">
        <v>14</v>
      </c>
      <c r="E35512" t="s">
        <v>5231</v>
      </c>
      <c r="F35512" t="s">
        <v>34306</v>
      </c>
      <c r="G35512">
        <v>0.65</v>
      </c>
      <c r="H35512">
        <v>0.44545850157737732</v>
      </c>
      <c r="I35512">
        <v>0.2542841348811497</v>
      </c>
      <c r="J35512">
        <v>2.9527878083787699E-2</v>
      </c>
      <c r="K35512">
        <v>2.2986660388412301E-2</v>
      </c>
      <c r="L35512">
        <v>0.1818181771900827</v>
      </c>
      <c r="M35512">
        <v>0.14285714285714279</v>
      </c>
      <c r="N35512">
        <v>0.25</v>
      </c>
      <c r="O35512">
        <v>0.13636363173553731</v>
      </c>
      <c r="P35512">
        <v>0.1071428571428571</v>
      </c>
      <c r="Q35512">
        <v>0.1875</v>
      </c>
    </row>
    <row r="35513" spans="1:17" x14ac:dyDescent="0.3">
      <c r="A35513" t="s">
        <v>29293</v>
      </c>
      <c r="B35513" t="s">
        <v>113</v>
      </c>
      <c r="C35513" t="s">
        <v>4974</v>
      </c>
      <c r="D35513">
        <v>15</v>
      </c>
      <c r="E35513" t="s">
        <v>5231</v>
      </c>
      <c r="F35513" t="s">
        <v>34307</v>
      </c>
      <c r="G35513">
        <v>0.45</v>
      </c>
      <c r="H35513">
        <v>0.52134859561920166</v>
      </c>
      <c r="I35513">
        <v>0.1869158878504672</v>
      </c>
      <c r="J35513">
        <v>2.2432357486338698E-2</v>
      </c>
      <c r="K35513">
        <v>2.0805332126841901E-2</v>
      </c>
      <c r="L35513">
        <v>0.1886792410679958</v>
      </c>
      <c r="M35513">
        <v>0.13513513513513509</v>
      </c>
      <c r="N35513">
        <v>0.3125</v>
      </c>
      <c r="O35513">
        <v>0.15094339201139209</v>
      </c>
      <c r="P35513">
        <v>0.1081081081081081</v>
      </c>
      <c r="Q35513">
        <v>0.25</v>
      </c>
    </row>
    <row r="35514" spans="1:17" x14ac:dyDescent="0.3">
      <c r="A35514" t="s">
        <v>29293</v>
      </c>
      <c r="B35514" t="s">
        <v>113</v>
      </c>
      <c r="C35514" t="s">
        <v>4974</v>
      </c>
      <c r="D35514">
        <v>16</v>
      </c>
      <c r="E35514" t="s">
        <v>5231</v>
      </c>
      <c r="F35514" t="s">
        <v>34308</v>
      </c>
      <c r="G35514">
        <v>0.35</v>
      </c>
      <c r="H35514">
        <v>0.50744402408599854</v>
      </c>
      <c r="I35514">
        <v>0.35658914728682167</v>
      </c>
      <c r="J35514">
        <v>2.6048591492696001E-2</v>
      </c>
      <c r="K35514">
        <v>2.2477113730592899E-2</v>
      </c>
      <c r="L35514">
        <v>0.21818181405619841</v>
      </c>
      <c r="M35514">
        <v>0.1538461538461538</v>
      </c>
      <c r="N35514">
        <v>0.375</v>
      </c>
      <c r="O35514">
        <v>0.14545454132892571</v>
      </c>
      <c r="P35514">
        <v>0.10256410256410251</v>
      </c>
      <c r="Q35514">
        <v>0.25</v>
      </c>
    </row>
    <row r="35515" spans="1:17" x14ac:dyDescent="0.3">
      <c r="A35515" t="s">
        <v>29293</v>
      </c>
      <c r="B35515" t="s">
        <v>113</v>
      </c>
      <c r="C35515" t="s">
        <v>4974</v>
      </c>
      <c r="D35515">
        <v>1</v>
      </c>
      <c r="E35515" t="s">
        <v>5249</v>
      </c>
      <c r="F35515" t="s">
        <v>34309</v>
      </c>
      <c r="G35515">
        <v>0.5</v>
      </c>
      <c r="H35515">
        <v>0.5535048246383667</v>
      </c>
      <c r="I35515">
        <v>0.23999999999999991</v>
      </c>
      <c r="J35515">
        <v>1.97926493771109E-2</v>
      </c>
      <c r="K35515">
        <v>1.6317924442010801E-2</v>
      </c>
      <c r="L35515">
        <v>0.16326530339025411</v>
      </c>
      <c r="M35515">
        <v>9.7560975609756101E-2</v>
      </c>
      <c r="N35515">
        <v>0.5</v>
      </c>
      <c r="O35515">
        <v>0.16326530339025411</v>
      </c>
      <c r="P35515">
        <v>9.7560975609756101E-2</v>
      </c>
      <c r="Q35515">
        <v>0.5</v>
      </c>
    </row>
    <row r="35516" spans="1:17" x14ac:dyDescent="0.3">
      <c r="A35516" t="s">
        <v>29293</v>
      </c>
      <c r="B35516" t="s">
        <v>113</v>
      </c>
      <c r="C35516" t="s">
        <v>4974</v>
      </c>
      <c r="D35516">
        <v>2</v>
      </c>
      <c r="E35516" t="s">
        <v>5249</v>
      </c>
      <c r="F35516" t="s">
        <v>34310</v>
      </c>
      <c r="G35516">
        <v>0.57999999999999996</v>
      </c>
      <c r="H35516">
        <v>0.54515552520751953</v>
      </c>
      <c r="I35516">
        <v>0.22727272727272729</v>
      </c>
      <c r="J35516">
        <v>1.8196871111909999E-2</v>
      </c>
      <c r="K35516">
        <v>1.6276888006478699E-2</v>
      </c>
      <c r="L35516">
        <v>0.228571425044898</v>
      </c>
      <c r="M35516">
        <v>0.14814814814814811</v>
      </c>
      <c r="N35516">
        <v>0.5</v>
      </c>
      <c r="O35516">
        <v>0.17142856790204089</v>
      </c>
      <c r="P35516">
        <v>0.1111111111111111</v>
      </c>
      <c r="Q35516">
        <v>0.375</v>
      </c>
    </row>
    <row r="35517" spans="1:17" x14ac:dyDescent="0.3">
      <c r="A35517" t="s">
        <v>29293</v>
      </c>
      <c r="B35517" t="s">
        <v>113</v>
      </c>
      <c r="C35517" t="s">
        <v>4974</v>
      </c>
      <c r="D35517">
        <v>3</v>
      </c>
      <c r="E35517" t="s">
        <v>5249</v>
      </c>
      <c r="F35517" t="s">
        <v>34311</v>
      </c>
      <c r="G35517">
        <v>0.5</v>
      </c>
      <c r="H35517">
        <v>0.46149560809135431</v>
      </c>
      <c r="I35517">
        <v>9.9009900990099001E-2</v>
      </c>
      <c r="J35517">
        <v>1.9146030690102501E-2</v>
      </c>
      <c r="K35517">
        <v>1.7911710595643501E-2</v>
      </c>
      <c r="L35517">
        <v>7.4074069903978204E-2</v>
      </c>
      <c r="M35517">
        <v>5.2631578947368397E-2</v>
      </c>
      <c r="N35517">
        <v>0.125</v>
      </c>
      <c r="O35517">
        <v>7.4074069903978204E-2</v>
      </c>
      <c r="P35517">
        <v>5.2631578947368397E-2</v>
      </c>
      <c r="Q35517">
        <v>0.125</v>
      </c>
    </row>
    <row r="35518" spans="1:17" x14ac:dyDescent="0.3">
      <c r="A35518" t="s">
        <v>29293</v>
      </c>
      <c r="B35518" t="s">
        <v>113</v>
      </c>
      <c r="C35518" t="s">
        <v>4974</v>
      </c>
      <c r="D35518">
        <v>4</v>
      </c>
      <c r="E35518" t="s">
        <v>5249</v>
      </c>
      <c r="F35518" t="s">
        <v>34312</v>
      </c>
      <c r="G35518">
        <v>0.75</v>
      </c>
      <c r="H35518">
        <v>0.53430432081222534</v>
      </c>
      <c r="I35518">
        <v>0.24038461538461531</v>
      </c>
      <c r="J35518">
        <v>3.9164496650022397E-2</v>
      </c>
      <c r="K35518">
        <v>3.2359121225441601E-2</v>
      </c>
      <c r="L35518">
        <v>0.26666666275555551</v>
      </c>
      <c r="M35518">
        <v>0.1818181818181818</v>
      </c>
      <c r="N35518">
        <v>0.5</v>
      </c>
      <c r="O35518">
        <v>0.26666666275555551</v>
      </c>
      <c r="P35518">
        <v>0.1818181818181818</v>
      </c>
      <c r="Q35518">
        <v>0.5</v>
      </c>
    </row>
    <row r="35519" spans="1:17" x14ac:dyDescent="0.3">
      <c r="A35519" t="s">
        <v>29293</v>
      </c>
      <c r="B35519" t="s">
        <v>113</v>
      </c>
      <c r="C35519" t="s">
        <v>4974</v>
      </c>
      <c r="D35519">
        <v>5</v>
      </c>
      <c r="E35519" t="s">
        <v>5249</v>
      </c>
      <c r="F35519" t="s">
        <v>34313</v>
      </c>
      <c r="G35519">
        <v>0.85</v>
      </c>
      <c r="H35519">
        <v>0.5925866961479187</v>
      </c>
      <c r="I35519">
        <v>0.42069459362692441</v>
      </c>
      <c r="J35519">
        <v>4.7501331607382402E-2</v>
      </c>
      <c r="K35519">
        <v>3.9638279865817298E-2</v>
      </c>
      <c r="L35519">
        <v>0.22222221876543211</v>
      </c>
      <c r="M35519">
        <v>0.14285714285714279</v>
      </c>
      <c r="N35519">
        <v>0.5</v>
      </c>
      <c r="O35519">
        <v>0.22222221876543211</v>
      </c>
      <c r="P35519">
        <v>0.14285714285714279</v>
      </c>
      <c r="Q35519">
        <v>0.5</v>
      </c>
    </row>
    <row r="35520" spans="1:17" x14ac:dyDescent="0.3">
      <c r="A35520" t="s">
        <v>29293</v>
      </c>
      <c r="B35520" t="s">
        <v>113</v>
      </c>
      <c r="C35520" t="s">
        <v>4974</v>
      </c>
      <c r="D35520">
        <v>6</v>
      </c>
      <c r="E35520" t="s">
        <v>5249</v>
      </c>
      <c r="F35520" t="s">
        <v>34314</v>
      </c>
      <c r="G35520">
        <v>0.78</v>
      </c>
      <c r="H35520">
        <v>0.65963220596313477</v>
      </c>
      <c r="I35520">
        <v>0.33653846153846151</v>
      </c>
      <c r="J35520">
        <v>2.46233736722218E-2</v>
      </c>
      <c r="K35520">
        <v>1.95083155635895E-2</v>
      </c>
      <c r="L35520">
        <v>0.33333332942222221</v>
      </c>
      <c r="M35520">
        <v>0.22727272727272721</v>
      </c>
      <c r="N35520">
        <v>0.625</v>
      </c>
      <c r="O35520">
        <v>0.19999999608888891</v>
      </c>
      <c r="P35520">
        <v>0.1363636363636363</v>
      </c>
      <c r="Q35520">
        <v>0.375</v>
      </c>
    </row>
    <row r="35521" spans="1:17" x14ac:dyDescent="0.3">
      <c r="A35521" t="s">
        <v>29293</v>
      </c>
      <c r="B35521" t="s">
        <v>113</v>
      </c>
      <c r="C35521" t="s">
        <v>4974</v>
      </c>
      <c r="D35521">
        <v>7</v>
      </c>
      <c r="E35521" t="s">
        <v>5249</v>
      </c>
      <c r="F35521" t="s">
        <v>34315</v>
      </c>
      <c r="G35521">
        <v>0.5</v>
      </c>
      <c r="H35521">
        <v>0.60654395818710327</v>
      </c>
      <c r="I35521">
        <v>0.23148148148148151</v>
      </c>
      <c r="J35521">
        <v>1.8264728862681299E-2</v>
      </c>
      <c r="K35521">
        <v>1.44913398339896E-2</v>
      </c>
      <c r="L35521">
        <v>0.1764705846366782</v>
      </c>
      <c r="M35521">
        <v>0.11538461538461529</v>
      </c>
      <c r="N35521">
        <v>0.375</v>
      </c>
      <c r="O35521">
        <v>5.8823525813149001E-2</v>
      </c>
      <c r="P35521">
        <v>3.8461538461538401E-2</v>
      </c>
      <c r="Q35521">
        <v>0.125</v>
      </c>
    </row>
    <row r="35522" spans="1:17" x14ac:dyDescent="0.3">
      <c r="A35522" t="s">
        <v>29293</v>
      </c>
      <c r="B35522" t="s">
        <v>113</v>
      </c>
      <c r="C35522" t="s">
        <v>4974</v>
      </c>
      <c r="D35522">
        <v>8</v>
      </c>
      <c r="E35522" t="s">
        <v>5249</v>
      </c>
      <c r="F35522" t="s">
        <v>34316</v>
      </c>
      <c r="G35522">
        <v>0.45</v>
      </c>
      <c r="H35522">
        <v>0.40091332793235779</v>
      </c>
      <c r="I35522">
        <v>0.3125</v>
      </c>
      <c r="J35522">
        <v>5.0395186884869499E-2</v>
      </c>
      <c r="K35522">
        <v>4.8853266442119202E-2</v>
      </c>
      <c r="L35522">
        <v>0.22222221805212619</v>
      </c>
      <c r="M35522">
        <v>0.1578947368421052</v>
      </c>
      <c r="N35522">
        <v>0.375</v>
      </c>
      <c r="O35522">
        <v>0.22222221805212619</v>
      </c>
      <c r="P35522">
        <v>0.1578947368421052</v>
      </c>
      <c r="Q35522">
        <v>0.375</v>
      </c>
    </row>
    <row r="35523" spans="1:17" x14ac:dyDescent="0.3">
      <c r="A35523" t="s">
        <v>29293</v>
      </c>
      <c r="B35523" t="s">
        <v>113</v>
      </c>
      <c r="C35523" t="s">
        <v>4974</v>
      </c>
      <c r="D35523">
        <v>9</v>
      </c>
      <c r="E35523" t="s">
        <v>5249</v>
      </c>
      <c r="F35523" t="s">
        <v>34317</v>
      </c>
      <c r="G35523">
        <v>0.4</v>
      </c>
      <c r="H35523">
        <v>0.42778623104095459</v>
      </c>
      <c r="I35523">
        <v>0.3125</v>
      </c>
      <c r="J35523">
        <v>3.8292061380205002E-2</v>
      </c>
      <c r="K35523">
        <v>2.6545937801413101E-2</v>
      </c>
      <c r="L35523">
        <v>0.1481481439780522</v>
      </c>
      <c r="M35523">
        <v>0.10526315789473679</v>
      </c>
      <c r="N35523">
        <v>0.25</v>
      </c>
      <c r="O35523">
        <v>0.1481481439780522</v>
      </c>
      <c r="P35523">
        <v>0.10526315789473679</v>
      </c>
      <c r="Q35523">
        <v>0.25</v>
      </c>
    </row>
    <row r="35524" spans="1:17" x14ac:dyDescent="0.3">
      <c r="A35524" t="s">
        <v>29293</v>
      </c>
      <c r="B35524" t="s">
        <v>113</v>
      </c>
      <c r="C35524" t="s">
        <v>4974</v>
      </c>
      <c r="D35524">
        <v>10</v>
      </c>
      <c r="E35524" t="s">
        <v>5249</v>
      </c>
      <c r="F35524" t="s">
        <v>34318</v>
      </c>
      <c r="G35524">
        <v>0.4</v>
      </c>
      <c r="H35524">
        <v>0.62909889221191406</v>
      </c>
      <c r="I35524">
        <v>0.19047619047619049</v>
      </c>
      <c r="J35524">
        <v>2.0705706652424001E-2</v>
      </c>
      <c r="K35524">
        <v>1.79344376333836E-2</v>
      </c>
      <c r="L35524">
        <v>0.19354838326742979</v>
      </c>
      <c r="M35524">
        <v>0.13043478260869559</v>
      </c>
      <c r="N35524">
        <v>0.375</v>
      </c>
      <c r="O35524">
        <v>0.12903225423517181</v>
      </c>
      <c r="P35524">
        <v>8.6956521739130405E-2</v>
      </c>
      <c r="Q35524">
        <v>0.25</v>
      </c>
    </row>
    <row r="35525" spans="1:17" x14ac:dyDescent="0.3">
      <c r="A35525" t="s">
        <v>29293</v>
      </c>
      <c r="B35525" t="s">
        <v>113</v>
      </c>
      <c r="C35525" t="s">
        <v>4974</v>
      </c>
      <c r="D35525">
        <v>11</v>
      </c>
      <c r="E35525" t="s">
        <v>5249</v>
      </c>
      <c r="F35525" t="s">
        <v>34319</v>
      </c>
      <c r="G35525">
        <v>0.7</v>
      </c>
      <c r="H35525">
        <v>0.50795698165893555</v>
      </c>
      <c r="I35525">
        <v>0.23148148148148151</v>
      </c>
      <c r="J35525">
        <v>1.65040455957094E-2</v>
      </c>
      <c r="K35525">
        <v>1.24135847347946E-2</v>
      </c>
      <c r="L35525">
        <v>0.1176470552249136</v>
      </c>
      <c r="M35525">
        <v>7.69230769230769E-2</v>
      </c>
      <c r="N35525">
        <v>0.25</v>
      </c>
      <c r="O35525">
        <v>5.8823525813149001E-2</v>
      </c>
      <c r="P35525">
        <v>3.8461538461538401E-2</v>
      </c>
      <c r="Q35525">
        <v>0.125</v>
      </c>
    </row>
    <row r="35526" spans="1:17" x14ac:dyDescent="0.3">
      <c r="A35526" t="s">
        <v>29293</v>
      </c>
      <c r="B35526" t="s">
        <v>113</v>
      </c>
      <c r="C35526" t="s">
        <v>4974</v>
      </c>
      <c r="D35526">
        <v>12</v>
      </c>
      <c r="E35526" t="s">
        <v>5249</v>
      </c>
      <c r="F35526" t="s">
        <v>34320</v>
      </c>
      <c r="G35526">
        <v>0.65</v>
      </c>
      <c r="H35526">
        <v>0.56738519668579102</v>
      </c>
      <c r="I35526">
        <v>0.3876262626262626</v>
      </c>
      <c r="J35526">
        <v>5.4421338078468502E-2</v>
      </c>
      <c r="K35526">
        <v>4.6744992312922097E-2</v>
      </c>
      <c r="L35526">
        <v>0.2777777743209876</v>
      </c>
      <c r="M35526">
        <v>0.17857142857142849</v>
      </c>
      <c r="N35526">
        <v>0.625</v>
      </c>
      <c r="O35526">
        <v>0.22222221876543211</v>
      </c>
      <c r="P35526">
        <v>0.14285714285714279</v>
      </c>
      <c r="Q35526">
        <v>0.5</v>
      </c>
    </row>
    <row r="35527" spans="1:17" x14ac:dyDescent="0.3">
      <c r="A35527" t="s">
        <v>29293</v>
      </c>
      <c r="B35527" t="s">
        <v>113</v>
      </c>
      <c r="C35527" t="s">
        <v>4974</v>
      </c>
      <c r="D35527">
        <v>13</v>
      </c>
      <c r="E35527" t="s">
        <v>5249</v>
      </c>
      <c r="F35527" t="s">
        <v>34321</v>
      </c>
      <c r="G35527">
        <v>0.75</v>
      </c>
      <c r="H35527">
        <v>0.5542864203453064</v>
      </c>
      <c r="I35527">
        <v>0.330188679245283</v>
      </c>
      <c r="J35527">
        <v>3.7878656125794698E-2</v>
      </c>
      <c r="K35527">
        <v>2.8650960345947E-2</v>
      </c>
      <c r="L35527">
        <v>0.31249999625000002</v>
      </c>
      <c r="M35527">
        <v>0.20833333333333329</v>
      </c>
      <c r="N35527">
        <v>0.625</v>
      </c>
      <c r="O35527">
        <v>0.24999999625</v>
      </c>
      <c r="P35527">
        <v>0.1666666666666666</v>
      </c>
      <c r="Q35527">
        <v>0.5</v>
      </c>
    </row>
    <row r="35528" spans="1:17" x14ac:dyDescent="0.3">
      <c r="A35528" t="s">
        <v>29293</v>
      </c>
      <c r="B35528" t="s">
        <v>113</v>
      </c>
      <c r="C35528" t="s">
        <v>4974</v>
      </c>
      <c r="D35528">
        <v>14</v>
      </c>
      <c r="E35528" t="s">
        <v>5249</v>
      </c>
      <c r="F35528" t="s">
        <v>34322</v>
      </c>
      <c r="G35528">
        <v>0.65</v>
      </c>
      <c r="H35528">
        <v>0.64861124753952026</v>
      </c>
      <c r="I35528">
        <v>0.3647058823529411</v>
      </c>
      <c r="J35528">
        <v>7.2643397661757203E-2</v>
      </c>
      <c r="K35528">
        <v>6.3704052301618005E-2</v>
      </c>
      <c r="L35528">
        <v>0.31999999564800002</v>
      </c>
      <c r="M35528">
        <v>0.23529411764705879</v>
      </c>
      <c r="N35528">
        <v>0.5</v>
      </c>
      <c r="O35528">
        <v>0.31999999564800002</v>
      </c>
      <c r="P35528">
        <v>0.23529411764705879</v>
      </c>
      <c r="Q35528">
        <v>0.5</v>
      </c>
    </row>
    <row r="35529" spans="1:17" x14ac:dyDescent="0.3">
      <c r="A35529" t="s">
        <v>29293</v>
      </c>
      <c r="B35529" t="s">
        <v>113</v>
      </c>
      <c r="C35529" t="s">
        <v>4974</v>
      </c>
      <c r="D35529">
        <v>15</v>
      </c>
      <c r="E35529" t="s">
        <v>5249</v>
      </c>
      <c r="F35529" t="s">
        <v>34323</v>
      </c>
      <c r="G35529">
        <v>0.75</v>
      </c>
      <c r="H35529">
        <v>0.52628004550933838</v>
      </c>
      <c r="I35529">
        <v>0.29914529914529919</v>
      </c>
      <c r="J35529">
        <v>1.5332277009202099E-2</v>
      </c>
      <c r="K35529">
        <v>1.19032473652903E-2</v>
      </c>
      <c r="L35529">
        <v>0.24999999680000001</v>
      </c>
      <c r="M35529">
        <v>0.15625</v>
      </c>
      <c r="N35529">
        <v>0.625</v>
      </c>
      <c r="O35529">
        <v>0.14999999680000001</v>
      </c>
      <c r="P35529">
        <v>9.375E-2</v>
      </c>
      <c r="Q35529">
        <v>0.375</v>
      </c>
    </row>
    <row r="35530" spans="1:17" x14ac:dyDescent="0.3">
      <c r="A35530" t="s">
        <v>29293</v>
      </c>
      <c r="B35530" t="s">
        <v>113</v>
      </c>
      <c r="C35530" t="s">
        <v>4974</v>
      </c>
      <c r="D35530">
        <v>16</v>
      </c>
      <c r="E35530" t="s">
        <v>5249</v>
      </c>
      <c r="F35530" t="s">
        <v>34324</v>
      </c>
      <c r="G35530">
        <v>0.55000000000000004</v>
      </c>
      <c r="H35530">
        <v>0.53958731889724731</v>
      </c>
      <c r="I35530">
        <v>0.27559055118110237</v>
      </c>
      <c r="J35530">
        <v>1.18843282368405E-2</v>
      </c>
      <c r="K35530">
        <v>9.9721312542854004E-3</v>
      </c>
      <c r="L35530">
        <v>0.2127659546220009</v>
      </c>
      <c r="M35530">
        <v>0.12820512820512819</v>
      </c>
      <c r="N35530">
        <v>0.625</v>
      </c>
      <c r="O35530">
        <v>0.17021276313263919</v>
      </c>
      <c r="P35530">
        <v>0.10256410256410251</v>
      </c>
      <c r="Q35530">
        <v>0.5</v>
      </c>
    </row>
    <row r="35531" spans="1:17" x14ac:dyDescent="0.3">
      <c r="A35531" t="s">
        <v>29293</v>
      </c>
      <c r="B35531" t="s">
        <v>113</v>
      </c>
      <c r="C35531" t="s">
        <v>4974</v>
      </c>
      <c r="D35531">
        <v>0</v>
      </c>
      <c r="E35531" t="s">
        <v>5266</v>
      </c>
      <c r="F35531" t="s">
        <v>34325</v>
      </c>
      <c r="G35531">
        <v>0.85</v>
      </c>
      <c r="H35531">
        <v>0.44899895787239069</v>
      </c>
      <c r="I35531">
        <v>0.20361990950226239</v>
      </c>
      <c r="J35531">
        <v>5.3568509217565702E-2</v>
      </c>
      <c r="K35531">
        <v>4.0352194595142499E-2</v>
      </c>
      <c r="L35531">
        <v>0.3076923027744905</v>
      </c>
      <c r="M35531">
        <v>0.27272727272727271</v>
      </c>
      <c r="N35531">
        <v>0.3529411764705882</v>
      </c>
      <c r="O35531">
        <v>0.25641025149243929</v>
      </c>
      <c r="P35531">
        <v>0.22727272727272721</v>
      </c>
      <c r="Q35531">
        <v>0.29411764705882348</v>
      </c>
    </row>
    <row r="35532" spans="1:17" x14ac:dyDescent="0.3">
      <c r="A35532" t="s">
        <v>29293</v>
      </c>
      <c r="B35532" t="s">
        <v>113</v>
      </c>
      <c r="C35532" t="s">
        <v>4974</v>
      </c>
      <c r="D35532">
        <v>1</v>
      </c>
      <c r="E35532" t="s">
        <v>5266</v>
      </c>
      <c r="F35532" t="s">
        <v>34326</v>
      </c>
      <c r="G35532">
        <v>0.65</v>
      </c>
      <c r="H35532">
        <v>0.40877076983451838</v>
      </c>
      <c r="I35532">
        <v>0.1363636363636363</v>
      </c>
      <c r="J35532">
        <v>4.1080536624612599E-2</v>
      </c>
      <c r="K35532">
        <v>2.9973587496109701E-2</v>
      </c>
      <c r="L35532">
        <v>0.21052631084487539</v>
      </c>
      <c r="M35532">
        <v>0.19047619047619041</v>
      </c>
      <c r="N35532">
        <v>0.23529411764705879</v>
      </c>
      <c r="O35532">
        <v>0.21052631084487539</v>
      </c>
      <c r="P35532">
        <v>0.19047619047619041</v>
      </c>
      <c r="Q35532">
        <v>0.23529411764705879</v>
      </c>
    </row>
    <row r="35533" spans="1:17" x14ac:dyDescent="0.3">
      <c r="A35533" t="s">
        <v>29293</v>
      </c>
      <c r="B35533" t="s">
        <v>113</v>
      </c>
      <c r="C35533" t="s">
        <v>4974</v>
      </c>
      <c r="D35533">
        <v>2</v>
      </c>
      <c r="E35533" t="s">
        <v>5266</v>
      </c>
      <c r="F35533" t="s">
        <v>34327</v>
      </c>
      <c r="G35533">
        <v>0.65</v>
      </c>
      <c r="H35533">
        <v>0.47129902243614191</v>
      </c>
      <c r="I35533">
        <v>0.17699115044247779</v>
      </c>
      <c r="J35533">
        <v>3.3582360261774302E-2</v>
      </c>
      <c r="K35533">
        <v>2.77947387246372E-2</v>
      </c>
      <c r="L35533">
        <v>0.22727272253099179</v>
      </c>
      <c r="M35533">
        <v>0.18518518518518509</v>
      </c>
      <c r="N35533">
        <v>0.29411764705882348</v>
      </c>
      <c r="O35533">
        <v>0.22727272253099179</v>
      </c>
      <c r="P35533">
        <v>0.18518518518518509</v>
      </c>
      <c r="Q35533">
        <v>0.29411764705882348</v>
      </c>
    </row>
    <row r="35534" spans="1:17" x14ac:dyDescent="0.3">
      <c r="A35534" t="s">
        <v>29293</v>
      </c>
      <c r="B35534" t="s">
        <v>113</v>
      </c>
      <c r="C35534" t="s">
        <v>4974</v>
      </c>
      <c r="D35534">
        <v>3</v>
      </c>
      <c r="E35534" t="s">
        <v>5266</v>
      </c>
      <c r="F35534" t="s">
        <v>34328</v>
      </c>
      <c r="G35534">
        <v>0.7</v>
      </c>
      <c r="H35534">
        <v>0.41798520088195801</v>
      </c>
      <c r="I35534">
        <v>0.13698630136986301</v>
      </c>
      <c r="J35534">
        <v>4.1185369091116898E-2</v>
      </c>
      <c r="K35534">
        <v>2.9796406248309398E-2</v>
      </c>
      <c r="L35534">
        <v>0.21621621124908699</v>
      </c>
      <c r="M35534">
        <v>0.2</v>
      </c>
      <c r="N35534">
        <v>0.23529411764705879</v>
      </c>
      <c r="O35534">
        <v>0.21621621124908699</v>
      </c>
      <c r="P35534">
        <v>0.2</v>
      </c>
      <c r="Q35534">
        <v>0.23529411764705879</v>
      </c>
    </row>
    <row r="35535" spans="1:17" x14ac:dyDescent="0.3">
      <c r="A35535" t="s">
        <v>29293</v>
      </c>
      <c r="B35535" t="s">
        <v>113</v>
      </c>
      <c r="C35535" t="s">
        <v>4974</v>
      </c>
      <c r="D35535">
        <v>4</v>
      </c>
      <c r="E35535" t="s">
        <v>5266</v>
      </c>
      <c r="F35535" t="s">
        <v>34329</v>
      </c>
      <c r="G35535">
        <v>0.65</v>
      </c>
      <c r="H35535">
        <v>0.38014423847198481</v>
      </c>
      <c r="I35535">
        <v>0.13157894736842099</v>
      </c>
      <c r="J35535">
        <v>2.9527878083787699E-2</v>
      </c>
      <c r="K35535">
        <v>2.9171735901692499E-2</v>
      </c>
      <c r="L35535">
        <v>0.1904761856575965</v>
      </c>
      <c r="M35535">
        <v>0.16</v>
      </c>
      <c r="N35535">
        <v>0.23529411764705879</v>
      </c>
      <c r="O35535">
        <v>0.1904761856575965</v>
      </c>
      <c r="P35535">
        <v>0.16</v>
      </c>
      <c r="Q35535">
        <v>0.23529411764705879</v>
      </c>
    </row>
    <row r="35536" spans="1:17" x14ac:dyDescent="0.3">
      <c r="A35536" t="s">
        <v>29293</v>
      </c>
      <c r="B35536" t="s">
        <v>113</v>
      </c>
      <c r="C35536" t="s">
        <v>4974</v>
      </c>
      <c r="D35536">
        <v>5</v>
      </c>
      <c r="E35536" t="s">
        <v>5266</v>
      </c>
      <c r="F35536" t="s">
        <v>34330</v>
      </c>
      <c r="G35536">
        <v>0.84</v>
      </c>
      <c r="H35536">
        <v>0.42759996652603149</v>
      </c>
      <c r="I35536">
        <v>0.20179372197309409</v>
      </c>
      <c r="J35536">
        <v>4.7146273684904601E-2</v>
      </c>
      <c r="K35536">
        <v>3.6536151167278999E-2</v>
      </c>
      <c r="L35536">
        <v>0.28571428089569162</v>
      </c>
      <c r="M35536">
        <v>0.24</v>
      </c>
      <c r="N35536">
        <v>0.3529411764705882</v>
      </c>
      <c r="O35536">
        <v>0.28571428089569162</v>
      </c>
      <c r="P35536">
        <v>0.24</v>
      </c>
      <c r="Q35536">
        <v>0.3529411764705882</v>
      </c>
    </row>
    <row r="35537" spans="1:17" x14ac:dyDescent="0.3">
      <c r="A35537" t="s">
        <v>29293</v>
      </c>
      <c r="B35537" t="s">
        <v>113</v>
      </c>
      <c r="C35537" t="s">
        <v>4974</v>
      </c>
      <c r="D35537">
        <v>6</v>
      </c>
      <c r="E35537" t="s">
        <v>5266</v>
      </c>
      <c r="F35537" t="s">
        <v>34331</v>
      </c>
      <c r="G35537">
        <v>0.65</v>
      </c>
      <c r="H35537">
        <v>0.416473388671875</v>
      </c>
      <c r="I35537">
        <v>0.1339285714285714</v>
      </c>
      <c r="J35537">
        <v>3.4358120024598399E-2</v>
      </c>
      <c r="K35537">
        <v>3.0198353148289302E-2</v>
      </c>
      <c r="L35537">
        <v>0.1951219463652589</v>
      </c>
      <c r="M35537">
        <v>0.1666666666666666</v>
      </c>
      <c r="N35537">
        <v>0.23529411764705879</v>
      </c>
      <c r="O35537">
        <v>0.1951219463652589</v>
      </c>
      <c r="P35537">
        <v>0.1666666666666666</v>
      </c>
      <c r="Q35537">
        <v>0.23529411764705879</v>
      </c>
    </row>
    <row r="35538" spans="1:17" x14ac:dyDescent="0.3">
      <c r="A35538" t="s">
        <v>29293</v>
      </c>
      <c r="B35538" t="s">
        <v>113</v>
      </c>
      <c r="C35538" t="s">
        <v>4974</v>
      </c>
      <c r="D35538">
        <v>7</v>
      </c>
      <c r="E35538" t="s">
        <v>5266</v>
      </c>
      <c r="F35538" t="s">
        <v>34332</v>
      </c>
      <c r="G35538">
        <v>0.64</v>
      </c>
      <c r="H35538">
        <v>0.41496843099594111</v>
      </c>
      <c r="I35538">
        <v>0.13698630136986301</v>
      </c>
      <c r="J35538">
        <v>4.1185369091116898E-2</v>
      </c>
      <c r="K35538">
        <v>2.9796406248309398E-2</v>
      </c>
      <c r="L35538">
        <v>0.21621621124908699</v>
      </c>
      <c r="M35538">
        <v>0.2</v>
      </c>
      <c r="N35538">
        <v>0.23529411764705879</v>
      </c>
      <c r="O35538">
        <v>0.21621621124908699</v>
      </c>
      <c r="P35538">
        <v>0.2</v>
      </c>
      <c r="Q35538">
        <v>0.23529411764705879</v>
      </c>
    </row>
    <row r="35539" spans="1:17" x14ac:dyDescent="0.3">
      <c r="A35539" t="s">
        <v>29293</v>
      </c>
      <c r="B35539" t="s">
        <v>113</v>
      </c>
      <c r="C35539" t="s">
        <v>4974</v>
      </c>
      <c r="D35539">
        <v>8</v>
      </c>
      <c r="E35539" t="s">
        <v>5266</v>
      </c>
      <c r="F35539" t="s">
        <v>34333</v>
      </c>
      <c r="G35539">
        <v>0.7</v>
      </c>
      <c r="H35539">
        <v>0.39886802434921259</v>
      </c>
      <c r="I35539">
        <v>0.21367521367521369</v>
      </c>
      <c r="J35539">
        <v>3.4487891886160901E-2</v>
      </c>
      <c r="K35539">
        <v>2.8827505238626299E-2</v>
      </c>
      <c r="L35539">
        <v>0.279999995512</v>
      </c>
      <c r="M35539">
        <v>0.2121212121212121</v>
      </c>
      <c r="N35539">
        <v>0.41176470588235292</v>
      </c>
      <c r="O35539">
        <v>0.279999995512</v>
      </c>
      <c r="P35539">
        <v>0.2121212121212121</v>
      </c>
      <c r="Q35539">
        <v>0.41176470588235292</v>
      </c>
    </row>
    <row r="35540" spans="1:17" x14ac:dyDescent="0.3">
      <c r="A35540" t="s">
        <v>29293</v>
      </c>
      <c r="B35540" t="s">
        <v>113</v>
      </c>
      <c r="C35540" t="s">
        <v>4974</v>
      </c>
      <c r="D35540">
        <v>9</v>
      </c>
      <c r="E35540" t="s">
        <v>5266</v>
      </c>
      <c r="F35540" t="s">
        <v>34334</v>
      </c>
      <c r="G35540">
        <v>0.75</v>
      </c>
      <c r="H35540">
        <v>0.45488739013671869</v>
      </c>
      <c r="I35540">
        <v>0.25974025974025972</v>
      </c>
      <c r="J35540">
        <v>3.77764186048083E-2</v>
      </c>
      <c r="K35540">
        <v>2.8827505238626299E-2</v>
      </c>
      <c r="L35540">
        <v>0.26086956055765598</v>
      </c>
      <c r="M35540">
        <v>0.2068965517241379</v>
      </c>
      <c r="N35540">
        <v>0.3529411764705882</v>
      </c>
      <c r="O35540">
        <v>0.21739129968809079</v>
      </c>
      <c r="P35540">
        <v>0.17241379310344829</v>
      </c>
      <c r="Q35540">
        <v>0.29411764705882348</v>
      </c>
    </row>
    <row r="35541" spans="1:17" x14ac:dyDescent="0.3">
      <c r="A35541" t="s">
        <v>29293</v>
      </c>
      <c r="B35541" t="s">
        <v>113</v>
      </c>
      <c r="C35541" t="s">
        <v>4974</v>
      </c>
      <c r="D35541">
        <v>10</v>
      </c>
      <c r="E35541" t="s">
        <v>5266</v>
      </c>
      <c r="F35541" t="s">
        <v>34335</v>
      </c>
      <c r="G35541">
        <v>0.75</v>
      </c>
      <c r="H35541">
        <v>0.41106992959976191</v>
      </c>
      <c r="I35541">
        <v>0.13574660633484159</v>
      </c>
      <c r="J35541">
        <v>3.9164496650022397E-2</v>
      </c>
      <c r="K35541">
        <v>3.0202672637103498E-2</v>
      </c>
      <c r="L35541">
        <v>0.205128200210388</v>
      </c>
      <c r="M35541">
        <v>0.1818181818181818</v>
      </c>
      <c r="N35541">
        <v>0.23529411764705879</v>
      </c>
      <c r="O35541">
        <v>0.205128200210388</v>
      </c>
      <c r="P35541">
        <v>0.1818181818181818</v>
      </c>
      <c r="Q35541">
        <v>0.23529411764705879</v>
      </c>
    </row>
    <row r="35542" spans="1:17" x14ac:dyDescent="0.3">
      <c r="A35542" t="s">
        <v>29293</v>
      </c>
      <c r="B35542" t="s">
        <v>113</v>
      </c>
      <c r="C35542" t="s">
        <v>4974</v>
      </c>
      <c r="D35542">
        <v>11</v>
      </c>
      <c r="E35542" t="s">
        <v>5266</v>
      </c>
      <c r="F35542" t="s">
        <v>34336</v>
      </c>
      <c r="G35542">
        <v>0.75</v>
      </c>
      <c r="H35542">
        <v>0.50318408012390137</v>
      </c>
      <c r="I35542">
        <v>0.1777777777777777</v>
      </c>
      <c r="J35542">
        <v>3.4901807086831799E-2</v>
      </c>
      <c r="K35542">
        <v>3.15686181078602E-2</v>
      </c>
      <c r="L35542">
        <v>0.23255813475392109</v>
      </c>
      <c r="M35542">
        <v>0.19230769230769229</v>
      </c>
      <c r="N35542">
        <v>0.29411764705882348</v>
      </c>
      <c r="O35542">
        <v>0.23255813475392109</v>
      </c>
      <c r="P35542">
        <v>0.19230769230769229</v>
      </c>
      <c r="Q35542">
        <v>0.29411764705882348</v>
      </c>
    </row>
    <row r="35543" spans="1:17" x14ac:dyDescent="0.3">
      <c r="A35543" t="s">
        <v>29293</v>
      </c>
      <c r="B35543" t="s">
        <v>113</v>
      </c>
      <c r="C35543" t="s">
        <v>4974</v>
      </c>
      <c r="D35543">
        <v>12</v>
      </c>
      <c r="E35543" t="s">
        <v>5266</v>
      </c>
      <c r="F35543" t="s">
        <v>34337</v>
      </c>
      <c r="G35543">
        <v>0.75</v>
      </c>
      <c r="H35543">
        <v>0.40558874607086182</v>
      </c>
      <c r="I35543">
        <v>0.15625</v>
      </c>
      <c r="J35543">
        <v>3.4358120024598399E-2</v>
      </c>
      <c r="K35543">
        <v>2.9171735901692499E-2</v>
      </c>
      <c r="L35543">
        <v>0.1904761856575965</v>
      </c>
      <c r="M35543">
        <v>0.16</v>
      </c>
      <c r="N35543">
        <v>0.23529411764705879</v>
      </c>
      <c r="O35543">
        <v>0.1904761856575965</v>
      </c>
      <c r="P35543">
        <v>0.16</v>
      </c>
      <c r="Q35543">
        <v>0.23529411764705879</v>
      </c>
    </row>
    <row r="35544" spans="1:17" x14ac:dyDescent="0.3">
      <c r="A35544" t="s">
        <v>29293</v>
      </c>
      <c r="B35544" t="s">
        <v>113</v>
      </c>
      <c r="C35544" t="s">
        <v>4974</v>
      </c>
      <c r="D35544">
        <v>13</v>
      </c>
      <c r="E35544" t="s">
        <v>5266</v>
      </c>
      <c r="F35544" t="s">
        <v>34338</v>
      </c>
      <c r="G35544">
        <v>0.85</v>
      </c>
      <c r="H35544">
        <v>0.53256320953369141</v>
      </c>
      <c r="I35544">
        <v>0.27777777777777779</v>
      </c>
      <c r="J35544">
        <v>4.1329974536516899E-2</v>
      </c>
      <c r="K35544">
        <v>3.51085367965603E-2</v>
      </c>
      <c r="L35544">
        <v>0.34042552729741959</v>
      </c>
      <c r="M35544">
        <v>0.26666666666666661</v>
      </c>
      <c r="N35544">
        <v>0.47058823529411759</v>
      </c>
      <c r="O35544">
        <v>0.25531914431869629</v>
      </c>
      <c r="P35544">
        <v>0.2</v>
      </c>
      <c r="Q35544">
        <v>0.3529411764705882</v>
      </c>
    </row>
    <row r="35545" spans="1:17" x14ac:dyDescent="0.3">
      <c r="A35545" t="s">
        <v>29293</v>
      </c>
      <c r="B35545" t="s">
        <v>113</v>
      </c>
      <c r="C35545" t="s">
        <v>4974</v>
      </c>
      <c r="D35545">
        <v>14</v>
      </c>
      <c r="E35545" t="s">
        <v>5266</v>
      </c>
      <c r="F35545" t="s">
        <v>34339</v>
      </c>
      <c r="G35545">
        <v>0.8</v>
      </c>
      <c r="H35545">
        <v>0.44294112920761108</v>
      </c>
      <c r="I35545">
        <v>0.2008928571428571</v>
      </c>
      <c r="J35545">
        <v>4.6994431862176701E-2</v>
      </c>
      <c r="K35545">
        <v>4.0389711788345398E-2</v>
      </c>
      <c r="L35545">
        <v>0.29268292197501489</v>
      </c>
      <c r="M35545">
        <v>0.25</v>
      </c>
      <c r="N35545">
        <v>0.3529411764705882</v>
      </c>
      <c r="O35545">
        <v>0.24390243417013691</v>
      </c>
      <c r="P35545">
        <v>0.20833333333333329</v>
      </c>
      <c r="Q35545">
        <v>0.29411764705882348</v>
      </c>
    </row>
    <row r="35546" spans="1:17" x14ac:dyDescent="0.3">
      <c r="A35546" t="s">
        <v>29293</v>
      </c>
      <c r="B35546" t="s">
        <v>113</v>
      </c>
      <c r="C35546" t="s">
        <v>4974</v>
      </c>
      <c r="D35546">
        <v>15</v>
      </c>
      <c r="E35546" t="s">
        <v>5266</v>
      </c>
      <c r="F35546" t="s">
        <v>34340</v>
      </c>
      <c r="G35546">
        <v>0.65</v>
      </c>
      <c r="H35546">
        <v>0.44754648208618159</v>
      </c>
      <c r="I35546">
        <v>0.15283842794759819</v>
      </c>
      <c r="J35546">
        <v>3.0162008631007198E-2</v>
      </c>
      <c r="K35546">
        <v>2.69882338951326E-2</v>
      </c>
      <c r="L35546">
        <v>0.2222222175209877</v>
      </c>
      <c r="M35546">
        <v>0.17857142857142849</v>
      </c>
      <c r="N35546">
        <v>0.29411764705882348</v>
      </c>
      <c r="O35546">
        <v>0.2222222175209877</v>
      </c>
      <c r="P35546">
        <v>0.17857142857142849</v>
      </c>
      <c r="Q35546">
        <v>0.29411764705882348</v>
      </c>
    </row>
    <row r="35547" spans="1:17" x14ac:dyDescent="0.3">
      <c r="A35547" t="s">
        <v>29293</v>
      </c>
      <c r="B35547" t="s">
        <v>113</v>
      </c>
      <c r="C35547" t="s">
        <v>4974</v>
      </c>
      <c r="D35547">
        <v>16</v>
      </c>
      <c r="E35547" t="s">
        <v>5266</v>
      </c>
      <c r="F35547" t="s">
        <v>34341</v>
      </c>
      <c r="G35547">
        <v>0.85</v>
      </c>
      <c r="H35547">
        <v>0.41912287473678589</v>
      </c>
      <c r="I35547">
        <v>0.1973684210526315</v>
      </c>
      <c r="J35547">
        <v>3.2677968802443197E-2</v>
      </c>
      <c r="K35547">
        <v>2.97766530717898E-2</v>
      </c>
      <c r="L35547">
        <v>0.25531914431869629</v>
      </c>
      <c r="M35547">
        <v>0.2</v>
      </c>
      <c r="N35547">
        <v>0.3529411764705882</v>
      </c>
      <c r="O35547">
        <v>0.25531914431869629</v>
      </c>
      <c r="P35547">
        <v>0.2</v>
      </c>
      <c r="Q35547">
        <v>0.3529411764705882</v>
      </c>
    </row>
    <row r="35548" spans="1:17" x14ac:dyDescent="0.3">
      <c r="A35548" t="s">
        <v>34342</v>
      </c>
      <c r="B35548" t="s">
        <v>14</v>
      </c>
      <c r="C35548" t="s">
        <v>181</v>
      </c>
      <c r="D35548">
        <v>0</v>
      </c>
      <c r="E35548" t="s">
        <v>182</v>
      </c>
      <c r="F35548" t="s">
        <v>34343</v>
      </c>
      <c r="G35548">
        <v>0.75</v>
      </c>
      <c r="H35548">
        <v>0.35732495784759521</v>
      </c>
      <c r="I35548">
        <v>6.13496932515337E-2</v>
      </c>
      <c r="J35548">
        <v>1.58801177140473E-2</v>
      </c>
      <c r="K35548">
        <v>9.3478360913895001E-3</v>
      </c>
      <c r="L35548">
        <v>0.1176470541003462</v>
      </c>
      <c r="M35548">
        <v>9.5238095238095205E-2</v>
      </c>
      <c r="N35548">
        <v>0.1538461538461538</v>
      </c>
      <c r="O35548">
        <v>0.1176470541003462</v>
      </c>
      <c r="P35548">
        <v>9.5238095238095205E-2</v>
      </c>
      <c r="Q35548">
        <v>0.1538461538461538</v>
      </c>
    </row>
    <row r="35549" spans="1:17" x14ac:dyDescent="0.3">
      <c r="A35549" t="s">
        <v>34342</v>
      </c>
      <c r="B35549" t="s">
        <v>14</v>
      </c>
      <c r="C35549" t="s">
        <v>181</v>
      </c>
      <c r="D35549">
        <v>1</v>
      </c>
      <c r="E35549" t="s">
        <v>182</v>
      </c>
      <c r="F35549" t="s">
        <v>34344</v>
      </c>
      <c r="G35549">
        <v>0.65</v>
      </c>
      <c r="H35549">
        <v>0.38548374176025391</v>
      </c>
      <c r="I35549">
        <v>6.3694267515923497E-2</v>
      </c>
      <c r="J35549">
        <v>2.0540268312306299E-2</v>
      </c>
      <c r="K35549">
        <v>1.03120191158477E-2</v>
      </c>
      <c r="L35549">
        <v>0.1333333284222224</v>
      </c>
      <c r="M35549">
        <v>0.1176470588235294</v>
      </c>
      <c r="N35549">
        <v>0.1538461538461538</v>
      </c>
      <c r="O35549">
        <v>0.1333333284222224</v>
      </c>
      <c r="P35549">
        <v>0.1176470588235294</v>
      </c>
      <c r="Q35549">
        <v>0.1538461538461538</v>
      </c>
    </row>
    <row r="35550" spans="1:17" x14ac:dyDescent="0.3">
      <c r="A35550" t="s">
        <v>34342</v>
      </c>
      <c r="B35550" t="s">
        <v>14</v>
      </c>
      <c r="C35550" t="s">
        <v>181</v>
      </c>
      <c r="D35550">
        <v>2</v>
      </c>
      <c r="E35550" t="s">
        <v>182</v>
      </c>
      <c r="F35550" t="s">
        <v>34345</v>
      </c>
      <c r="G35550">
        <v>0.75</v>
      </c>
      <c r="H35550">
        <v>0.32945778965950012</v>
      </c>
      <c r="I35550">
        <v>6.0240963855421603E-2</v>
      </c>
      <c r="J35550">
        <v>1.42627332867282E-2</v>
      </c>
      <c r="K35550">
        <v>7.4084238110653997E-3</v>
      </c>
      <c r="L35550">
        <v>0.105263153393352</v>
      </c>
      <c r="M35550">
        <v>0.08</v>
      </c>
      <c r="N35550">
        <v>0.1538461538461538</v>
      </c>
      <c r="O35550">
        <v>0.105263153393352</v>
      </c>
      <c r="P35550">
        <v>0.08</v>
      </c>
      <c r="Q35550">
        <v>0.1538461538461538</v>
      </c>
    </row>
    <row r="35551" spans="1:17" x14ac:dyDescent="0.3">
      <c r="A35551" t="s">
        <v>34342</v>
      </c>
      <c r="B35551" t="s">
        <v>14</v>
      </c>
      <c r="C35551" t="s">
        <v>181</v>
      </c>
      <c r="D35551">
        <v>3</v>
      </c>
      <c r="E35551" t="s">
        <v>182</v>
      </c>
      <c r="F35551" t="s">
        <v>34346</v>
      </c>
      <c r="G35551">
        <v>0.75</v>
      </c>
      <c r="H35551">
        <v>0.45266455411911011</v>
      </c>
      <c r="I35551">
        <v>0.12658227848101261</v>
      </c>
      <c r="J35551">
        <v>2.16713201683718E-2</v>
      </c>
      <c r="K35551">
        <v>2.3569062221449499E-2</v>
      </c>
      <c r="L35551">
        <v>0.19354838222684709</v>
      </c>
      <c r="M35551">
        <v>0.1666666666666666</v>
      </c>
      <c r="N35551">
        <v>0.2307692307692307</v>
      </c>
      <c r="O35551">
        <v>0.19354838222684709</v>
      </c>
      <c r="P35551">
        <v>0.1666666666666666</v>
      </c>
      <c r="Q35551">
        <v>0.2307692307692307</v>
      </c>
    </row>
    <row r="35552" spans="1:17" x14ac:dyDescent="0.3">
      <c r="A35552" t="s">
        <v>34342</v>
      </c>
      <c r="B35552" t="s">
        <v>14</v>
      </c>
      <c r="C35552" t="s">
        <v>181</v>
      </c>
      <c r="D35552">
        <v>4</v>
      </c>
      <c r="E35552" t="s">
        <v>182</v>
      </c>
      <c r="F35552" t="s">
        <v>34347</v>
      </c>
      <c r="G35552">
        <v>0.75</v>
      </c>
      <c r="H35552">
        <v>0.44742637872695917</v>
      </c>
      <c r="I35552">
        <v>0.12658227848101261</v>
      </c>
      <c r="J35552">
        <v>2.16713201683718E-2</v>
      </c>
      <c r="K35552">
        <v>2.2986660388412301E-2</v>
      </c>
      <c r="L35552">
        <v>0.19354838222684709</v>
      </c>
      <c r="M35552">
        <v>0.1666666666666666</v>
      </c>
      <c r="N35552">
        <v>0.2307692307692307</v>
      </c>
      <c r="O35552">
        <v>0.19354838222684709</v>
      </c>
      <c r="P35552">
        <v>0.1666666666666666</v>
      </c>
      <c r="Q35552">
        <v>0.2307692307692307</v>
      </c>
    </row>
    <row r="35553" spans="1:17" x14ac:dyDescent="0.3">
      <c r="A35553" t="s">
        <v>34342</v>
      </c>
      <c r="B35553" t="s">
        <v>14</v>
      </c>
      <c r="C35553" t="s">
        <v>181</v>
      </c>
      <c r="D35553">
        <v>5</v>
      </c>
      <c r="E35553" t="s">
        <v>182</v>
      </c>
      <c r="F35553" t="s">
        <v>34348</v>
      </c>
      <c r="G35553">
        <v>0.75</v>
      </c>
      <c r="H35553">
        <v>0.46177023649215698</v>
      </c>
      <c r="I35553">
        <v>9.5541401273885301E-2</v>
      </c>
      <c r="J35553">
        <v>2.0540268312306299E-2</v>
      </c>
      <c r="K35553">
        <v>2.3104284546151099E-2</v>
      </c>
      <c r="L35553">
        <v>0.1333333284222224</v>
      </c>
      <c r="M35553">
        <v>0.1176470588235294</v>
      </c>
      <c r="N35553">
        <v>0.1538461538461538</v>
      </c>
      <c r="O35553">
        <v>0.1333333284222224</v>
      </c>
      <c r="P35553">
        <v>0.1176470588235294</v>
      </c>
      <c r="Q35553">
        <v>0.1538461538461538</v>
      </c>
    </row>
    <row r="35554" spans="1:17" x14ac:dyDescent="0.3">
      <c r="A35554" t="s">
        <v>34342</v>
      </c>
      <c r="B35554" t="s">
        <v>14</v>
      </c>
      <c r="C35554" t="s">
        <v>181</v>
      </c>
      <c r="D35554">
        <v>6</v>
      </c>
      <c r="E35554" t="s">
        <v>182</v>
      </c>
      <c r="F35554" t="s">
        <v>34349</v>
      </c>
      <c r="G35554">
        <v>0.75</v>
      </c>
      <c r="H35554">
        <v>0.41331568360328669</v>
      </c>
      <c r="I35554">
        <v>6.5359477124182996E-2</v>
      </c>
      <c r="J35554">
        <v>2.55404966647159E-2</v>
      </c>
      <c r="K35554">
        <v>2.0928178678711801E-2</v>
      </c>
      <c r="L35554">
        <v>0.14814814315500699</v>
      </c>
      <c r="M35554">
        <v>0.14285714285714279</v>
      </c>
      <c r="N35554">
        <v>0.1538461538461538</v>
      </c>
      <c r="O35554">
        <v>0.14814814315500699</v>
      </c>
      <c r="P35554">
        <v>0.14285714285714279</v>
      </c>
      <c r="Q35554">
        <v>0.1538461538461538</v>
      </c>
    </row>
    <row r="35555" spans="1:17" x14ac:dyDescent="0.3">
      <c r="A35555" t="s">
        <v>34342</v>
      </c>
      <c r="B35555" t="s">
        <v>14</v>
      </c>
      <c r="C35555" t="s">
        <v>181</v>
      </c>
      <c r="D35555">
        <v>7</v>
      </c>
      <c r="E35555" t="s">
        <v>182</v>
      </c>
      <c r="F35555" t="s">
        <v>34350</v>
      </c>
      <c r="G35555">
        <v>0.85</v>
      </c>
      <c r="H35555">
        <v>0.3150524497032165</v>
      </c>
      <c r="I35555">
        <v>6.1728395061728301E-2</v>
      </c>
      <c r="J35555">
        <v>1.65040455957094E-2</v>
      </c>
      <c r="K35555">
        <v>8.4048454448154009E-3</v>
      </c>
      <c r="L35555">
        <v>0.1176470541003462</v>
      </c>
      <c r="M35555">
        <v>9.5238095238095205E-2</v>
      </c>
      <c r="N35555">
        <v>0.1538461538461538</v>
      </c>
      <c r="O35555">
        <v>0.1176470541003462</v>
      </c>
      <c r="P35555">
        <v>9.5238095238095205E-2</v>
      </c>
      <c r="Q35555">
        <v>0.1538461538461538</v>
      </c>
    </row>
    <row r="35556" spans="1:17" x14ac:dyDescent="0.3">
      <c r="A35556" t="s">
        <v>34342</v>
      </c>
      <c r="B35556" t="s">
        <v>14</v>
      </c>
      <c r="C35556" t="s">
        <v>181</v>
      </c>
      <c r="D35556">
        <v>8</v>
      </c>
      <c r="E35556" t="s">
        <v>182</v>
      </c>
      <c r="F35556" t="s">
        <v>34351</v>
      </c>
      <c r="G35556">
        <v>0.85</v>
      </c>
      <c r="H35556">
        <v>0.4207179844379425</v>
      </c>
      <c r="I35556">
        <v>9.6153846153846104E-2</v>
      </c>
      <c r="J35556">
        <v>2.3901021968803102E-2</v>
      </c>
      <c r="K35556">
        <v>1.13728718989922E-2</v>
      </c>
      <c r="L35556">
        <v>0.13793102953626649</v>
      </c>
      <c r="M35556">
        <v>0.125</v>
      </c>
      <c r="N35556">
        <v>0.1538461538461538</v>
      </c>
      <c r="O35556">
        <v>0.13793102953626649</v>
      </c>
      <c r="P35556">
        <v>0.125</v>
      </c>
      <c r="Q35556">
        <v>0.1538461538461538</v>
      </c>
    </row>
    <row r="35557" spans="1:17" x14ac:dyDescent="0.3">
      <c r="A35557" t="s">
        <v>34342</v>
      </c>
      <c r="B35557" t="s">
        <v>14</v>
      </c>
      <c r="C35557" t="s">
        <v>181</v>
      </c>
      <c r="D35557">
        <v>9</v>
      </c>
      <c r="E35557" t="s">
        <v>182</v>
      </c>
      <c r="F35557" t="s">
        <v>34352</v>
      </c>
      <c r="G35557">
        <v>0.85</v>
      </c>
      <c r="H35557">
        <v>0.42218780517578119</v>
      </c>
      <c r="I35557">
        <v>3.4965034965034898E-2</v>
      </c>
      <c r="J35557">
        <v>2.3020778935143801E-2</v>
      </c>
      <c r="K35557">
        <v>4.2055165083521001E-2</v>
      </c>
      <c r="L35557">
        <v>9.5238090521542196E-2</v>
      </c>
      <c r="M35557">
        <v>0.125</v>
      </c>
      <c r="N35557">
        <v>7.69230769230769E-2</v>
      </c>
      <c r="O35557">
        <v>9.5238090521542196E-2</v>
      </c>
      <c r="P35557">
        <v>0.125</v>
      </c>
      <c r="Q35557">
        <v>7.69230769230769E-2</v>
      </c>
    </row>
    <row r="35558" spans="1:17" x14ac:dyDescent="0.3">
      <c r="A35558" t="s">
        <v>34342</v>
      </c>
      <c r="B35558" t="s">
        <v>14</v>
      </c>
      <c r="C35558" t="s">
        <v>181</v>
      </c>
      <c r="D35558">
        <v>10</v>
      </c>
      <c r="E35558" t="s">
        <v>182</v>
      </c>
      <c r="F35558" t="s">
        <v>34353</v>
      </c>
      <c r="G35558">
        <v>0.85</v>
      </c>
      <c r="H35558">
        <v>0.40560305118560791</v>
      </c>
      <c r="I35558">
        <v>9.49367088607595E-2</v>
      </c>
      <c r="J35558">
        <v>1.9582248325011199E-2</v>
      </c>
      <c r="K35558">
        <v>9.7110268726899006E-3</v>
      </c>
      <c r="L35558">
        <v>0.12903225319458911</v>
      </c>
      <c r="M35558">
        <v>0.1111111111111111</v>
      </c>
      <c r="N35558">
        <v>0.1538461538461538</v>
      </c>
      <c r="O35558">
        <v>0.12903225319458911</v>
      </c>
      <c r="P35558">
        <v>0.1111111111111111</v>
      </c>
      <c r="Q35558">
        <v>0.1538461538461538</v>
      </c>
    </row>
    <row r="35559" spans="1:17" x14ac:dyDescent="0.3">
      <c r="A35559" t="s">
        <v>34342</v>
      </c>
      <c r="B35559" t="s">
        <v>14</v>
      </c>
      <c r="C35559" t="s">
        <v>181</v>
      </c>
      <c r="D35559">
        <v>11</v>
      </c>
      <c r="E35559" t="s">
        <v>182</v>
      </c>
      <c r="F35559" t="s">
        <v>34354</v>
      </c>
      <c r="G35559">
        <v>0.85</v>
      </c>
      <c r="H35559">
        <v>0.37017199397087092</v>
      </c>
      <c r="I35559">
        <v>9.49367088607595E-2</v>
      </c>
      <c r="J35559">
        <v>1.9582248325011199E-2</v>
      </c>
      <c r="K35559">
        <v>1.2663302792223901E-2</v>
      </c>
      <c r="L35559">
        <v>0.1333333284222224</v>
      </c>
      <c r="M35559">
        <v>0.1176470588235294</v>
      </c>
      <c r="N35559">
        <v>0.1538461538461538</v>
      </c>
      <c r="O35559">
        <v>0.1333333284222224</v>
      </c>
      <c r="P35559">
        <v>0.1176470588235294</v>
      </c>
      <c r="Q35559">
        <v>0.1538461538461538</v>
      </c>
    </row>
    <row r="35560" spans="1:17" x14ac:dyDescent="0.3">
      <c r="A35560" t="s">
        <v>34342</v>
      </c>
      <c r="B35560" t="s">
        <v>14</v>
      </c>
      <c r="C35560" t="s">
        <v>181</v>
      </c>
      <c r="D35560">
        <v>12</v>
      </c>
      <c r="E35560" t="s">
        <v>182</v>
      </c>
      <c r="F35560" t="s">
        <v>34355</v>
      </c>
      <c r="G35560">
        <v>0.7</v>
      </c>
      <c r="H35560">
        <v>0.35761761665344238</v>
      </c>
      <c r="I35560">
        <v>8.7719298245614002E-2</v>
      </c>
      <c r="J35560">
        <v>1.21933111107664E-2</v>
      </c>
      <c r="K35560">
        <v>7.1951757462582998E-3</v>
      </c>
      <c r="L35560">
        <v>9.5238090963719005E-2</v>
      </c>
      <c r="M35560">
        <v>6.8965517241379296E-2</v>
      </c>
      <c r="N35560">
        <v>0.1538461538461538</v>
      </c>
      <c r="O35560">
        <v>9.5238090963719005E-2</v>
      </c>
      <c r="P35560">
        <v>6.8965517241379296E-2</v>
      </c>
      <c r="Q35560">
        <v>0.1538461538461538</v>
      </c>
    </row>
    <row r="35561" spans="1:17" x14ac:dyDescent="0.3">
      <c r="A35561" t="s">
        <v>34342</v>
      </c>
      <c r="B35561" t="s">
        <v>14</v>
      </c>
      <c r="C35561" t="s">
        <v>181</v>
      </c>
      <c r="D35561">
        <v>13</v>
      </c>
      <c r="E35561" t="s">
        <v>182</v>
      </c>
      <c r="F35561" t="s">
        <v>34356</v>
      </c>
      <c r="G35561">
        <v>0.85</v>
      </c>
      <c r="H35561">
        <v>0.42042005062103271</v>
      </c>
      <c r="I35561">
        <v>9.6153846153846104E-2</v>
      </c>
      <c r="J35561">
        <v>2.3901021968803102E-2</v>
      </c>
      <c r="K35561">
        <v>1.13728718989922E-2</v>
      </c>
      <c r="L35561">
        <v>0.13793102953626649</v>
      </c>
      <c r="M35561">
        <v>0.125</v>
      </c>
      <c r="N35561">
        <v>0.1538461538461538</v>
      </c>
      <c r="O35561">
        <v>0.13793102953626649</v>
      </c>
      <c r="P35561">
        <v>0.125</v>
      </c>
      <c r="Q35561">
        <v>0.1538461538461538</v>
      </c>
    </row>
    <row r="35562" spans="1:17" x14ac:dyDescent="0.3">
      <c r="A35562" t="s">
        <v>34342</v>
      </c>
      <c r="B35562" t="s">
        <v>14</v>
      </c>
      <c r="C35562" t="s">
        <v>181</v>
      </c>
      <c r="D35562">
        <v>14</v>
      </c>
      <c r="E35562" t="s">
        <v>182</v>
      </c>
      <c r="F35562" t="s">
        <v>34351</v>
      </c>
      <c r="G35562">
        <v>0.75</v>
      </c>
      <c r="H35562">
        <v>0.4207179844379425</v>
      </c>
      <c r="I35562">
        <v>9.6153846153846104E-2</v>
      </c>
      <c r="J35562">
        <v>2.3901021968803102E-2</v>
      </c>
      <c r="K35562">
        <v>1.13728718989922E-2</v>
      </c>
      <c r="L35562">
        <v>0.13793102953626649</v>
      </c>
      <c r="M35562">
        <v>0.125</v>
      </c>
      <c r="N35562">
        <v>0.1538461538461538</v>
      </c>
      <c r="O35562">
        <v>0.13793102953626649</v>
      </c>
      <c r="P35562">
        <v>0.125</v>
      </c>
      <c r="Q35562">
        <v>0.1538461538461538</v>
      </c>
    </row>
    <row r="35563" spans="1:17" x14ac:dyDescent="0.3">
      <c r="A35563" t="s">
        <v>34342</v>
      </c>
      <c r="B35563" t="s">
        <v>14</v>
      </c>
      <c r="C35563" t="s">
        <v>181</v>
      </c>
      <c r="D35563">
        <v>15</v>
      </c>
      <c r="E35563" t="s">
        <v>182</v>
      </c>
      <c r="F35563" t="s">
        <v>34357</v>
      </c>
      <c r="G35563">
        <v>0.75</v>
      </c>
      <c r="H35563">
        <v>0.39310789108276362</v>
      </c>
      <c r="I35563">
        <v>0.1212121212121212</v>
      </c>
      <c r="J35563">
        <v>1.6338984401221598E-2</v>
      </c>
      <c r="K35563">
        <v>1.8432337541755502E-2</v>
      </c>
      <c r="L35563">
        <v>0.1621621576040907</v>
      </c>
      <c r="M35563">
        <v>0.125</v>
      </c>
      <c r="N35563">
        <v>0.2307692307692307</v>
      </c>
      <c r="O35563">
        <v>0.1621621576040907</v>
      </c>
      <c r="P35563">
        <v>0.125</v>
      </c>
      <c r="Q35563">
        <v>0.2307692307692307</v>
      </c>
    </row>
    <row r="35564" spans="1:17" x14ac:dyDescent="0.3">
      <c r="A35564" t="s">
        <v>34342</v>
      </c>
      <c r="B35564" t="s">
        <v>14</v>
      </c>
      <c r="C35564" t="s">
        <v>181</v>
      </c>
      <c r="D35564">
        <v>16</v>
      </c>
      <c r="E35564" t="s">
        <v>182</v>
      </c>
      <c r="F35564" t="s">
        <v>34358</v>
      </c>
      <c r="G35564">
        <v>0.85</v>
      </c>
      <c r="H35564">
        <v>0.45233127474784851</v>
      </c>
      <c r="I35564">
        <v>3.4246575342465703E-2</v>
      </c>
      <c r="J35564">
        <v>2.60524424349622E-2</v>
      </c>
      <c r="K35564">
        <v>2.56429934540848E-2</v>
      </c>
      <c r="L35564">
        <v>8.3333328368055806E-2</v>
      </c>
      <c r="M35564">
        <v>9.0909090909090898E-2</v>
      </c>
      <c r="N35564">
        <v>7.69230769230769E-2</v>
      </c>
      <c r="O35564">
        <v>8.3333328368055806E-2</v>
      </c>
      <c r="P35564">
        <v>9.0909090909090898E-2</v>
      </c>
      <c r="Q35564">
        <v>7.69230769230769E-2</v>
      </c>
    </row>
    <row r="35565" spans="1:17" x14ac:dyDescent="0.3">
      <c r="A35565" t="s">
        <v>34342</v>
      </c>
      <c r="B35565" t="s">
        <v>14</v>
      </c>
      <c r="C35565" t="s">
        <v>181</v>
      </c>
      <c r="D35565">
        <v>0</v>
      </c>
      <c r="E35565" t="s">
        <v>198</v>
      </c>
      <c r="F35565" t="s">
        <v>34359</v>
      </c>
      <c r="G35565">
        <v>0.75</v>
      </c>
      <c r="H35565">
        <v>0.60668015480041504</v>
      </c>
      <c r="I35565">
        <v>0.17558623712469859</v>
      </c>
      <c r="J35565">
        <v>1.3942653989353E-2</v>
      </c>
      <c r="K35565">
        <v>9.9376075986119996E-3</v>
      </c>
      <c r="L35565">
        <v>0.2564102516206444</v>
      </c>
      <c r="M35565">
        <v>0.21276595744680851</v>
      </c>
      <c r="N35565">
        <v>0.32258064516129031</v>
      </c>
      <c r="O35565">
        <v>0.1538461490565419</v>
      </c>
      <c r="P35565">
        <v>0.1276595744680851</v>
      </c>
      <c r="Q35565">
        <v>0.19354838709677419</v>
      </c>
    </row>
    <row r="35566" spans="1:17" x14ac:dyDescent="0.3">
      <c r="A35566" t="s">
        <v>34342</v>
      </c>
      <c r="B35566" t="s">
        <v>14</v>
      </c>
      <c r="C35566" t="s">
        <v>181</v>
      </c>
      <c r="D35566">
        <v>1</v>
      </c>
      <c r="E35566" t="s">
        <v>198</v>
      </c>
      <c r="F35566" t="s">
        <v>34360</v>
      </c>
      <c r="G35566">
        <v>0.85</v>
      </c>
      <c r="H35566">
        <v>0.50854557752609253</v>
      </c>
      <c r="I35566">
        <v>0.1111111111111111</v>
      </c>
      <c r="J35566">
        <v>1.92737589785161E-2</v>
      </c>
      <c r="K35566">
        <v>1.8793734749948901E-2</v>
      </c>
      <c r="L35566">
        <v>0.2592592543689986</v>
      </c>
      <c r="M35566">
        <v>0.30434782608695649</v>
      </c>
      <c r="N35566">
        <v>0.22580645161290319</v>
      </c>
      <c r="O35566">
        <v>0.18518518029492459</v>
      </c>
      <c r="P35566">
        <v>0.217391304347826</v>
      </c>
      <c r="Q35566">
        <v>0.1612903225806451</v>
      </c>
    </row>
    <row r="35567" spans="1:17" x14ac:dyDescent="0.3">
      <c r="A35567" t="s">
        <v>34342</v>
      </c>
      <c r="B35567" t="s">
        <v>14</v>
      </c>
      <c r="C35567" t="s">
        <v>181</v>
      </c>
      <c r="D35567">
        <v>2</v>
      </c>
      <c r="E35567" t="s">
        <v>198</v>
      </c>
      <c r="F35567" t="s">
        <v>34361</v>
      </c>
      <c r="G35567">
        <v>0.85</v>
      </c>
      <c r="H35567">
        <v>0.56129682064056396</v>
      </c>
      <c r="I35567">
        <v>0.10112359550561791</v>
      </c>
      <c r="J35567">
        <v>9.0179259904160994E-3</v>
      </c>
      <c r="K35567">
        <v>9.6620612513514999E-3</v>
      </c>
      <c r="L35567">
        <v>0.2692307644156805</v>
      </c>
      <c r="M35567">
        <v>0.33333333333333331</v>
      </c>
      <c r="N35567">
        <v>0.22580645161290319</v>
      </c>
      <c r="O35567">
        <v>0.1923076874926036</v>
      </c>
      <c r="P35567">
        <v>0.238095238095238</v>
      </c>
      <c r="Q35567">
        <v>0.1612903225806451</v>
      </c>
    </row>
    <row r="35568" spans="1:17" x14ac:dyDescent="0.3">
      <c r="A35568" t="s">
        <v>34342</v>
      </c>
      <c r="B35568" t="s">
        <v>14</v>
      </c>
      <c r="C35568" t="s">
        <v>181</v>
      </c>
      <c r="D35568">
        <v>3</v>
      </c>
      <c r="E35568" t="s">
        <v>198</v>
      </c>
      <c r="F35568" t="s">
        <v>34362</v>
      </c>
      <c r="G35568">
        <v>0.85</v>
      </c>
      <c r="H35568">
        <v>0.51664131879806519</v>
      </c>
      <c r="I35568">
        <v>0.1</v>
      </c>
      <c r="J35568">
        <v>1.11277099345422E-2</v>
      </c>
      <c r="K35568">
        <v>1.0911700195167601E-2</v>
      </c>
      <c r="L35568">
        <v>0.24999999505739801</v>
      </c>
      <c r="M35568">
        <v>0.28000000000000003</v>
      </c>
      <c r="N35568">
        <v>0.22580645161290319</v>
      </c>
      <c r="O35568">
        <v>0.21428570934311231</v>
      </c>
      <c r="P35568">
        <v>0.24</v>
      </c>
      <c r="Q35568">
        <v>0.19354838709677419</v>
      </c>
    </row>
    <row r="35569" spans="1:17" x14ac:dyDescent="0.3">
      <c r="A35569" t="s">
        <v>34342</v>
      </c>
      <c r="B35569" t="s">
        <v>14</v>
      </c>
      <c r="C35569" t="s">
        <v>181</v>
      </c>
      <c r="D35569">
        <v>4</v>
      </c>
      <c r="E35569" t="s">
        <v>198</v>
      </c>
      <c r="F35569" t="s">
        <v>34363</v>
      </c>
      <c r="G35569">
        <v>0.85</v>
      </c>
      <c r="H35569">
        <v>0.5533682107925415</v>
      </c>
      <c r="I35569">
        <v>0.11160714285714279</v>
      </c>
      <c r="J35569">
        <v>1.7670360675321101E-2</v>
      </c>
      <c r="K35569">
        <v>1.77754895685358E-2</v>
      </c>
      <c r="L35569">
        <v>0.26415093854040589</v>
      </c>
      <c r="M35569">
        <v>0.31818181818181818</v>
      </c>
      <c r="N35569">
        <v>0.22580645161290319</v>
      </c>
      <c r="O35569">
        <v>0.18867924042719841</v>
      </c>
      <c r="P35569">
        <v>0.22727272727272721</v>
      </c>
      <c r="Q35569">
        <v>0.1612903225806451</v>
      </c>
    </row>
    <row r="35570" spans="1:17" x14ac:dyDescent="0.3">
      <c r="A35570" t="s">
        <v>34342</v>
      </c>
      <c r="B35570" t="s">
        <v>14</v>
      </c>
      <c r="C35570" t="s">
        <v>181</v>
      </c>
      <c r="D35570">
        <v>5</v>
      </c>
      <c r="E35570" t="s">
        <v>198</v>
      </c>
      <c r="F35570" t="s">
        <v>34364</v>
      </c>
      <c r="G35570">
        <v>0.85</v>
      </c>
      <c r="H35570">
        <v>0.52261054515838623</v>
      </c>
      <c r="I35570">
        <v>0.11160714285714279</v>
      </c>
      <c r="J35570">
        <v>1.05068593198781E-2</v>
      </c>
      <c r="K35570">
        <v>1.05693693337797E-2</v>
      </c>
      <c r="L35570">
        <v>0.29090908599008269</v>
      </c>
      <c r="M35570">
        <v>0.33333333333333331</v>
      </c>
      <c r="N35570">
        <v>0.2580645161290322</v>
      </c>
      <c r="O35570">
        <v>0.21818181326281</v>
      </c>
      <c r="P35570">
        <v>0.25</v>
      </c>
      <c r="Q35570">
        <v>0.19354838709677419</v>
      </c>
    </row>
    <row r="35571" spans="1:17" x14ac:dyDescent="0.3">
      <c r="A35571" t="s">
        <v>34342</v>
      </c>
      <c r="B35571" t="s">
        <v>14</v>
      </c>
      <c r="C35571" t="s">
        <v>181</v>
      </c>
      <c r="D35571">
        <v>6</v>
      </c>
      <c r="E35571" t="s">
        <v>198</v>
      </c>
      <c r="F35571" t="s">
        <v>34365</v>
      </c>
      <c r="G35571">
        <v>0.85</v>
      </c>
      <c r="H35571">
        <v>0.55231499671936035</v>
      </c>
      <c r="I35571">
        <v>0.11160714285714279</v>
      </c>
      <c r="J35571">
        <v>1.7670360675321101E-2</v>
      </c>
      <c r="K35571">
        <v>1.77754895685358E-2</v>
      </c>
      <c r="L35571">
        <v>0.26415093854040589</v>
      </c>
      <c r="M35571">
        <v>0.31818181818181818</v>
      </c>
      <c r="N35571">
        <v>0.22580645161290319</v>
      </c>
      <c r="O35571">
        <v>0.18867924042719841</v>
      </c>
      <c r="P35571">
        <v>0.22727272727272721</v>
      </c>
      <c r="Q35571">
        <v>0.1612903225806451</v>
      </c>
    </row>
    <row r="35572" spans="1:17" x14ac:dyDescent="0.3">
      <c r="A35572" t="s">
        <v>34342</v>
      </c>
      <c r="B35572" t="s">
        <v>14</v>
      </c>
      <c r="C35572" t="s">
        <v>181</v>
      </c>
      <c r="D35572">
        <v>7</v>
      </c>
      <c r="E35572" t="s">
        <v>198</v>
      </c>
      <c r="F35572" t="s">
        <v>34366</v>
      </c>
      <c r="G35572">
        <v>0.85</v>
      </c>
      <c r="H35572">
        <v>0.53845763206481934</v>
      </c>
      <c r="I35572">
        <v>0.1441241685144124</v>
      </c>
      <c r="J35572">
        <v>2.1206265758795199E-2</v>
      </c>
      <c r="K35572">
        <v>2.0231189625316701E-2</v>
      </c>
      <c r="L35572">
        <v>0.33333332844307278</v>
      </c>
      <c r="M35572">
        <v>0.39130434782608697</v>
      </c>
      <c r="N35572">
        <v>0.29032258064516131</v>
      </c>
      <c r="O35572">
        <v>0.2592592543689986</v>
      </c>
      <c r="P35572">
        <v>0.30434782608695649</v>
      </c>
      <c r="Q35572">
        <v>0.22580645161290319</v>
      </c>
    </row>
    <row r="35573" spans="1:17" x14ac:dyDescent="0.3">
      <c r="A35573" t="s">
        <v>34342</v>
      </c>
      <c r="B35573" t="s">
        <v>14</v>
      </c>
      <c r="C35573" t="s">
        <v>181</v>
      </c>
      <c r="D35573">
        <v>8</v>
      </c>
      <c r="E35573" t="s">
        <v>198</v>
      </c>
      <c r="F35573" t="s">
        <v>34367</v>
      </c>
      <c r="G35573">
        <v>0.85</v>
      </c>
      <c r="H35573">
        <v>0.53819751739501953</v>
      </c>
      <c r="I35573">
        <v>0.1447661469933185</v>
      </c>
      <c r="J35573">
        <v>2.0161989947096701E-2</v>
      </c>
      <c r="K35573">
        <v>1.9663736124316801E-2</v>
      </c>
      <c r="L35573">
        <v>0.38461537980029581</v>
      </c>
      <c r="M35573">
        <v>0.47619047619047611</v>
      </c>
      <c r="N35573">
        <v>0.32258064516129031</v>
      </c>
      <c r="O35573">
        <v>0.2692307644156805</v>
      </c>
      <c r="P35573">
        <v>0.33333333333333331</v>
      </c>
      <c r="Q35573">
        <v>0.22580645161290319</v>
      </c>
    </row>
    <row r="35574" spans="1:17" x14ac:dyDescent="0.3">
      <c r="A35574" t="s">
        <v>34342</v>
      </c>
      <c r="B35574" t="s">
        <v>14</v>
      </c>
      <c r="C35574" t="s">
        <v>181</v>
      </c>
      <c r="D35574">
        <v>9</v>
      </c>
      <c r="E35574" t="s">
        <v>198</v>
      </c>
      <c r="F35574" t="s">
        <v>34368</v>
      </c>
      <c r="G35574">
        <v>0.85</v>
      </c>
      <c r="H35574">
        <v>0.58575981855392456</v>
      </c>
      <c r="I35574">
        <v>0.2019230769230769</v>
      </c>
      <c r="J35574">
        <v>1.29999684091519E-2</v>
      </c>
      <c r="K35574">
        <v>1.0851244949724099E-2</v>
      </c>
      <c r="L35574">
        <v>0.32967032517811862</v>
      </c>
      <c r="M35574">
        <v>0.25</v>
      </c>
      <c r="N35574">
        <v>0.4838709677419355</v>
      </c>
      <c r="O35574">
        <v>0.1978021933099868</v>
      </c>
      <c r="P35574">
        <v>0.15</v>
      </c>
      <c r="Q35574">
        <v>0.29032258064516131</v>
      </c>
    </row>
    <row r="35575" spans="1:17" x14ac:dyDescent="0.3">
      <c r="A35575" t="s">
        <v>34342</v>
      </c>
      <c r="B35575" t="s">
        <v>14</v>
      </c>
      <c r="C35575" t="s">
        <v>181</v>
      </c>
      <c r="D35575">
        <v>10</v>
      </c>
      <c r="E35575" t="s">
        <v>198</v>
      </c>
      <c r="F35575" t="s">
        <v>34369</v>
      </c>
      <c r="G35575">
        <v>0.85</v>
      </c>
      <c r="H35575">
        <v>0.55682533979415894</v>
      </c>
      <c r="I35575">
        <v>0.13422818791946309</v>
      </c>
      <c r="J35575">
        <v>1.80461000755495E-2</v>
      </c>
      <c r="K35575">
        <v>1.8257345209256402E-2</v>
      </c>
      <c r="L35575">
        <v>0.31372548542868128</v>
      </c>
      <c r="M35575">
        <v>0.4</v>
      </c>
      <c r="N35575">
        <v>0.2580645161290322</v>
      </c>
      <c r="O35575">
        <v>0.2352941128796617</v>
      </c>
      <c r="P35575">
        <v>0.3</v>
      </c>
      <c r="Q35575">
        <v>0.19354838709677419</v>
      </c>
    </row>
    <row r="35576" spans="1:17" x14ac:dyDescent="0.3">
      <c r="A35576" t="s">
        <v>34342</v>
      </c>
      <c r="B35576" t="s">
        <v>14</v>
      </c>
      <c r="C35576" t="s">
        <v>181</v>
      </c>
      <c r="D35576">
        <v>11</v>
      </c>
      <c r="E35576" t="s">
        <v>198</v>
      </c>
      <c r="F35576" t="s">
        <v>34370</v>
      </c>
      <c r="G35576">
        <v>0.85</v>
      </c>
      <c r="H35576">
        <v>0.64828979969024658</v>
      </c>
      <c r="I35576">
        <v>0.1227678571428571</v>
      </c>
      <c r="J35576">
        <v>2.2755091573295701E-2</v>
      </c>
      <c r="K35576">
        <v>2.0387831898933499E-2</v>
      </c>
      <c r="L35576">
        <v>0.38461537980029581</v>
      </c>
      <c r="M35576">
        <v>0.47619047619047611</v>
      </c>
      <c r="N35576">
        <v>0.32258064516129031</v>
      </c>
      <c r="O35576">
        <v>0.30769230287721888</v>
      </c>
      <c r="P35576">
        <v>0.38095238095238088</v>
      </c>
      <c r="Q35576">
        <v>0.2580645161290322</v>
      </c>
    </row>
    <row r="35577" spans="1:17" x14ac:dyDescent="0.3">
      <c r="A35577" t="s">
        <v>34342</v>
      </c>
      <c r="B35577" t="s">
        <v>14</v>
      </c>
      <c r="C35577" t="s">
        <v>181</v>
      </c>
      <c r="D35577">
        <v>12</v>
      </c>
      <c r="E35577" t="s">
        <v>198</v>
      </c>
      <c r="F35577" t="s">
        <v>34371</v>
      </c>
      <c r="G35577">
        <v>0.85</v>
      </c>
      <c r="H35577">
        <v>0.63189184665679932</v>
      </c>
      <c r="I35577">
        <v>0.1339285714285714</v>
      </c>
      <c r="J35577">
        <v>2.2755091573295701E-2</v>
      </c>
      <c r="K35577">
        <v>1.96653295296285E-2</v>
      </c>
      <c r="L35577">
        <v>0.37735848571021718</v>
      </c>
      <c r="M35577">
        <v>0.45454545454545447</v>
      </c>
      <c r="N35577">
        <v>0.32258064516129031</v>
      </c>
      <c r="O35577">
        <v>0.3018867875970096</v>
      </c>
      <c r="P35577">
        <v>0.36363636363636359</v>
      </c>
      <c r="Q35577">
        <v>0.2580645161290322</v>
      </c>
    </row>
    <row r="35578" spans="1:17" x14ac:dyDescent="0.3">
      <c r="A35578" t="s">
        <v>34342</v>
      </c>
      <c r="B35578" t="s">
        <v>14</v>
      </c>
      <c r="C35578" t="s">
        <v>181</v>
      </c>
      <c r="D35578">
        <v>13</v>
      </c>
      <c r="E35578" t="s">
        <v>198</v>
      </c>
      <c r="F35578" t="s">
        <v>34372</v>
      </c>
      <c r="G35578">
        <v>0.85</v>
      </c>
      <c r="H35578">
        <v>0.57558953762054443</v>
      </c>
      <c r="I35578">
        <v>0.1737451737451737</v>
      </c>
      <c r="J35578">
        <v>1.29139522099427E-2</v>
      </c>
      <c r="K35578">
        <v>1.0737052134475599E-2</v>
      </c>
      <c r="L35578">
        <v>0.29213482692084342</v>
      </c>
      <c r="M35578">
        <v>0.22413793103448271</v>
      </c>
      <c r="N35578">
        <v>0.41935483870967738</v>
      </c>
      <c r="O35578">
        <v>0.17977527635904569</v>
      </c>
      <c r="P35578">
        <v>0.13793103448275859</v>
      </c>
      <c r="Q35578">
        <v>0.2580645161290322</v>
      </c>
    </row>
    <row r="35579" spans="1:17" x14ac:dyDescent="0.3">
      <c r="A35579" t="s">
        <v>34342</v>
      </c>
      <c r="B35579" t="s">
        <v>14</v>
      </c>
      <c r="C35579" t="s">
        <v>181</v>
      </c>
      <c r="D35579">
        <v>14</v>
      </c>
      <c r="E35579" t="s">
        <v>198</v>
      </c>
      <c r="F35579" t="s">
        <v>34373</v>
      </c>
      <c r="G35579">
        <v>0.85</v>
      </c>
      <c r="H35579">
        <v>0.53747880458831787</v>
      </c>
      <c r="I35579">
        <v>0.13422818791946309</v>
      </c>
      <c r="J35579">
        <v>1.80461000755495E-2</v>
      </c>
      <c r="K35579">
        <v>1.8257345209256402E-2</v>
      </c>
      <c r="L35579">
        <v>0.31372548542868128</v>
      </c>
      <c r="M35579">
        <v>0.4</v>
      </c>
      <c r="N35579">
        <v>0.2580645161290322</v>
      </c>
      <c r="O35579">
        <v>0.2352941128796617</v>
      </c>
      <c r="P35579">
        <v>0.3</v>
      </c>
      <c r="Q35579">
        <v>0.19354838709677419</v>
      </c>
    </row>
    <row r="35580" spans="1:17" x14ac:dyDescent="0.3">
      <c r="A35580" t="s">
        <v>34342</v>
      </c>
      <c r="B35580" t="s">
        <v>14</v>
      </c>
      <c r="C35580" t="s">
        <v>181</v>
      </c>
      <c r="D35580">
        <v>15</v>
      </c>
      <c r="E35580" t="s">
        <v>198</v>
      </c>
      <c r="F35580" t="s">
        <v>34374</v>
      </c>
      <c r="G35580">
        <v>0.8</v>
      </c>
      <c r="H35580">
        <v>0.66641008853912354</v>
      </c>
      <c r="I35580">
        <v>0.15398584293814621</v>
      </c>
      <c r="J35580">
        <v>2.2828691248982E-2</v>
      </c>
      <c r="K35580">
        <v>1.8115488061668201E-2</v>
      </c>
      <c r="L35580">
        <v>0.34615384133875737</v>
      </c>
      <c r="M35580">
        <v>0.42857142857142849</v>
      </c>
      <c r="N35580">
        <v>0.29032258064516131</v>
      </c>
      <c r="O35580">
        <v>0.30769230287721888</v>
      </c>
      <c r="P35580">
        <v>0.38095238095238088</v>
      </c>
      <c r="Q35580">
        <v>0.2580645161290322</v>
      </c>
    </row>
    <row r="35581" spans="1:17" x14ac:dyDescent="0.3">
      <c r="A35581" t="s">
        <v>34342</v>
      </c>
      <c r="B35581" t="s">
        <v>14</v>
      </c>
      <c r="C35581" t="s">
        <v>181</v>
      </c>
      <c r="D35581">
        <v>16</v>
      </c>
      <c r="E35581" t="s">
        <v>198</v>
      </c>
      <c r="F35581" t="s">
        <v>34375</v>
      </c>
      <c r="G35581">
        <v>0.85</v>
      </c>
      <c r="H35581">
        <v>0.54284453392028809</v>
      </c>
      <c r="I35581">
        <v>0.1227678571428571</v>
      </c>
      <c r="J35581">
        <v>1.81984141700074E-2</v>
      </c>
      <c r="K35581">
        <v>1.8204122197315199E-2</v>
      </c>
      <c r="L35581">
        <v>0.3018867875970096</v>
      </c>
      <c r="M35581">
        <v>0.36363636363636359</v>
      </c>
      <c r="N35581">
        <v>0.2580645161290322</v>
      </c>
      <c r="O35581">
        <v>0.2264150894838021</v>
      </c>
      <c r="P35581">
        <v>0.27272727272727271</v>
      </c>
      <c r="Q35581">
        <v>0.19354838709677419</v>
      </c>
    </row>
    <row r="35582" spans="1:17" x14ac:dyDescent="0.3">
      <c r="A35582" t="s">
        <v>34342</v>
      </c>
      <c r="B35582" t="s">
        <v>14</v>
      </c>
      <c r="C35582" t="s">
        <v>181</v>
      </c>
      <c r="D35582">
        <v>0</v>
      </c>
      <c r="E35582" t="s">
        <v>216</v>
      </c>
      <c r="F35582" t="s">
        <v>34376</v>
      </c>
      <c r="G35582">
        <v>0.92</v>
      </c>
      <c r="H35582">
        <v>0.64631497859954834</v>
      </c>
      <c r="I35582">
        <v>9.0909090909090898E-2</v>
      </c>
      <c r="J35582">
        <v>5.6405474599434003E-3</v>
      </c>
      <c r="K35582">
        <v>4.5172572095934999E-3</v>
      </c>
      <c r="L35582">
        <v>0.1052631552354571</v>
      </c>
      <c r="M35582">
        <v>6.25E-2</v>
      </c>
      <c r="N35582">
        <v>0.33333333333333331</v>
      </c>
      <c r="O35582">
        <v>7.0175435937211497E-2</v>
      </c>
      <c r="P35582">
        <v>4.1666666666666602E-2</v>
      </c>
      <c r="Q35582">
        <v>0.22222222222222221</v>
      </c>
    </row>
    <row r="35583" spans="1:17" x14ac:dyDescent="0.3">
      <c r="A35583" t="s">
        <v>34342</v>
      </c>
      <c r="B35583" t="s">
        <v>14</v>
      </c>
      <c r="C35583" t="s">
        <v>181</v>
      </c>
      <c r="D35583">
        <v>1</v>
      </c>
      <c r="E35583" t="s">
        <v>216</v>
      </c>
      <c r="F35583" t="s">
        <v>34377</v>
      </c>
      <c r="G35583">
        <v>0.85</v>
      </c>
      <c r="H35583">
        <v>0.74587440490722656</v>
      </c>
      <c r="I35583">
        <v>9.7087378640776698E-2</v>
      </c>
      <c r="J35583">
        <v>3.4045784459902999E-3</v>
      </c>
      <c r="K35583">
        <v>2.2976954245668001E-2</v>
      </c>
      <c r="L35583">
        <v>4.7058821635986202E-2</v>
      </c>
      <c r="M35583">
        <v>2.6315789473684199E-2</v>
      </c>
      <c r="N35583">
        <v>0.22222222222222221</v>
      </c>
      <c r="O35583">
        <v>4.7058821635986202E-2</v>
      </c>
      <c r="P35583">
        <v>2.6315789473684199E-2</v>
      </c>
      <c r="Q35583">
        <v>0.22222222222222221</v>
      </c>
    </row>
    <row r="35584" spans="1:17" x14ac:dyDescent="0.3">
      <c r="A35584" t="s">
        <v>34342</v>
      </c>
      <c r="B35584" t="s">
        <v>14</v>
      </c>
      <c r="C35584" t="s">
        <v>181</v>
      </c>
      <c r="D35584">
        <v>2</v>
      </c>
      <c r="E35584" t="s">
        <v>216</v>
      </c>
      <c r="F35584" t="s">
        <v>34378</v>
      </c>
      <c r="G35584">
        <v>0.85</v>
      </c>
      <c r="H35584">
        <v>0.8132861852645874</v>
      </c>
      <c r="I35584">
        <v>0.1363636363636363</v>
      </c>
      <c r="J35584">
        <v>1.28671309596091E-2</v>
      </c>
      <c r="K35584">
        <v>7.8388446089179997E-2</v>
      </c>
      <c r="L35584">
        <v>6.0606056639118701E-2</v>
      </c>
      <c r="M35584">
        <v>4.1666666666666602E-2</v>
      </c>
      <c r="N35584">
        <v>0.1111111111111111</v>
      </c>
      <c r="O35584">
        <v>6.0606056639118701E-2</v>
      </c>
      <c r="P35584">
        <v>4.1666666666666602E-2</v>
      </c>
      <c r="Q35584">
        <v>0.1111111111111111</v>
      </c>
    </row>
    <row r="35585" spans="1:17" x14ac:dyDescent="0.3">
      <c r="A35585" t="s">
        <v>34342</v>
      </c>
      <c r="B35585" t="s">
        <v>14</v>
      </c>
      <c r="C35585" t="s">
        <v>181</v>
      </c>
      <c r="D35585">
        <v>3</v>
      </c>
      <c r="E35585" t="s">
        <v>216</v>
      </c>
      <c r="F35585" t="s">
        <v>34379</v>
      </c>
      <c r="G35585">
        <v>0.85</v>
      </c>
      <c r="H35585">
        <v>0.81862860918045044</v>
      </c>
      <c r="I35585">
        <v>0.14150943396226409</v>
      </c>
      <c r="J35585">
        <v>1.50618932309386E-2</v>
      </c>
      <c r="K35585">
        <v>8.5601144858436604E-2</v>
      </c>
      <c r="L35585">
        <v>6.4516124911550704E-2</v>
      </c>
      <c r="M35585">
        <v>4.54545454545454E-2</v>
      </c>
      <c r="N35585">
        <v>0.1111111111111111</v>
      </c>
      <c r="O35585">
        <v>6.4516124911550704E-2</v>
      </c>
      <c r="P35585">
        <v>4.54545454545454E-2</v>
      </c>
      <c r="Q35585">
        <v>0.1111111111111111</v>
      </c>
    </row>
    <row r="35586" spans="1:17" x14ac:dyDescent="0.3">
      <c r="A35586" t="s">
        <v>34342</v>
      </c>
      <c r="B35586" t="s">
        <v>14</v>
      </c>
      <c r="C35586" t="s">
        <v>181</v>
      </c>
      <c r="D35586">
        <v>4</v>
      </c>
      <c r="E35586" t="s">
        <v>216</v>
      </c>
      <c r="F35586" t="s">
        <v>34380</v>
      </c>
      <c r="G35586">
        <v>0.85</v>
      </c>
      <c r="H35586">
        <v>0.78182518482208252</v>
      </c>
      <c r="I35586">
        <v>9.7087378640776698E-2</v>
      </c>
      <c r="J35586">
        <v>3.7677854103789002E-3</v>
      </c>
      <c r="K35586">
        <v>2.18480451879773E-2</v>
      </c>
      <c r="L35586">
        <v>6.8181816345557894E-2</v>
      </c>
      <c r="M35586">
        <v>3.7974683544303799E-2</v>
      </c>
      <c r="N35586">
        <v>0.33333333333333331</v>
      </c>
      <c r="O35586">
        <v>6.8181816345557894E-2</v>
      </c>
      <c r="P35586">
        <v>3.7974683544303799E-2</v>
      </c>
      <c r="Q35586">
        <v>0.33333333333333331</v>
      </c>
    </row>
    <row r="35587" spans="1:17" x14ac:dyDescent="0.3">
      <c r="A35587" t="s">
        <v>34342</v>
      </c>
      <c r="B35587" t="s">
        <v>14</v>
      </c>
      <c r="C35587" t="s">
        <v>181</v>
      </c>
      <c r="D35587">
        <v>5</v>
      </c>
      <c r="E35587" t="s">
        <v>216</v>
      </c>
      <c r="F35587" t="s">
        <v>34381</v>
      </c>
      <c r="G35587">
        <v>0.85</v>
      </c>
      <c r="H35587">
        <v>0.77539318799972534</v>
      </c>
      <c r="I35587">
        <v>0.1</v>
      </c>
      <c r="J35587">
        <v>3.5784446203331001E-3</v>
      </c>
      <c r="K35587">
        <v>2.08808943111599E-2</v>
      </c>
      <c r="L35587">
        <v>4.6511626032990798E-2</v>
      </c>
      <c r="M35587">
        <v>2.5974025974025899E-2</v>
      </c>
      <c r="N35587">
        <v>0.22222222222222221</v>
      </c>
      <c r="O35587">
        <v>4.6511626032990798E-2</v>
      </c>
      <c r="P35587">
        <v>2.5974025974025899E-2</v>
      </c>
      <c r="Q35587">
        <v>0.22222222222222221</v>
      </c>
    </row>
    <row r="35588" spans="1:17" x14ac:dyDescent="0.3">
      <c r="A35588" t="s">
        <v>34342</v>
      </c>
      <c r="B35588" t="s">
        <v>14</v>
      </c>
      <c r="C35588" t="s">
        <v>181</v>
      </c>
      <c r="D35588">
        <v>6</v>
      </c>
      <c r="E35588" t="s">
        <v>216</v>
      </c>
      <c r="F35588" t="s">
        <v>34382</v>
      </c>
      <c r="G35588">
        <v>0.85</v>
      </c>
      <c r="H35588">
        <v>0.78025925159454346</v>
      </c>
      <c r="I35588">
        <v>9.7087378640776698E-2</v>
      </c>
      <c r="J35588">
        <v>6.3366344900656997E-3</v>
      </c>
      <c r="K35588">
        <v>2.3482244174687399E-2</v>
      </c>
      <c r="L35588">
        <v>7.22891546929888E-2</v>
      </c>
      <c r="M35588">
        <v>4.0540540540540501E-2</v>
      </c>
      <c r="N35588">
        <v>0.33333333333333331</v>
      </c>
      <c r="O35588">
        <v>7.22891546929888E-2</v>
      </c>
      <c r="P35588">
        <v>4.0540540540540501E-2</v>
      </c>
      <c r="Q35588">
        <v>0.33333333333333331</v>
      </c>
    </row>
    <row r="35589" spans="1:17" x14ac:dyDescent="0.3">
      <c r="A35589" t="s">
        <v>34342</v>
      </c>
      <c r="B35589" t="s">
        <v>14</v>
      </c>
      <c r="C35589" t="s">
        <v>181</v>
      </c>
      <c r="D35589">
        <v>7</v>
      </c>
      <c r="E35589" t="s">
        <v>216</v>
      </c>
      <c r="F35589" t="s">
        <v>34383</v>
      </c>
      <c r="G35589">
        <v>0.85</v>
      </c>
      <c r="H35589">
        <v>0.80140358209609985</v>
      </c>
      <c r="I35589">
        <v>0.315126050420168</v>
      </c>
      <c r="J35589">
        <v>2.1449582850379598E-2</v>
      </c>
      <c r="K35589">
        <v>8.9526777719366402E-2</v>
      </c>
      <c r="L35589">
        <v>0.142857139489796</v>
      </c>
      <c r="M35589">
        <v>9.0909090909090898E-2</v>
      </c>
      <c r="N35589">
        <v>0.33333333333333331</v>
      </c>
      <c r="O35589">
        <v>0.142857139489796</v>
      </c>
      <c r="P35589">
        <v>9.0909090909090898E-2</v>
      </c>
      <c r="Q35589">
        <v>0.33333333333333331</v>
      </c>
    </row>
    <row r="35590" spans="1:17" x14ac:dyDescent="0.3">
      <c r="A35590" t="s">
        <v>34342</v>
      </c>
      <c r="B35590" t="s">
        <v>14</v>
      </c>
      <c r="C35590" t="s">
        <v>181</v>
      </c>
      <c r="D35590">
        <v>8</v>
      </c>
      <c r="E35590" t="s">
        <v>216</v>
      </c>
      <c r="F35590" t="s">
        <v>34384</v>
      </c>
      <c r="G35590">
        <v>0.85</v>
      </c>
      <c r="H35590">
        <v>0.82416820526123047</v>
      </c>
      <c r="I35590">
        <v>0.32608695652173908</v>
      </c>
      <c r="J35590">
        <v>2.4092489848483199E-2</v>
      </c>
      <c r="K35590">
        <v>9.7958413737976605E-2</v>
      </c>
      <c r="L35590">
        <v>0.16216215848064289</v>
      </c>
      <c r="M35590">
        <v>0.1071428571428571</v>
      </c>
      <c r="N35590">
        <v>0.33333333333333331</v>
      </c>
      <c r="O35590">
        <v>0.16216215848064289</v>
      </c>
      <c r="P35590">
        <v>0.1071428571428571</v>
      </c>
      <c r="Q35590">
        <v>0.33333333333333331</v>
      </c>
    </row>
    <row r="35591" spans="1:17" x14ac:dyDescent="0.3">
      <c r="A35591" t="s">
        <v>34342</v>
      </c>
      <c r="B35591" t="s">
        <v>14</v>
      </c>
      <c r="C35591" t="s">
        <v>181</v>
      </c>
      <c r="D35591">
        <v>9</v>
      </c>
      <c r="E35591" t="s">
        <v>216</v>
      </c>
      <c r="F35591" t="s">
        <v>34385</v>
      </c>
      <c r="G35591">
        <v>0.75</v>
      </c>
      <c r="H35591">
        <v>0.82439768314361572</v>
      </c>
      <c r="I35591">
        <v>0.33482142857142849</v>
      </c>
      <c r="J35591">
        <v>2.6545937801413101E-2</v>
      </c>
      <c r="K35591">
        <v>8.4098052592395903E-2</v>
      </c>
      <c r="L35591">
        <v>0.1714285676081633</v>
      </c>
      <c r="M35591">
        <v>0.11538461538461529</v>
      </c>
      <c r="N35591">
        <v>0.33333333333333331</v>
      </c>
      <c r="O35591">
        <v>0.1714285676081633</v>
      </c>
      <c r="P35591">
        <v>0.11538461538461529</v>
      </c>
      <c r="Q35591">
        <v>0.33333333333333331</v>
      </c>
    </row>
    <row r="35592" spans="1:17" x14ac:dyDescent="0.3">
      <c r="A35592" t="s">
        <v>34342</v>
      </c>
      <c r="B35592" t="s">
        <v>14</v>
      </c>
      <c r="C35592" t="s">
        <v>181</v>
      </c>
      <c r="D35592">
        <v>10</v>
      </c>
      <c r="E35592" t="s">
        <v>216</v>
      </c>
      <c r="F35592" t="s">
        <v>34386</v>
      </c>
      <c r="G35592">
        <v>0.85</v>
      </c>
      <c r="H35592">
        <v>0.74142348766326904</v>
      </c>
      <c r="I35592">
        <v>9.38967136150234E-2</v>
      </c>
      <c r="J35592">
        <v>5.9967127289413001E-3</v>
      </c>
      <c r="K35592">
        <v>2.2628315037199202E-2</v>
      </c>
      <c r="L35592">
        <v>6.8181816345557894E-2</v>
      </c>
      <c r="M35592">
        <v>3.7974683544303799E-2</v>
      </c>
      <c r="N35592">
        <v>0.33333333333333331</v>
      </c>
      <c r="O35592">
        <v>6.8181816345557894E-2</v>
      </c>
      <c r="P35592">
        <v>3.7974683544303799E-2</v>
      </c>
      <c r="Q35592">
        <v>0.33333333333333331</v>
      </c>
    </row>
    <row r="35593" spans="1:17" x14ac:dyDescent="0.3">
      <c r="A35593" t="s">
        <v>34342</v>
      </c>
      <c r="B35593" t="s">
        <v>14</v>
      </c>
      <c r="C35593" t="s">
        <v>181</v>
      </c>
      <c r="D35593">
        <v>11</v>
      </c>
      <c r="E35593" t="s">
        <v>216</v>
      </c>
      <c r="F35593" t="s">
        <v>34387</v>
      </c>
      <c r="G35593">
        <v>0.85</v>
      </c>
      <c r="H35593">
        <v>0.74074673652648926</v>
      </c>
      <c r="I35593">
        <v>9.4339622641509399E-2</v>
      </c>
      <c r="J35593">
        <v>6.0430228296829997E-3</v>
      </c>
      <c r="K35593">
        <v>2.2746482579648501E-2</v>
      </c>
      <c r="L35593">
        <v>7.1428569515306101E-2</v>
      </c>
      <c r="M35593">
        <v>0.04</v>
      </c>
      <c r="N35593">
        <v>0.33333333333333331</v>
      </c>
      <c r="O35593">
        <v>7.1428569515306101E-2</v>
      </c>
      <c r="P35593">
        <v>0.04</v>
      </c>
      <c r="Q35593">
        <v>0.33333333333333331</v>
      </c>
    </row>
    <row r="35594" spans="1:17" x14ac:dyDescent="0.3">
      <c r="A35594" t="s">
        <v>34342</v>
      </c>
      <c r="B35594" t="s">
        <v>14</v>
      </c>
      <c r="C35594" t="s">
        <v>181</v>
      </c>
      <c r="D35594">
        <v>12</v>
      </c>
      <c r="E35594" t="s">
        <v>216</v>
      </c>
      <c r="F35594" t="s">
        <v>34388</v>
      </c>
      <c r="G35594">
        <v>0.85</v>
      </c>
      <c r="H35594">
        <v>0.82755362987518311</v>
      </c>
      <c r="I35594">
        <v>0.27686403508771928</v>
      </c>
      <c r="J35594">
        <v>1.33559808822008E-2</v>
      </c>
      <c r="K35594">
        <v>7.3729350167022006E-2</v>
      </c>
      <c r="L35594">
        <v>0.1081081044265888</v>
      </c>
      <c r="M35594">
        <v>7.1428571428571397E-2</v>
      </c>
      <c r="N35594">
        <v>0.22222222222222221</v>
      </c>
      <c r="O35594">
        <v>0.1081081044265888</v>
      </c>
      <c r="P35594">
        <v>7.1428571428571397E-2</v>
      </c>
      <c r="Q35594">
        <v>0.22222222222222221</v>
      </c>
    </row>
    <row r="35595" spans="1:17" x14ac:dyDescent="0.3">
      <c r="A35595" t="s">
        <v>34342</v>
      </c>
      <c r="B35595" t="s">
        <v>14</v>
      </c>
      <c r="C35595" t="s">
        <v>181</v>
      </c>
      <c r="D35595">
        <v>13</v>
      </c>
      <c r="E35595" t="s">
        <v>216</v>
      </c>
      <c r="F35595" t="s">
        <v>34389</v>
      </c>
      <c r="G35595">
        <v>0.85</v>
      </c>
      <c r="H35595">
        <v>0.81932580471038818</v>
      </c>
      <c r="I35595">
        <v>0.33185840707964598</v>
      </c>
      <c r="J35595">
        <v>2.5674387149716801E-2</v>
      </c>
      <c r="K35595">
        <v>8.2431919455173405E-2</v>
      </c>
      <c r="L35595">
        <v>0.16666666291666671</v>
      </c>
      <c r="M35595">
        <v>0.1111111111111111</v>
      </c>
      <c r="N35595">
        <v>0.33333333333333331</v>
      </c>
      <c r="O35595">
        <v>0.16666666291666671</v>
      </c>
      <c r="P35595">
        <v>0.1111111111111111</v>
      </c>
      <c r="Q35595">
        <v>0.33333333333333331</v>
      </c>
    </row>
    <row r="35596" spans="1:17" x14ac:dyDescent="0.3">
      <c r="A35596" t="s">
        <v>34342</v>
      </c>
      <c r="B35596" t="s">
        <v>14</v>
      </c>
      <c r="C35596" t="s">
        <v>181</v>
      </c>
      <c r="D35596">
        <v>14</v>
      </c>
      <c r="E35596" t="s">
        <v>216</v>
      </c>
      <c r="F35596" t="s">
        <v>34390</v>
      </c>
      <c r="G35596">
        <v>0.85</v>
      </c>
      <c r="H35596">
        <v>0.82267582416534424</v>
      </c>
      <c r="I35596">
        <v>0.34722222222222221</v>
      </c>
      <c r="J35596">
        <v>3.0717490052419499E-2</v>
      </c>
      <c r="K35596">
        <v>0.11729176379814869</v>
      </c>
      <c r="L35596">
        <v>0.18181817785123969</v>
      </c>
      <c r="M35596">
        <v>0.125</v>
      </c>
      <c r="N35596">
        <v>0.33333333333333331</v>
      </c>
      <c r="O35596">
        <v>0.18181817785123969</v>
      </c>
      <c r="P35596">
        <v>0.125</v>
      </c>
      <c r="Q35596">
        <v>0.33333333333333331</v>
      </c>
    </row>
    <row r="35597" spans="1:17" x14ac:dyDescent="0.3">
      <c r="A35597" t="s">
        <v>34342</v>
      </c>
      <c r="B35597" t="s">
        <v>14</v>
      </c>
      <c r="C35597" t="s">
        <v>181</v>
      </c>
      <c r="D35597">
        <v>15</v>
      </c>
      <c r="E35597" t="s">
        <v>216</v>
      </c>
      <c r="F35597" t="s">
        <v>34390</v>
      </c>
      <c r="G35597">
        <v>0.85</v>
      </c>
      <c r="H35597">
        <v>0.82267582416534424</v>
      </c>
      <c r="I35597">
        <v>0.34722222222222221</v>
      </c>
      <c r="J35597">
        <v>3.0717490052419499E-2</v>
      </c>
      <c r="K35597">
        <v>0.11729176379814869</v>
      </c>
      <c r="L35597">
        <v>0.18181817785123969</v>
      </c>
      <c r="M35597">
        <v>0.125</v>
      </c>
      <c r="N35597">
        <v>0.33333333333333331</v>
      </c>
      <c r="O35597">
        <v>0.18181817785123969</v>
      </c>
      <c r="P35597">
        <v>0.125</v>
      </c>
      <c r="Q35597">
        <v>0.33333333333333331</v>
      </c>
    </row>
    <row r="35598" spans="1:17" x14ac:dyDescent="0.3">
      <c r="A35598" t="s">
        <v>34342</v>
      </c>
      <c r="B35598" t="s">
        <v>14</v>
      </c>
      <c r="C35598" t="s">
        <v>181</v>
      </c>
      <c r="D35598">
        <v>16</v>
      </c>
      <c r="E35598" t="s">
        <v>216</v>
      </c>
      <c r="F35598" t="s">
        <v>34391</v>
      </c>
      <c r="G35598">
        <v>0.85</v>
      </c>
      <c r="H35598">
        <v>0.82949060201644897</v>
      </c>
      <c r="I35598">
        <v>0.34403669724770641</v>
      </c>
      <c r="J35598">
        <v>2.9556229415611601E-2</v>
      </c>
      <c r="K35598">
        <v>0.11407522846435569</v>
      </c>
      <c r="L35598">
        <v>0.18181817785123969</v>
      </c>
      <c r="M35598">
        <v>0.125</v>
      </c>
      <c r="N35598">
        <v>0.33333333333333331</v>
      </c>
      <c r="O35598">
        <v>0.18181817785123969</v>
      </c>
      <c r="P35598">
        <v>0.125</v>
      </c>
      <c r="Q35598">
        <v>0.33333333333333331</v>
      </c>
    </row>
    <row r="35599" spans="1:17" x14ac:dyDescent="0.3">
      <c r="A35599" t="s">
        <v>34342</v>
      </c>
      <c r="B35599" t="s">
        <v>14</v>
      </c>
      <c r="C35599" t="s">
        <v>181</v>
      </c>
      <c r="D35599">
        <v>0</v>
      </c>
      <c r="E35599" t="s">
        <v>234</v>
      </c>
      <c r="F35599" t="s">
        <v>34392</v>
      </c>
      <c r="G35599">
        <v>0.85</v>
      </c>
      <c r="H35599">
        <v>0.54341328144073486</v>
      </c>
      <c r="I35599">
        <v>0.24875621890547259</v>
      </c>
      <c r="J35599">
        <v>8.0907804861397002E-3</v>
      </c>
      <c r="K35599">
        <v>4.8729373579264003E-3</v>
      </c>
      <c r="L35599">
        <v>0.2592592556035665</v>
      </c>
      <c r="M35599">
        <v>0.1707317073170731</v>
      </c>
      <c r="N35599">
        <v>0.53846153846153844</v>
      </c>
      <c r="O35599">
        <v>0.18518518152949251</v>
      </c>
      <c r="P35599">
        <v>0.12195121951219511</v>
      </c>
      <c r="Q35599">
        <v>0.38461538461538458</v>
      </c>
    </row>
    <row r="35600" spans="1:17" x14ac:dyDescent="0.3">
      <c r="A35600" t="s">
        <v>34342</v>
      </c>
      <c r="B35600" t="s">
        <v>14</v>
      </c>
      <c r="C35600" t="s">
        <v>181</v>
      </c>
      <c r="D35600">
        <v>1</v>
      </c>
      <c r="E35600" t="s">
        <v>234</v>
      </c>
      <c r="F35600" t="s">
        <v>34393</v>
      </c>
      <c r="G35600">
        <v>0.85</v>
      </c>
      <c r="H35600">
        <v>0.44862526655197138</v>
      </c>
      <c r="I35600">
        <v>0.1244343891402715</v>
      </c>
      <c r="J35600">
        <v>1.9991118844766998E-3</v>
      </c>
      <c r="K35600">
        <v>1.1048664459944E-3</v>
      </c>
      <c r="L35600">
        <v>0.11920529643962979</v>
      </c>
      <c r="M35600">
        <v>6.5217391304347797E-2</v>
      </c>
      <c r="N35600">
        <v>0.69230769230769229</v>
      </c>
      <c r="O35600">
        <v>0.105960263327047</v>
      </c>
      <c r="P35600">
        <v>5.7971014492753603E-2</v>
      </c>
      <c r="Q35600">
        <v>0.61538461538461542</v>
      </c>
    </row>
    <row r="35601" spans="1:17" x14ac:dyDescent="0.3">
      <c r="A35601" t="s">
        <v>34342</v>
      </c>
      <c r="B35601" t="s">
        <v>14</v>
      </c>
      <c r="C35601" t="s">
        <v>181</v>
      </c>
      <c r="D35601">
        <v>2</v>
      </c>
      <c r="E35601" t="s">
        <v>234</v>
      </c>
      <c r="F35601" t="s">
        <v>34394</v>
      </c>
      <c r="G35601">
        <v>0.85</v>
      </c>
      <c r="H35601">
        <v>0.42894122004508972</v>
      </c>
      <c r="I35601">
        <v>9.6774193548386997E-2</v>
      </c>
      <c r="J35601">
        <v>1.5301683686839001E-2</v>
      </c>
      <c r="K35601">
        <v>1.34941169475663E-2</v>
      </c>
      <c r="L35601">
        <v>0.1025640981196583</v>
      </c>
      <c r="M35601">
        <v>7.69230769230769E-2</v>
      </c>
      <c r="N35601">
        <v>0.1538461538461538</v>
      </c>
      <c r="O35601">
        <v>5.1282046837607197E-2</v>
      </c>
      <c r="P35601">
        <v>3.8461538461538401E-2</v>
      </c>
      <c r="Q35601">
        <v>7.69230769230769E-2</v>
      </c>
    </row>
    <row r="35602" spans="1:17" x14ac:dyDescent="0.3">
      <c r="A35602" t="s">
        <v>34342</v>
      </c>
      <c r="B35602" t="s">
        <v>14</v>
      </c>
      <c r="C35602" t="s">
        <v>181</v>
      </c>
      <c r="D35602">
        <v>3</v>
      </c>
      <c r="E35602" t="s">
        <v>234</v>
      </c>
      <c r="F35602" t="s">
        <v>34395</v>
      </c>
      <c r="G35602">
        <v>0.85</v>
      </c>
      <c r="H35602">
        <v>0.43164876103401179</v>
      </c>
      <c r="I35602">
        <v>0.1290322580645161</v>
      </c>
      <c r="J35602">
        <v>1.5301683686839001E-2</v>
      </c>
      <c r="K35602">
        <v>1.34941169475663E-2</v>
      </c>
      <c r="L35602">
        <v>0.1025640981196583</v>
      </c>
      <c r="M35602">
        <v>7.69230769230769E-2</v>
      </c>
      <c r="N35602">
        <v>0.1538461538461538</v>
      </c>
      <c r="O35602">
        <v>5.1282046837607197E-2</v>
      </c>
      <c r="P35602">
        <v>3.8461538461538401E-2</v>
      </c>
      <c r="Q35602">
        <v>7.69230769230769E-2</v>
      </c>
    </row>
    <row r="35603" spans="1:17" x14ac:dyDescent="0.3">
      <c r="A35603" t="s">
        <v>34342</v>
      </c>
      <c r="B35603" t="s">
        <v>14</v>
      </c>
      <c r="C35603" t="s">
        <v>181</v>
      </c>
      <c r="D35603">
        <v>4</v>
      </c>
      <c r="E35603" t="s">
        <v>234</v>
      </c>
      <c r="F35603" t="s">
        <v>34396</v>
      </c>
      <c r="G35603">
        <v>0.6</v>
      </c>
      <c r="H35603">
        <v>0.47650009393692011</v>
      </c>
      <c r="I35603">
        <v>0.1324503311258278</v>
      </c>
      <c r="J35603">
        <v>1.9822566267103402E-2</v>
      </c>
      <c r="K35603">
        <v>1.64044726250606E-2</v>
      </c>
      <c r="L35603">
        <v>0.16666666205246919</v>
      </c>
      <c r="M35603">
        <v>0.13043478260869559</v>
      </c>
      <c r="N35603">
        <v>0.2307692307692307</v>
      </c>
      <c r="O35603">
        <v>0.11111110649691371</v>
      </c>
      <c r="P35603">
        <v>8.6956521739130405E-2</v>
      </c>
      <c r="Q35603">
        <v>0.1538461538461538</v>
      </c>
    </row>
    <row r="35604" spans="1:17" x14ac:dyDescent="0.3">
      <c r="A35604" t="s">
        <v>34342</v>
      </c>
      <c r="B35604" t="s">
        <v>14</v>
      </c>
      <c r="C35604" t="s">
        <v>181</v>
      </c>
      <c r="D35604">
        <v>5</v>
      </c>
      <c r="E35604" t="s">
        <v>234</v>
      </c>
      <c r="F35604" t="s">
        <v>34397</v>
      </c>
      <c r="G35604">
        <v>0.85</v>
      </c>
      <c r="H35604">
        <v>0.45287108421325678</v>
      </c>
      <c r="I35604">
        <v>0.13924050632911389</v>
      </c>
      <c r="J35604">
        <v>2.3503633884088999E-3</v>
      </c>
      <c r="K35604">
        <v>1.2043627954844E-3</v>
      </c>
      <c r="L35604">
        <v>0.1216216200191745</v>
      </c>
      <c r="M35604">
        <v>6.6666666666666596E-2</v>
      </c>
      <c r="N35604">
        <v>0.69230769230769229</v>
      </c>
      <c r="O35604">
        <v>0.10810810650566099</v>
      </c>
      <c r="P35604">
        <v>5.9259259259259199E-2</v>
      </c>
      <c r="Q35604">
        <v>0.61538461538461542</v>
      </c>
    </row>
    <row r="35605" spans="1:17" x14ac:dyDescent="0.3">
      <c r="A35605" t="s">
        <v>34342</v>
      </c>
      <c r="B35605" t="s">
        <v>14</v>
      </c>
      <c r="C35605" t="s">
        <v>181</v>
      </c>
      <c r="D35605">
        <v>6</v>
      </c>
      <c r="E35605" t="s">
        <v>234</v>
      </c>
      <c r="F35605" t="s">
        <v>34398</v>
      </c>
      <c r="G35605">
        <v>0.75</v>
      </c>
      <c r="H35605">
        <v>0.33046463131904602</v>
      </c>
      <c r="I35605">
        <v>6.9444444444444406E-2</v>
      </c>
      <c r="J35605">
        <v>2.1476912089159E-2</v>
      </c>
      <c r="K35605">
        <v>1.7911710595643501E-2</v>
      </c>
      <c r="L35605">
        <v>6.6666661755555898E-2</v>
      </c>
      <c r="M35605">
        <v>5.8823529411764698E-2</v>
      </c>
      <c r="N35605">
        <v>7.69230769230769E-2</v>
      </c>
      <c r="O35605">
        <v>6.6666661755555898E-2</v>
      </c>
      <c r="P35605">
        <v>5.8823529411764698E-2</v>
      </c>
      <c r="Q35605">
        <v>7.69230769230769E-2</v>
      </c>
    </row>
    <row r="35606" spans="1:17" x14ac:dyDescent="0.3">
      <c r="A35606" t="s">
        <v>34342</v>
      </c>
      <c r="B35606" t="s">
        <v>14</v>
      </c>
      <c r="C35606" t="s">
        <v>181</v>
      </c>
      <c r="D35606">
        <v>7</v>
      </c>
      <c r="E35606" t="s">
        <v>234</v>
      </c>
      <c r="F35606" t="s">
        <v>34394</v>
      </c>
      <c r="G35606">
        <v>0.85</v>
      </c>
      <c r="H35606">
        <v>0.42894122004508972</v>
      </c>
      <c r="I35606">
        <v>9.6774193548386997E-2</v>
      </c>
      <c r="J35606">
        <v>1.5301683686839001E-2</v>
      </c>
      <c r="K35606">
        <v>1.34941169475663E-2</v>
      </c>
      <c r="L35606">
        <v>0.1025640981196583</v>
      </c>
      <c r="M35606">
        <v>7.69230769230769E-2</v>
      </c>
      <c r="N35606">
        <v>0.1538461538461538</v>
      </c>
      <c r="O35606">
        <v>5.1282046837607197E-2</v>
      </c>
      <c r="P35606">
        <v>3.8461538461538401E-2</v>
      </c>
      <c r="Q35606">
        <v>7.69230769230769E-2</v>
      </c>
    </row>
    <row r="35607" spans="1:17" x14ac:dyDescent="0.3">
      <c r="A35607" t="s">
        <v>34342</v>
      </c>
      <c r="B35607" t="s">
        <v>14</v>
      </c>
      <c r="C35607" t="s">
        <v>181</v>
      </c>
      <c r="D35607">
        <v>8</v>
      </c>
      <c r="E35607" t="s">
        <v>234</v>
      </c>
      <c r="F35607" t="s">
        <v>34394</v>
      </c>
      <c r="G35607">
        <v>0.85</v>
      </c>
      <c r="H35607">
        <v>0.42894122004508972</v>
      </c>
      <c r="I35607">
        <v>9.6774193548386997E-2</v>
      </c>
      <c r="J35607">
        <v>1.5301683686839001E-2</v>
      </c>
      <c r="K35607">
        <v>1.34941169475663E-2</v>
      </c>
      <c r="L35607">
        <v>0.1025640981196583</v>
      </c>
      <c r="M35607">
        <v>7.69230769230769E-2</v>
      </c>
      <c r="N35607">
        <v>0.1538461538461538</v>
      </c>
      <c r="O35607">
        <v>5.1282046837607197E-2</v>
      </c>
      <c r="P35607">
        <v>3.8461538461538401E-2</v>
      </c>
      <c r="Q35607">
        <v>7.69230769230769E-2</v>
      </c>
    </row>
    <row r="35608" spans="1:17" x14ac:dyDescent="0.3">
      <c r="A35608" t="s">
        <v>34342</v>
      </c>
      <c r="B35608" t="s">
        <v>14</v>
      </c>
      <c r="C35608" t="s">
        <v>181</v>
      </c>
      <c r="D35608">
        <v>9</v>
      </c>
      <c r="E35608" t="s">
        <v>234</v>
      </c>
      <c r="F35608" t="s">
        <v>239</v>
      </c>
      <c r="G35608">
        <v>0.75</v>
      </c>
      <c r="H35608">
        <v>0.38625115156173701</v>
      </c>
      <c r="I35608">
        <v>7.0422535211267595E-2</v>
      </c>
      <c r="J35608">
        <v>2.44559393724036E-2</v>
      </c>
      <c r="K35608">
        <v>1.9582248325011199E-2</v>
      </c>
      <c r="L35608">
        <v>6.8965512294887399E-2</v>
      </c>
      <c r="M35608">
        <v>6.25E-2</v>
      </c>
      <c r="N35608">
        <v>7.69230769230769E-2</v>
      </c>
      <c r="O35608">
        <v>6.8965512294887399E-2</v>
      </c>
      <c r="P35608">
        <v>6.25E-2</v>
      </c>
      <c r="Q35608">
        <v>7.69230769230769E-2</v>
      </c>
    </row>
    <row r="35609" spans="1:17" x14ac:dyDescent="0.3">
      <c r="A35609" t="s">
        <v>34342</v>
      </c>
      <c r="B35609" t="s">
        <v>14</v>
      </c>
      <c r="C35609" t="s">
        <v>181</v>
      </c>
      <c r="D35609">
        <v>10</v>
      </c>
      <c r="E35609" t="s">
        <v>234</v>
      </c>
      <c r="F35609" t="s">
        <v>34399</v>
      </c>
      <c r="G35609">
        <v>0.75</v>
      </c>
      <c r="H35609">
        <v>0.54588621854782104</v>
      </c>
      <c r="I35609">
        <v>0.2040816326530612</v>
      </c>
      <c r="J35609">
        <v>2.8423265381137E-2</v>
      </c>
      <c r="K35609">
        <v>2.8094617486126201E-2</v>
      </c>
      <c r="L35609">
        <v>0.32258064029136319</v>
      </c>
      <c r="M35609">
        <v>0.27777777777777779</v>
      </c>
      <c r="N35609">
        <v>0.38461538461538458</v>
      </c>
      <c r="O35609">
        <v>0.25806451125910518</v>
      </c>
      <c r="P35609">
        <v>0.22222222222222221</v>
      </c>
      <c r="Q35609">
        <v>0.30769230769230771</v>
      </c>
    </row>
    <row r="35610" spans="1:17" x14ac:dyDescent="0.3">
      <c r="A35610" t="s">
        <v>34342</v>
      </c>
      <c r="B35610" t="s">
        <v>14</v>
      </c>
      <c r="C35610" t="s">
        <v>181</v>
      </c>
      <c r="D35610">
        <v>11</v>
      </c>
      <c r="E35610" t="s">
        <v>234</v>
      </c>
      <c r="F35610" t="s">
        <v>34400</v>
      </c>
      <c r="G35610">
        <v>0.85</v>
      </c>
      <c r="H35610">
        <v>0.38994961977004999</v>
      </c>
      <c r="I35610">
        <v>0.13157894736842099</v>
      </c>
      <c r="J35610">
        <v>1.7179060012299199E-2</v>
      </c>
      <c r="K35610">
        <v>1.47808225621948E-2</v>
      </c>
      <c r="L35610">
        <v>0.11111110649691371</v>
      </c>
      <c r="M35610">
        <v>8.6956521739130405E-2</v>
      </c>
      <c r="N35610">
        <v>0.1538461538461538</v>
      </c>
      <c r="O35610">
        <v>5.5555550941358403E-2</v>
      </c>
      <c r="P35610">
        <v>4.3478260869565202E-2</v>
      </c>
      <c r="Q35610">
        <v>7.69230769230769E-2</v>
      </c>
    </row>
    <row r="35611" spans="1:17" x14ac:dyDescent="0.3">
      <c r="A35611" t="s">
        <v>34342</v>
      </c>
      <c r="B35611" t="s">
        <v>14</v>
      </c>
      <c r="C35611" t="s">
        <v>181</v>
      </c>
      <c r="D35611">
        <v>13</v>
      </c>
      <c r="E35611" t="s">
        <v>234</v>
      </c>
      <c r="F35611" t="s">
        <v>34401</v>
      </c>
      <c r="G35611">
        <v>0.85</v>
      </c>
      <c r="H35611">
        <v>0.45012679696083069</v>
      </c>
      <c r="I35611">
        <v>0.1999999999999999</v>
      </c>
      <c r="J35611">
        <v>2.3526224894878999E-2</v>
      </c>
      <c r="K35611">
        <v>1.8770812632335501E-2</v>
      </c>
      <c r="L35611">
        <v>0.2352941129238755</v>
      </c>
      <c r="M35611">
        <v>0.19047619047619041</v>
      </c>
      <c r="N35611">
        <v>0.30769230769230771</v>
      </c>
      <c r="O35611">
        <v>0.17647058351211081</v>
      </c>
      <c r="P35611">
        <v>0.14285714285714279</v>
      </c>
      <c r="Q35611">
        <v>0.2307692307692307</v>
      </c>
    </row>
    <row r="35612" spans="1:17" x14ac:dyDescent="0.3">
      <c r="A35612" t="s">
        <v>34342</v>
      </c>
      <c r="B35612" t="s">
        <v>14</v>
      </c>
      <c r="C35612" t="s">
        <v>181</v>
      </c>
      <c r="D35612">
        <v>14</v>
      </c>
      <c r="E35612" t="s">
        <v>234</v>
      </c>
      <c r="F35612" t="s">
        <v>34402</v>
      </c>
      <c r="G35612">
        <v>0.85</v>
      </c>
      <c r="H35612">
        <v>0.46285244822502131</v>
      </c>
      <c r="I35612">
        <v>0.20270270270270269</v>
      </c>
      <c r="J35612">
        <v>2.5828020030550999E-2</v>
      </c>
      <c r="K35612">
        <v>1.9430436501851198E-2</v>
      </c>
      <c r="L35612">
        <v>0.24999999517578131</v>
      </c>
      <c r="M35612">
        <v>0.21052631578947359</v>
      </c>
      <c r="N35612">
        <v>0.30769230769230771</v>
      </c>
      <c r="O35612">
        <v>0.18749999517578131</v>
      </c>
      <c r="P35612">
        <v>0.1578947368421052</v>
      </c>
      <c r="Q35612">
        <v>0.2307692307692307</v>
      </c>
    </row>
    <row r="35613" spans="1:17" x14ac:dyDescent="0.3">
      <c r="A35613" t="s">
        <v>34342</v>
      </c>
      <c r="B35613" t="s">
        <v>14</v>
      </c>
      <c r="C35613" t="s">
        <v>181</v>
      </c>
      <c r="D35613">
        <v>15</v>
      </c>
      <c r="E35613" t="s">
        <v>234</v>
      </c>
      <c r="F35613" t="s">
        <v>239</v>
      </c>
      <c r="G35613">
        <v>0.65</v>
      </c>
      <c r="H35613">
        <v>0.38625115156173701</v>
      </c>
      <c r="I35613">
        <v>7.0422535211267595E-2</v>
      </c>
      <c r="J35613">
        <v>2.44559393724036E-2</v>
      </c>
      <c r="K35613">
        <v>1.9582248325011199E-2</v>
      </c>
      <c r="L35613">
        <v>6.8965512294887399E-2</v>
      </c>
      <c r="M35613">
        <v>6.25E-2</v>
      </c>
      <c r="N35613">
        <v>7.69230769230769E-2</v>
      </c>
      <c r="O35613">
        <v>6.8965512294887399E-2</v>
      </c>
      <c r="P35613">
        <v>6.25E-2</v>
      </c>
      <c r="Q35613">
        <v>7.69230769230769E-2</v>
      </c>
    </row>
    <row r="35614" spans="1:17" x14ac:dyDescent="0.3">
      <c r="A35614" t="s">
        <v>34342</v>
      </c>
      <c r="B35614" t="s">
        <v>14</v>
      </c>
      <c r="C35614" t="s">
        <v>181</v>
      </c>
      <c r="D35614">
        <v>16</v>
      </c>
      <c r="E35614" t="s">
        <v>234</v>
      </c>
      <c r="F35614" t="s">
        <v>34403</v>
      </c>
      <c r="G35614">
        <v>0.85</v>
      </c>
      <c r="H35614">
        <v>0.43073773384094238</v>
      </c>
      <c r="I35614">
        <v>9.6153846153846104E-2</v>
      </c>
      <c r="J35614">
        <v>1.4763939041893799E-2</v>
      </c>
      <c r="K35614">
        <v>1.2753998269755901E-2</v>
      </c>
      <c r="L35614">
        <v>9.9999995612500198E-2</v>
      </c>
      <c r="M35614">
        <v>7.4074074074074001E-2</v>
      </c>
      <c r="N35614">
        <v>0.1538461538461538</v>
      </c>
      <c r="O35614">
        <v>4.9999995612500299E-2</v>
      </c>
      <c r="P35614">
        <v>3.7037037037037E-2</v>
      </c>
      <c r="Q35614">
        <v>7.69230769230769E-2</v>
      </c>
    </row>
    <row r="35615" spans="1:17" x14ac:dyDescent="0.3">
      <c r="A35615" t="s">
        <v>34342</v>
      </c>
      <c r="B35615" t="s">
        <v>14</v>
      </c>
      <c r="C35615" t="s">
        <v>181</v>
      </c>
      <c r="D35615">
        <v>0</v>
      </c>
      <c r="E35615" t="s">
        <v>241</v>
      </c>
      <c r="F35615" t="s">
        <v>34404</v>
      </c>
      <c r="G35615">
        <v>0.85</v>
      </c>
      <c r="H35615">
        <v>0.51551306247711182</v>
      </c>
      <c r="I35615">
        <v>0.11287744227353461</v>
      </c>
      <c r="J35615">
        <v>1.45326371521257E-2</v>
      </c>
      <c r="K35615">
        <v>1.52893220134942E-2</v>
      </c>
      <c r="L35615">
        <v>0.22535210829597299</v>
      </c>
      <c r="M35615">
        <v>0.34782608695652167</v>
      </c>
      <c r="N35615">
        <v>0.1666666666666666</v>
      </c>
      <c r="O35615">
        <v>0.14084506604245201</v>
      </c>
      <c r="P35615">
        <v>0.217391304347826</v>
      </c>
      <c r="Q35615">
        <v>0.1041666666666666</v>
      </c>
    </row>
    <row r="35616" spans="1:17" x14ac:dyDescent="0.3">
      <c r="A35616" t="s">
        <v>34342</v>
      </c>
      <c r="B35616" t="s">
        <v>14</v>
      </c>
      <c r="C35616" t="s">
        <v>181</v>
      </c>
      <c r="D35616">
        <v>1</v>
      </c>
      <c r="E35616" t="s">
        <v>241</v>
      </c>
      <c r="F35616" t="s">
        <v>34405</v>
      </c>
      <c r="G35616">
        <v>0.75</v>
      </c>
      <c r="H35616">
        <v>0.46607774496078491</v>
      </c>
      <c r="I35616">
        <v>0.1042768959435626</v>
      </c>
      <c r="J35616">
        <v>1.29347059736734E-2</v>
      </c>
      <c r="K35616">
        <v>1.43436146873854E-2</v>
      </c>
      <c r="L35616">
        <v>0.2028985464902332</v>
      </c>
      <c r="M35616">
        <v>0.33333333333333331</v>
      </c>
      <c r="N35616">
        <v>0.14583333333333329</v>
      </c>
      <c r="O35616">
        <v>0.1449275319974796</v>
      </c>
      <c r="P35616">
        <v>0.238095238095238</v>
      </c>
      <c r="Q35616">
        <v>0.1041666666666666</v>
      </c>
    </row>
    <row r="35617" spans="1:17" x14ac:dyDescent="0.3">
      <c r="A35617" t="s">
        <v>34342</v>
      </c>
      <c r="B35617" t="s">
        <v>14</v>
      </c>
      <c r="C35617" t="s">
        <v>181</v>
      </c>
      <c r="D35617">
        <v>2</v>
      </c>
      <c r="E35617" t="s">
        <v>241</v>
      </c>
      <c r="F35617" t="s">
        <v>34406</v>
      </c>
      <c r="G35617">
        <v>0.78</v>
      </c>
      <c r="H35617">
        <v>0.4973713755607605</v>
      </c>
      <c r="I35617">
        <v>0.15282755874153719</v>
      </c>
      <c r="J35617">
        <v>1.54522489662065E-2</v>
      </c>
      <c r="K35617">
        <v>1.7614706588193599E-2</v>
      </c>
      <c r="L35617">
        <v>0.28985506822936358</v>
      </c>
      <c r="M35617">
        <v>0.47619047619047611</v>
      </c>
      <c r="N35617">
        <v>0.20833333333333329</v>
      </c>
      <c r="O35617">
        <v>0.2028985464902332</v>
      </c>
      <c r="P35617">
        <v>0.33333333333333331</v>
      </c>
      <c r="Q35617">
        <v>0.14583333333333329</v>
      </c>
    </row>
    <row r="35618" spans="1:17" x14ac:dyDescent="0.3">
      <c r="A35618" t="s">
        <v>34342</v>
      </c>
      <c r="B35618" t="s">
        <v>14</v>
      </c>
      <c r="C35618" t="s">
        <v>181</v>
      </c>
      <c r="D35618">
        <v>3</v>
      </c>
      <c r="E35618" t="s">
        <v>241</v>
      </c>
      <c r="F35618" t="s">
        <v>34407</v>
      </c>
      <c r="G35618">
        <v>0.85</v>
      </c>
      <c r="H35618">
        <v>0.52482461929321289</v>
      </c>
      <c r="I35618">
        <v>0.1693872987477639</v>
      </c>
      <c r="J35618">
        <v>1.7789804139242599E-2</v>
      </c>
      <c r="K35618">
        <v>1.9837646058005198E-2</v>
      </c>
      <c r="L35618">
        <v>0.28571428140408162</v>
      </c>
      <c r="M35618">
        <v>0.45454545454545447</v>
      </c>
      <c r="N35618">
        <v>0.20833333333333329</v>
      </c>
      <c r="O35618">
        <v>0.22857142426122451</v>
      </c>
      <c r="P35618">
        <v>0.36363636363636359</v>
      </c>
      <c r="Q35618">
        <v>0.1666666666666666</v>
      </c>
    </row>
    <row r="35619" spans="1:17" x14ac:dyDescent="0.3">
      <c r="A35619" t="s">
        <v>34342</v>
      </c>
      <c r="B35619" t="s">
        <v>14</v>
      </c>
      <c r="C35619" t="s">
        <v>181</v>
      </c>
      <c r="D35619">
        <v>4</v>
      </c>
      <c r="E35619" t="s">
        <v>241</v>
      </c>
      <c r="F35619" t="s">
        <v>34408</v>
      </c>
      <c r="G35619">
        <v>0.85</v>
      </c>
      <c r="H35619">
        <v>0.57645052671432495</v>
      </c>
      <c r="I35619">
        <v>0.18903015751755239</v>
      </c>
      <c r="J35619">
        <v>1.9845653015149199E-2</v>
      </c>
      <c r="K35619">
        <v>2.19859289896925E-2</v>
      </c>
      <c r="L35619">
        <v>0.3098591505494942</v>
      </c>
      <c r="M35619">
        <v>0.47826086956521741</v>
      </c>
      <c r="N35619">
        <v>0.2291666666666666</v>
      </c>
      <c r="O35619">
        <v>0.22535210829597299</v>
      </c>
      <c r="P35619">
        <v>0.34782608695652167</v>
      </c>
      <c r="Q35619">
        <v>0.1666666666666666</v>
      </c>
    </row>
    <row r="35620" spans="1:17" x14ac:dyDescent="0.3">
      <c r="A35620" t="s">
        <v>34342</v>
      </c>
      <c r="B35620" t="s">
        <v>14</v>
      </c>
      <c r="C35620" t="s">
        <v>181</v>
      </c>
      <c r="D35620">
        <v>5</v>
      </c>
      <c r="E35620" t="s">
        <v>241</v>
      </c>
      <c r="F35620" t="s">
        <v>34409</v>
      </c>
      <c r="G35620">
        <v>0.87</v>
      </c>
      <c r="H35620">
        <v>0.60987591743469238</v>
      </c>
      <c r="I35620">
        <v>0.19928571428571429</v>
      </c>
      <c r="J35620">
        <v>2.9754048651499099E-2</v>
      </c>
      <c r="K35620">
        <v>3.2737896637469698E-2</v>
      </c>
      <c r="L35620">
        <v>0.34285713854693878</v>
      </c>
      <c r="M35620">
        <v>0.54545454545454541</v>
      </c>
      <c r="N35620">
        <v>0.25</v>
      </c>
      <c r="O35620">
        <v>0.25714285283265309</v>
      </c>
      <c r="P35620">
        <v>0.40909090909090912</v>
      </c>
      <c r="Q35620">
        <v>0.1875</v>
      </c>
    </row>
    <row r="35621" spans="1:17" x14ac:dyDescent="0.3">
      <c r="A35621" t="s">
        <v>34342</v>
      </c>
      <c r="B35621" t="s">
        <v>14</v>
      </c>
      <c r="C35621" t="s">
        <v>181</v>
      </c>
      <c r="D35621">
        <v>6</v>
      </c>
      <c r="E35621" t="s">
        <v>241</v>
      </c>
      <c r="F35621" t="s">
        <v>34410</v>
      </c>
      <c r="G35621">
        <v>0.85</v>
      </c>
      <c r="H35621">
        <v>0.61163175106048584</v>
      </c>
      <c r="I35621">
        <v>0.19928571428571429</v>
      </c>
      <c r="J35621">
        <v>3.0271704451688201E-2</v>
      </c>
      <c r="K35621">
        <v>3.2756752269002501E-2</v>
      </c>
      <c r="L35621">
        <v>0.36619717871850821</v>
      </c>
      <c r="M35621">
        <v>0.56521739130434778</v>
      </c>
      <c r="N35621">
        <v>0.27083333333333331</v>
      </c>
      <c r="O35621">
        <v>0.25352112238048008</v>
      </c>
      <c r="P35621">
        <v>0.39130434782608697</v>
      </c>
      <c r="Q35621">
        <v>0.1875</v>
      </c>
    </row>
    <row r="35622" spans="1:17" x14ac:dyDescent="0.3">
      <c r="A35622" t="s">
        <v>34342</v>
      </c>
      <c r="B35622" t="s">
        <v>14</v>
      </c>
      <c r="C35622" t="s">
        <v>181</v>
      </c>
      <c r="D35622">
        <v>7</v>
      </c>
      <c r="E35622" t="s">
        <v>241</v>
      </c>
      <c r="F35622" t="s">
        <v>34411</v>
      </c>
      <c r="G35622">
        <v>0.85</v>
      </c>
      <c r="H35622">
        <v>0.51077300310134888</v>
      </c>
      <c r="I35622">
        <v>0.16269533532342531</v>
      </c>
      <c r="J35622">
        <v>1.5112881802274301E-2</v>
      </c>
      <c r="K35622">
        <v>1.7944096010452101E-2</v>
      </c>
      <c r="L35622">
        <v>0.31884057547574041</v>
      </c>
      <c r="M35622">
        <v>0.52380952380952384</v>
      </c>
      <c r="N35622">
        <v>0.2291666666666666</v>
      </c>
      <c r="O35622">
        <v>0.23188405373661</v>
      </c>
      <c r="P35622">
        <v>0.38095238095238088</v>
      </c>
      <c r="Q35622">
        <v>0.1666666666666666</v>
      </c>
    </row>
    <row r="35623" spans="1:17" x14ac:dyDescent="0.3">
      <c r="A35623" t="s">
        <v>34342</v>
      </c>
      <c r="B35623" t="s">
        <v>14</v>
      </c>
      <c r="C35623" t="s">
        <v>181</v>
      </c>
      <c r="D35623">
        <v>8</v>
      </c>
      <c r="E35623" t="s">
        <v>241</v>
      </c>
      <c r="F35623" t="s">
        <v>34412</v>
      </c>
      <c r="G35623">
        <v>0.85</v>
      </c>
      <c r="H35623">
        <v>0.6232563853263855</v>
      </c>
      <c r="I35623">
        <v>0.20834491770462629</v>
      </c>
      <c r="J35623">
        <v>4.3032054385997297E-2</v>
      </c>
      <c r="K35623">
        <v>4.8481617350157297E-2</v>
      </c>
      <c r="L35623">
        <v>0.39999999539199999</v>
      </c>
      <c r="M35623">
        <v>0.55555555555555558</v>
      </c>
      <c r="N35623">
        <v>0.3125</v>
      </c>
      <c r="O35623">
        <v>0.26666666205866668</v>
      </c>
      <c r="P35623">
        <v>0.37037037037037029</v>
      </c>
      <c r="Q35623">
        <v>0.20833333333333329</v>
      </c>
    </row>
    <row r="35624" spans="1:17" x14ac:dyDescent="0.3">
      <c r="A35624" t="s">
        <v>34342</v>
      </c>
      <c r="B35624" t="s">
        <v>14</v>
      </c>
      <c r="C35624" t="s">
        <v>181</v>
      </c>
      <c r="D35624">
        <v>9</v>
      </c>
      <c r="E35624" t="s">
        <v>241</v>
      </c>
      <c r="F35624" t="s">
        <v>34413</v>
      </c>
      <c r="G35624">
        <v>0.85</v>
      </c>
      <c r="H35624">
        <v>0.60222095251083374</v>
      </c>
      <c r="I35624">
        <v>0.19893048128342239</v>
      </c>
      <c r="J35624">
        <v>3.0722832042144502E-2</v>
      </c>
      <c r="K35624">
        <v>3.2737896637469698E-2</v>
      </c>
      <c r="L35624">
        <v>0.3380281646340012</v>
      </c>
      <c r="M35624">
        <v>0.52173913043478259</v>
      </c>
      <c r="N35624">
        <v>0.25</v>
      </c>
      <c r="O35624">
        <v>0.25352112238048008</v>
      </c>
      <c r="P35624">
        <v>0.39130434782608697</v>
      </c>
      <c r="Q35624">
        <v>0.1875</v>
      </c>
    </row>
    <row r="35625" spans="1:17" x14ac:dyDescent="0.3">
      <c r="A35625" t="s">
        <v>34342</v>
      </c>
      <c r="B35625" t="s">
        <v>14</v>
      </c>
      <c r="C35625" t="s">
        <v>181</v>
      </c>
      <c r="D35625">
        <v>10</v>
      </c>
      <c r="E35625" t="s">
        <v>241</v>
      </c>
      <c r="F35625" t="s">
        <v>34414</v>
      </c>
      <c r="G35625">
        <v>0.85</v>
      </c>
      <c r="H35625">
        <v>0.66761529445648193</v>
      </c>
      <c r="I35625">
        <v>0.20871629901960781</v>
      </c>
      <c r="J35625">
        <v>4.1806089603974299E-2</v>
      </c>
      <c r="K35625">
        <v>4.73701978348482E-2</v>
      </c>
      <c r="L35625">
        <v>0.40540540084733379</v>
      </c>
      <c r="M35625">
        <v>0.57692307692307687</v>
      </c>
      <c r="N35625">
        <v>0.3125</v>
      </c>
      <c r="O35625">
        <v>0.2702702657121987</v>
      </c>
      <c r="P35625">
        <v>0.38461538461538458</v>
      </c>
      <c r="Q35625">
        <v>0.20833333333333329</v>
      </c>
    </row>
    <row r="35626" spans="1:17" x14ac:dyDescent="0.3">
      <c r="A35626" t="s">
        <v>34342</v>
      </c>
      <c r="B35626" t="s">
        <v>14</v>
      </c>
      <c r="C35626" t="s">
        <v>181</v>
      </c>
      <c r="D35626">
        <v>11</v>
      </c>
      <c r="E35626" t="s">
        <v>241</v>
      </c>
      <c r="F35626" t="s">
        <v>34415</v>
      </c>
      <c r="G35626">
        <v>0.85</v>
      </c>
      <c r="H35626">
        <v>0.61809372901916504</v>
      </c>
      <c r="I35626">
        <v>0.18835864718889331</v>
      </c>
      <c r="J35626">
        <v>2.0967659468608599E-2</v>
      </c>
      <c r="K35626">
        <v>2.1744187520345799E-2</v>
      </c>
      <c r="L35626">
        <v>0.30136985851003939</v>
      </c>
      <c r="M35626">
        <v>0.44</v>
      </c>
      <c r="N35626">
        <v>0.2291666666666666</v>
      </c>
      <c r="O35626">
        <v>0.21917807768812159</v>
      </c>
      <c r="P35626">
        <v>0.32</v>
      </c>
      <c r="Q35626">
        <v>0.1666666666666666</v>
      </c>
    </row>
    <row r="35627" spans="1:17" x14ac:dyDescent="0.3">
      <c r="A35627" t="s">
        <v>34342</v>
      </c>
      <c r="B35627" t="s">
        <v>14</v>
      </c>
      <c r="C35627" t="s">
        <v>181</v>
      </c>
      <c r="D35627">
        <v>12</v>
      </c>
      <c r="E35627" t="s">
        <v>241</v>
      </c>
      <c r="F35627" t="s">
        <v>34416</v>
      </c>
      <c r="G35627">
        <v>0.85</v>
      </c>
      <c r="H35627">
        <v>0.55964118242263794</v>
      </c>
      <c r="I35627">
        <v>0.16211324110044351</v>
      </c>
      <c r="J35627">
        <v>1.6428408456818699E-2</v>
      </c>
      <c r="K35627">
        <v>1.8260534832137101E-2</v>
      </c>
      <c r="L35627">
        <v>0.3142857099755102</v>
      </c>
      <c r="M35627">
        <v>0.5</v>
      </c>
      <c r="N35627">
        <v>0.2291666666666666</v>
      </c>
      <c r="O35627">
        <v>0.19999999568979601</v>
      </c>
      <c r="P35627">
        <v>0.31818181818181818</v>
      </c>
      <c r="Q35627">
        <v>0.14583333333333329</v>
      </c>
    </row>
    <row r="35628" spans="1:17" x14ac:dyDescent="0.3">
      <c r="A35628" t="s">
        <v>34342</v>
      </c>
      <c r="B35628" t="s">
        <v>14</v>
      </c>
      <c r="C35628" t="s">
        <v>181</v>
      </c>
      <c r="D35628">
        <v>13</v>
      </c>
      <c r="E35628" t="s">
        <v>241</v>
      </c>
      <c r="F35628" t="s">
        <v>34417</v>
      </c>
      <c r="G35628">
        <v>0.85</v>
      </c>
      <c r="H35628">
        <v>0.71774160861968994</v>
      </c>
      <c r="I35628">
        <v>0.2079748556838365</v>
      </c>
      <c r="J35628">
        <v>5.0186429077941103E-2</v>
      </c>
      <c r="K35628">
        <v>5.2291646368973897E-2</v>
      </c>
      <c r="L35628">
        <v>0.37837837382030681</v>
      </c>
      <c r="M35628">
        <v>0.53846153846153844</v>
      </c>
      <c r="N35628">
        <v>0.29166666666666669</v>
      </c>
      <c r="O35628">
        <v>0.2432432386851717</v>
      </c>
      <c r="P35628">
        <v>0.34615384615384609</v>
      </c>
      <c r="Q35628">
        <v>0.1875</v>
      </c>
    </row>
    <row r="35629" spans="1:17" x14ac:dyDescent="0.3">
      <c r="A35629" t="s">
        <v>34342</v>
      </c>
      <c r="B35629" t="s">
        <v>14</v>
      </c>
      <c r="C35629" t="s">
        <v>181</v>
      </c>
      <c r="D35629">
        <v>14</v>
      </c>
      <c r="E35629" t="s">
        <v>241</v>
      </c>
      <c r="F35629" t="s">
        <v>34418</v>
      </c>
      <c r="G35629">
        <v>0.85</v>
      </c>
      <c r="H35629">
        <v>0.70070374011993408</v>
      </c>
      <c r="I35629">
        <v>0.2079748556838365</v>
      </c>
      <c r="J35629">
        <v>4.4169665259245199E-2</v>
      </c>
      <c r="K35629">
        <v>5.3653729359248503E-2</v>
      </c>
      <c r="L35629">
        <v>0.39473683745152349</v>
      </c>
      <c r="M35629">
        <v>0.5357142857142857</v>
      </c>
      <c r="N35629">
        <v>0.3125</v>
      </c>
      <c r="O35629">
        <v>0.26315789008310247</v>
      </c>
      <c r="P35629">
        <v>0.3571428571428571</v>
      </c>
      <c r="Q35629">
        <v>0.20833333333333329</v>
      </c>
    </row>
    <row r="35630" spans="1:17" x14ac:dyDescent="0.3">
      <c r="A35630" t="s">
        <v>34342</v>
      </c>
      <c r="B35630" t="s">
        <v>14</v>
      </c>
      <c r="C35630" t="s">
        <v>181</v>
      </c>
      <c r="D35630">
        <v>15</v>
      </c>
      <c r="E35630" t="s">
        <v>241</v>
      </c>
      <c r="F35630" t="s">
        <v>34419</v>
      </c>
      <c r="G35630">
        <v>0.85</v>
      </c>
      <c r="H35630">
        <v>0.52237117290496826</v>
      </c>
      <c r="I35630">
        <v>0.2104591836734693</v>
      </c>
      <c r="J35630">
        <v>9.3822440467157993E-3</v>
      </c>
      <c r="K35630">
        <v>6.3371233102090998E-3</v>
      </c>
      <c r="L35630">
        <v>0.2441860424878313</v>
      </c>
      <c r="M35630">
        <v>0.16935483870967741</v>
      </c>
      <c r="N35630">
        <v>0.4375</v>
      </c>
      <c r="O35630">
        <v>0.12790697272038951</v>
      </c>
      <c r="P35630">
        <v>8.8709677419354802E-2</v>
      </c>
      <c r="Q35630">
        <v>0.2291666666666666</v>
      </c>
    </row>
    <row r="35631" spans="1:17" x14ac:dyDescent="0.3">
      <c r="A35631" t="s">
        <v>34342</v>
      </c>
      <c r="B35631" t="s">
        <v>14</v>
      </c>
      <c r="C35631" t="s">
        <v>181</v>
      </c>
      <c r="D35631">
        <v>16</v>
      </c>
      <c r="E35631" t="s">
        <v>241</v>
      </c>
      <c r="F35631" t="s">
        <v>34420</v>
      </c>
      <c r="G35631">
        <v>0.95</v>
      </c>
      <c r="H35631">
        <v>0.61649125814437866</v>
      </c>
      <c r="I35631">
        <v>0.2549018641377746</v>
      </c>
      <c r="J35631">
        <v>5.0354976563566002E-2</v>
      </c>
      <c r="K35631">
        <v>5.6255201967509702E-2</v>
      </c>
      <c r="L35631">
        <v>0.43243242787436081</v>
      </c>
      <c r="M35631">
        <v>0.61538461538461542</v>
      </c>
      <c r="N35631">
        <v>0.33333333333333331</v>
      </c>
      <c r="O35631">
        <v>0.2432432386851717</v>
      </c>
      <c r="P35631">
        <v>0.34615384615384609</v>
      </c>
      <c r="Q35631">
        <v>0.1875</v>
      </c>
    </row>
    <row r="35632" spans="1:17" x14ac:dyDescent="0.3">
      <c r="A35632" t="s">
        <v>34342</v>
      </c>
      <c r="B35632" t="s">
        <v>14</v>
      </c>
      <c r="C35632" t="s">
        <v>181</v>
      </c>
      <c r="D35632">
        <v>0</v>
      </c>
      <c r="E35632" t="s">
        <v>259</v>
      </c>
      <c r="F35632" t="s">
        <v>34421</v>
      </c>
      <c r="G35632">
        <v>0.75</v>
      </c>
      <c r="H35632">
        <v>0.75907862186431885</v>
      </c>
      <c r="I35632">
        <v>0.15625</v>
      </c>
      <c r="J35632">
        <v>1.55297895376597E-2</v>
      </c>
      <c r="K35632">
        <v>6.4675000795183901E-2</v>
      </c>
      <c r="L35632">
        <v>0.29508196224670791</v>
      </c>
      <c r="M35632">
        <v>0.3214285714285714</v>
      </c>
      <c r="N35632">
        <v>0.27272727272727271</v>
      </c>
      <c r="O35632">
        <v>0.1967213065090031</v>
      </c>
      <c r="P35632">
        <v>0.21428571428571419</v>
      </c>
      <c r="Q35632">
        <v>0.1818181818181818</v>
      </c>
    </row>
    <row r="35633" spans="1:17" x14ac:dyDescent="0.3">
      <c r="A35633" t="s">
        <v>34342</v>
      </c>
      <c r="B35633" t="s">
        <v>14</v>
      </c>
      <c r="C35633" t="s">
        <v>181</v>
      </c>
      <c r="D35633">
        <v>1</v>
      </c>
      <c r="E35633" t="s">
        <v>259</v>
      </c>
      <c r="F35633" t="s">
        <v>34422</v>
      </c>
      <c r="G35633">
        <v>0.75</v>
      </c>
      <c r="H35633">
        <v>0.74883103370666504</v>
      </c>
      <c r="I35633">
        <v>0.14285714285714279</v>
      </c>
      <c r="J35633">
        <v>1.4761321368515301E-2</v>
      </c>
      <c r="K35633">
        <v>5.7997401757529703E-2</v>
      </c>
      <c r="L35633">
        <v>0.25806451114984402</v>
      </c>
      <c r="M35633">
        <v>0.27586206896551718</v>
      </c>
      <c r="N35633">
        <v>0.2424242424242424</v>
      </c>
      <c r="O35633">
        <v>0.19354838211758599</v>
      </c>
      <c r="P35633">
        <v>0.2068965517241379</v>
      </c>
      <c r="Q35633">
        <v>0.1818181818181818</v>
      </c>
    </row>
    <row r="35634" spans="1:17" x14ac:dyDescent="0.3">
      <c r="A35634" t="s">
        <v>34342</v>
      </c>
      <c r="B35634" t="s">
        <v>14</v>
      </c>
      <c r="C35634" t="s">
        <v>181</v>
      </c>
      <c r="D35634">
        <v>2</v>
      </c>
      <c r="E35634" t="s">
        <v>259</v>
      </c>
      <c r="F35634" t="s">
        <v>34423</v>
      </c>
      <c r="G35634">
        <v>0.85</v>
      </c>
      <c r="H35634">
        <v>0.79115515947341919</v>
      </c>
      <c r="I35634">
        <v>0.1827676240208877</v>
      </c>
      <c r="J35634">
        <v>1.5923260261139601E-2</v>
      </c>
      <c r="K35634">
        <v>6.3770232499607393E-2</v>
      </c>
      <c r="L35634">
        <v>0.29032257566597303</v>
      </c>
      <c r="M35634">
        <v>0.31034482758620691</v>
      </c>
      <c r="N35634">
        <v>0.27272727272727271</v>
      </c>
      <c r="O35634">
        <v>0.1612903176014569</v>
      </c>
      <c r="P35634">
        <v>0.17241379310344829</v>
      </c>
      <c r="Q35634">
        <v>0.15151515151515149</v>
      </c>
    </row>
    <row r="35635" spans="1:17" x14ac:dyDescent="0.3">
      <c r="A35635" t="s">
        <v>34342</v>
      </c>
      <c r="B35635" t="s">
        <v>14</v>
      </c>
      <c r="C35635" t="s">
        <v>181</v>
      </c>
      <c r="D35635">
        <v>3</v>
      </c>
      <c r="E35635" t="s">
        <v>259</v>
      </c>
      <c r="F35635" t="s">
        <v>34424</v>
      </c>
      <c r="G35635">
        <v>0.65</v>
      </c>
      <c r="H35635">
        <v>0.74364793300628662</v>
      </c>
      <c r="I35635">
        <v>0.1675257731958763</v>
      </c>
      <c r="J35635">
        <v>1.4473724720599501E-2</v>
      </c>
      <c r="K35635">
        <v>5.8882485578117399E-2</v>
      </c>
      <c r="L35635">
        <v>0.2857142807256236</v>
      </c>
      <c r="M35635">
        <v>0.3</v>
      </c>
      <c r="N35635">
        <v>0.27272727272727271</v>
      </c>
      <c r="O35635">
        <v>0.19047618548752851</v>
      </c>
      <c r="P35635">
        <v>0.2</v>
      </c>
      <c r="Q35635">
        <v>0.1818181818181818</v>
      </c>
    </row>
    <row r="35636" spans="1:17" x14ac:dyDescent="0.3">
      <c r="A35636" t="s">
        <v>34342</v>
      </c>
      <c r="B35636" t="s">
        <v>14</v>
      </c>
      <c r="C35636" t="s">
        <v>181</v>
      </c>
      <c r="D35636">
        <v>4</v>
      </c>
      <c r="E35636" t="s">
        <v>259</v>
      </c>
      <c r="F35636" t="s">
        <v>34425</v>
      </c>
      <c r="G35636">
        <v>0.85</v>
      </c>
      <c r="H35636">
        <v>0.78732383251190186</v>
      </c>
      <c r="I35636">
        <v>0.1822916666666666</v>
      </c>
      <c r="J35636">
        <v>1.55297895376597E-2</v>
      </c>
      <c r="K35636">
        <v>6.4675000795183901E-2</v>
      </c>
      <c r="L35636">
        <v>0.29032257566597303</v>
      </c>
      <c r="M35636">
        <v>0.31034482758620691</v>
      </c>
      <c r="N35636">
        <v>0.27272727272727271</v>
      </c>
      <c r="O35636">
        <v>0.22580644663371499</v>
      </c>
      <c r="P35636">
        <v>0.2413793103448276</v>
      </c>
      <c r="Q35636">
        <v>0.2121212121212121</v>
      </c>
    </row>
    <row r="35637" spans="1:17" x14ac:dyDescent="0.3">
      <c r="A35637" t="s">
        <v>34342</v>
      </c>
      <c r="B35637" t="s">
        <v>14</v>
      </c>
      <c r="C35637" t="s">
        <v>181</v>
      </c>
      <c r="D35637">
        <v>5</v>
      </c>
      <c r="E35637" t="s">
        <v>259</v>
      </c>
      <c r="F35637" t="s">
        <v>34426</v>
      </c>
      <c r="G35637">
        <v>0.85</v>
      </c>
      <c r="H35637">
        <v>0.78677141666412354</v>
      </c>
      <c r="I35637">
        <v>0.1679586563307493</v>
      </c>
      <c r="J35637">
        <v>1.48066715843651E-2</v>
      </c>
      <c r="K35637">
        <v>6.28787827501541E-2</v>
      </c>
      <c r="L35637">
        <v>0.29032257566597303</v>
      </c>
      <c r="M35637">
        <v>0.31034482758620691</v>
      </c>
      <c r="N35637">
        <v>0.27272727272727271</v>
      </c>
      <c r="O35637">
        <v>0.19354838211758599</v>
      </c>
      <c r="P35637">
        <v>0.2068965517241379</v>
      </c>
      <c r="Q35637">
        <v>0.1818181818181818</v>
      </c>
    </row>
    <row r="35638" spans="1:17" x14ac:dyDescent="0.3">
      <c r="A35638" t="s">
        <v>34342</v>
      </c>
      <c r="B35638" t="s">
        <v>14</v>
      </c>
      <c r="C35638" t="s">
        <v>181</v>
      </c>
      <c r="D35638">
        <v>6</v>
      </c>
      <c r="E35638" t="s">
        <v>259</v>
      </c>
      <c r="F35638" t="s">
        <v>34427</v>
      </c>
      <c r="G35638">
        <v>0.72</v>
      </c>
      <c r="H35638">
        <v>0.78542721271514893</v>
      </c>
      <c r="I35638">
        <v>0.16971279373368139</v>
      </c>
      <c r="J35638">
        <v>1.6307228808287399E-2</v>
      </c>
      <c r="K35638">
        <v>6.6498616912996897E-2</v>
      </c>
      <c r="L35638">
        <v>0.32786884749260953</v>
      </c>
      <c r="M35638">
        <v>0.3571428571428571</v>
      </c>
      <c r="N35638">
        <v>0.30303030303030298</v>
      </c>
      <c r="O35638">
        <v>0.22950819175490469</v>
      </c>
      <c r="P35638">
        <v>0.25</v>
      </c>
      <c r="Q35638">
        <v>0.2121212121212121</v>
      </c>
    </row>
    <row r="35639" spans="1:17" x14ac:dyDescent="0.3">
      <c r="A35639" t="s">
        <v>34342</v>
      </c>
      <c r="B35639" t="s">
        <v>14</v>
      </c>
      <c r="C35639" t="s">
        <v>181</v>
      </c>
      <c r="D35639">
        <v>7</v>
      </c>
      <c r="E35639" t="s">
        <v>259</v>
      </c>
      <c r="F35639" t="s">
        <v>34428</v>
      </c>
      <c r="G35639">
        <v>0.85</v>
      </c>
      <c r="H35639">
        <v>0.78054982423782349</v>
      </c>
      <c r="I35639">
        <v>0.16927083333333329</v>
      </c>
      <c r="J35639">
        <v>1.4687168144827E-2</v>
      </c>
      <c r="K35639">
        <v>6.2798361442452794E-2</v>
      </c>
      <c r="L35639">
        <v>0.26229507700080629</v>
      </c>
      <c r="M35639">
        <v>0.2857142857142857</v>
      </c>
      <c r="N35639">
        <v>0.2424242424242424</v>
      </c>
      <c r="O35639">
        <v>0.1967213065090031</v>
      </c>
      <c r="P35639">
        <v>0.21428571428571419</v>
      </c>
      <c r="Q35639">
        <v>0.1818181818181818</v>
      </c>
    </row>
    <row r="35640" spans="1:17" x14ac:dyDescent="0.3">
      <c r="A35640" t="s">
        <v>34342</v>
      </c>
      <c r="B35640" t="s">
        <v>14</v>
      </c>
      <c r="C35640" t="s">
        <v>181</v>
      </c>
      <c r="D35640">
        <v>8</v>
      </c>
      <c r="E35640" t="s">
        <v>259</v>
      </c>
      <c r="F35640" t="s">
        <v>34429</v>
      </c>
      <c r="G35640">
        <v>0.85</v>
      </c>
      <c r="H35640">
        <v>0.80261510610580444</v>
      </c>
      <c r="I35640">
        <v>0.1822916666666666</v>
      </c>
      <c r="J35640">
        <v>2.61178887037254E-2</v>
      </c>
      <c r="K35640">
        <v>5.9601321726926199E-2</v>
      </c>
      <c r="L35640">
        <v>0.29999999505000008</v>
      </c>
      <c r="M35640">
        <v>0.33333333333333331</v>
      </c>
      <c r="N35640">
        <v>0.27272727272727271</v>
      </c>
      <c r="O35640">
        <v>0.2333333283833334</v>
      </c>
      <c r="P35640">
        <v>0.25925925925925919</v>
      </c>
      <c r="Q35640">
        <v>0.2121212121212121</v>
      </c>
    </row>
    <row r="35641" spans="1:17" x14ac:dyDescent="0.3">
      <c r="A35641" t="s">
        <v>34342</v>
      </c>
      <c r="B35641" t="s">
        <v>14</v>
      </c>
      <c r="C35641" t="s">
        <v>181</v>
      </c>
      <c r="D35641">
        <v>9</v>
      </c>
      <c r="E35641" t="s">
        <v>259</v>
      </c>
      <c r="F35641" t="s">
        <v>34430</v>
      </c>
      <c r="G35641">
        <v>0.75</v>
      </c>
      <c r="H35641">
        <v>0.75583159923553467</v>
      </c>
      <c r="I35641">
        <v>0.15665796344647509</v>
      </c>
      <c r="J35641">
        <v>1.5923260261139601E-2</v>
      </c>
      <c r="K35641">
        <v>6.5605815558503103E-2</v>
      </c>
      <c r="L35641">
        <v>0.29999999505000008</v>
      </c>
      <c r="M35641">
        <v>0.33333333333333331</v>
      </c>
      <c r="N35641">
        <v>0.27272727272727271</v>
      </c>
      <c r="O35641">
        <v>0.2333333283833334</v>
      </c>
      <c r="P35641">
        <v>0.25925925925925919</v>
      </c>
      <c r="Q35641">
        <v>0.2121212121212121</v>
      </c>
    </row>
    <row r="35642" spans="1:17" x14ac:dyDescent="0.3">
      <c r="A35642" t="s">
        <v>34342</v>
      </c>
      <c r="B35642" t="s">
        <v>14</v>
      </c>
      <c r="C35642" t="s">
        <v>181</v>
      </c>
      <c r="D35642">
        <v>10</v>
      </c>
      <c r="E35642" t="s">
        <v>259</v>
      </c>
      <c r="F35642" t="s">
        <v>34431</v>
      </c>
      <c r="G35642">
        <v>0.85</v>
      </c>
      <c r="H35642">
        <v>0.80368214845657349</v>
      </c>
      <c r="I35642">
        <v>0.19430051813471499</v>
      </c>
      <c r="J35642">
        <v>2.5488079011500301E-2</v>
      </c>
      <c r="K35642">
        <v>7.5964584536553401E-2</v>
      </c>
      <c r="L35642">
        <v>0.33333332838333329</v>
      </c>
      <c r="M35642">
        <v>0.37037037037037029</v>
      </c>
      <c r="N35642">
        <v>0.30303030303030298</v>
      </c>
      <c r="O35642">
        <v>0.2333333283833334</v>
      </c>
      <c r="P35642">
        <v>0.25925925925925919</v>
      </c>
      <c r="Q35642">
        <v>0.2121212121212121</v>
      </c>
    </row>
    <row r="35643" spans="1:17" x14ac:dyDescent="0.3">
      <c r="A35643" t="s">
        <v>34342</v>
      </c>
      <c r="B35643" t="s">
        <v>14</v>
      </c>
      <c r="C35643" t="s">
        <v>181</v>
      </c>
      <c r="D35643">
        <v>12</v>
      </c>
      <c r="E35643" t="s">
        <v>259</v>
      </c>
      <c r="F35643" t="s">
        <v>34432</v>
      </c>
      <c r="G35643">
        <v>0.85</v>
      </c>
      <c r="H35643">
        <v>0.80006349086761475</v>
      </c>
      <c r="I35643">
        <v>0.1322751322751323</v>
      </c>
      <c r="J35643">
        <v>1.6799536981655601E-2</v>
      </c>
      <c r="K35643">
        <v>6.5619411210576406E-2</v>
      </c>
      <c r="L35643">
        <v>0.28571428087372458</v>
      </c>
      <c r="M35643">
        <v>0.34782608695652167</v>
      </c>
      <c r="N35643">
        <v>0.2424242424242424</v>
      </c>
      <c r="O35643">
        <v>0.2142857094451531</v>
      </c>
      <c r="P35643">
        <v>0.2608695652173913</v>
      </c>
      <c r="Q35643">
        <v>0.1818181818181818</v>
      </c>
    </row>
    <row r="35644" spans="1:17" x14ac:dyDescent="0.3">
      <c r="A35644" t="s">
        <v>34342</v>
      </c>
      <c r="B35644" t="s">
        <v>14</v>
      </c>
      <c r="C35644" t="s">
        <v>181</v>
      </c>
      <c r="D35644">
        <v>13</v>
      </c>
      <c r="E35644" t="s">
        <v>259</v>
      </c>
      <c r="F35644" t="s">
        <v>34433</v>
      </c>
      <c r="G35644">
        <v>0.83</v>
      </c>
      <c r="H35644">
        <v>0.81742894649505615</v>
      </c>
      <c r="I35644">
        <v>0.25</v>
      </c>
      <c r="J35644">
        <v>1.2106639873358501E-2</v>
      </c>
      <c r="K35644">
        <v>5.4213247734183199E-2</v>
      </c>
      <c r="L35644">
        <v>0.3380281640388812</v>
      </c>
      <c r="M35644">
        <v>0.31578947368421051</v>
      </c>
      <c r="N35644">
        <v>0.36363636363636359</v>
      </c>
      <c r="O35644">
        <v>0.19718309361634609</v>
      </c>
      <c r="P35644">
        <v>0.18421052631578941</v>
      </c>
      <c r="Q35644">
        <v>0.2121212121212121</v>
      </c>
    </row>
    <row r="35645" spans="1:17" x14ac:dyDescent="0.3">
      <c r="A35645" t="s">
        <v>34342</v>
      </c>
      <c r="B35645" t="s">
        <v>14</v>
      </c>
      <c r="C35645" t="s">
        <v>181</v>
      </c>
      <c r="D35645">
        <v>14</v>
      </c>
      <c r="E35645" t="s">
        <v>259</v>
      </c>
      <c r="F35645" t="s">
        <v>34434</v>
      </c>
      <c r="G35645">
        <v>0.85</v>
      </c>
      <c r="H35645">
        <v>0.85171294212341309</v>
      </c>
      <c r="I35645">
        <v>0.2842350746268657</v>
      </c>
      <c r="J35645">
        <v>1.8921095901943699E-2</v>
      </c>
      <c r="K35645">
        <v>6.3633425990869699E-2</v>
      </c>
      <c r="L35645">
        <v>0.31884057471959681</v>
      </c>
      <c r="M35645">
        <v>0.30555555555555558</v>
      </c>
      <c r="N35645">
        <v>0.33333333333333331</v>
      </c>
      <c r="O35645">
        <v>0.2608695602268431</v>
      </c>
      <c r="P35645">
        <v>0.25</v>
      </c>
      <c r="Q35645">
        <v>0.27272727272727271</v>
      </c>
    </row>
    <row r="35646" spans="1:17" x14ac:dyDescent="0.3">
      <c r="A35646" t="s">
        <v>34342</v>
      </c>
      <c r="B35646" t="s">
        <v>14</v>
      </c>
      <c r="C35646" t="s">
        <v>181</v>
      </c>
      <c r="D35646">
        <v>15</v>
      </c>
      <c r="E35646" t="s">
        <v>259</v>
      </c>
      <c r="F35646" t="s">
        <v>34435</v>
      </c>
      <c r="G35646">
        <v>0.85</v>
      </c>
      <c r="H35646">
        <v>0.80621570348739624</v>
      </c>
      <c r="I35646">
        <v>6.9832402234636798E-2</v>
      </c>
      <c r="J35646">
        <v>9.2463842539920998E-3</v>
      </c>
      <c r="K35646">
        <v>1.64103486673105E-2</v>
      </c>
      <c r="L35646">
        <v>0.17021276177455871</v>
      </c>
      <c r="M35646">
        <v>0.2857142857142857</v>
      </c>
      <c r="N35646">
        <v>0.1212121212121212</v>
      </c>
      <c r="O35646">
        <v>8.5106378795835394E-2</v>
      </c>
      <c r="P35646">
        <v>0.14285714285714279</v>
      </c>
      <c r="Q35646">
        <v>6.0606060606060601E-2</v>
      </c>
    </row>
    <row r="35647" spans="1:17" x14ac:dyDescent="0.3">
      <c r="A35647" t="s">
        <v>34342</v>
      </c>
      <c r="B35647" t="s">
        <v>14</v>
      </c>
      <c r="C35647" t="s">
        <v>181</v>
      </c>
      <c r="D35647">
        <v>16</v>
      </c>
      <c r="E35647" t="s">
        <v>259</v>
      </c>
      <c r="F35647" t="s">
        <v>34436</v>
      </c>
      <c r="G35647">
        <v>0.85</v>
      </c>
      <c r="H35647">
        <v>0.79038429260253906</v>
      </c>
      <c r="I35647">
        <v>0.193798449612403</v>
      </c>
      <c r="J35647">
        <v>1.48066715843651E-2</v>
      </c>
      <c r="K35647">
        <v>6.28787827501541E-2</v>
      </c>
      <c r="L35647">
        <v>0.32258064018210209</v>
      </c>
      <c r="M35647">
        <v>0.34482758620689657</v>
      </c>
      <c r="N35647">
        <v>0.30303030303030298</v>
      </c>
      <c r="O35647">
        <v>0.22580644663371499</v>
      </c>
      <c r="P35647">
        <v>0.2413793103448276</v>
      </c>
      <c r="Q35647">
        <v>0.2121212121212121</v>
      </c>
    </row>
    <row r="35648" spans="1:17" x14ac:dyDescent="0.3">
      <c r="A35648" t="s">
        <v>34342</v>
      </c>
      <c r="B35648" t="s">
        <v>14</v>
      </c>
      <c r="C35648" t="s">
        <v>181</v>
      </c>
      <c r="D35648">
        <v>0</v>
      </c>
      <c r="E35648" t="s">
        <v>277</v>
      </c>
      <c r="F35648" t="s">
        <v>34437</v>
      </c>
      <c r="G35648">
        <v>0.85</v>
      </c>
      <c r="H35648">
        <v>0.45902207493782038</v>
      </c>
      <c r="I35648">
        <v>0.16924208977189109</v>
      </c>
      <c r="J35648">
        <v>1.3154294003579901E-2</v>
      </c>
      <c r="K35648">
        <v>7.5420510650028999E-3</v>
      </c>
      <c r="L35648">
        <v>0.13953488015143331</v>
      </c>
      <c r="M35648">
        <v>9.0909090909090898E-2</v>
      </c>
      <c r="N35648">
        <v>0.3</v>
      </c>
      <c r="O35648">
        <v>0.13953488015143331</v>
      </c>
      <c r="P35648">
        <v>9.0909090909090898E-2</v>
      </c>
      <c r="Q35648">
        <v>0.3</v>
      </c>
    </row>
    <row r="35649" spans="1:17" x14ac:dyDescent="0.3">
      <c r="A35649" t="s">
        <v>34342</v>
      </c>
      <c r="B35649" t="s">
        <v>14</v>
      </c>
      <c r="C35649" t="s">
        <v>181</v>
      </c>
      <c r="D35649">
        <v>1</v>
      </c>
      <c r="E35649" t="s">
        <v>277</v>
      </c>
      <c r="F35649" t="s">
        <v>34438</v>
      </c>
      <c r="G35649">
        <v>0.65</v>
      </c>
      <c r="H35649">
        <v>0.45802566409111017</v>
      </c>
      <c r="I35649">
        <v>0.10101010101010099</v>
      </c>
      <c r="J35649">
        <v>5.0735520042259501E-2</v>
      </c>
      <c r="K35649">
        <v>4.99687215182536E-2</v>
      </c>
      <c r="L35649">
        <v>0.2222222172839507</v>
      </c>
      <c r="M35649">
        <v>0.25</v>
      </c>
      <c r="N35649">
        <v>0.2</v>
      </c>
      <c r="O35649">
        <v>0.2222222172839507</v>
      </c>
      <c r="P35649">
        <v>0.25</v>
      </c>
      <c r="Q35649">
        <v>0.2</v>
      </c>
    </row>
    <row r="35650" spans="1:17" x14ac:dyDescent="0.3">
      <c r="A35650" t="s">
        <v>34342</v>
      </c>
      <c r="B35650" t="s">
        <v>14</v>
      </c>
      <c r="C35650" t="s">
        <v>181</v>
      </c>
      <c r="D35650">
        <v>2</v>
      </c>
      <c r="E35650" t="s">
        <v>277</v>
      </c>
      <c r="F35650" t="s">
        <v>34439</v>
      </c>
      <c r="G35650">
        <v>0.65</v>
      </c>
      <c r="H35650">
        <v>0.48256510496139521</v>
      </c>
      <c r="I35650">
        <v>9.34579439252336E-2</v>
      </c>
      <c r="J35650">
        <v>2.71966527217491E-2</v>
      </c>
      <c r="K35650">
        <v>2.0705706652424001E-2</v>
      </c>
      <c r="L35650">
        <v>0.15384614911242619</v>
      </c>
      <c r="M35650">
        <v>0.125</v>
      </c>
      <c r="N35650">
        <v>0.2</v>
      </c>
      <c r="O35650">
        <v>0.15384614911242619</v>
      </c>
      <c r="P35650">
        <v>0.125</v>
      </c>
      <c r="Q35650">
        <v>0.2</v>
      </c>
    </row>
    <row r="35651" spans="1:17" x14ac:dyDescent="0.3">
      <c r="A35651" t="s">
        <v>34342</v>
      </c>
      <c r="B35651" t="s">
        <v>14</v>
      </c>
      <c r="C35651" t="s">
        <v>181</v>
      </c>
      <c r="D35651">
        <v>3</v>
      </c>
      <c r="E35651" t="s">
        <v>277</v>
      </c>
      <c r="F35651" t="s">
        <v>34440</v>
      </c>
      <c r="G35651">
        <v>0.65</v>
      </c>
      <c r="H35651">
        <v>0.37449640035629272</v>
      </c>
      <c r="I35651">
        <v>9.8039215686274495E-2</v>
      </c>
      <c r="J35651">
        <v>4.0272481924218499E-2</v>
      </c>
      <c r="K35651">
        <v>1.9822566267103402E-2</v>
      </c>
      <c r="L35651">
        <v>0.18181817685950419</v>
      </c>
      <c r="M35651">
        <v>0.1666666666666666</v>
      </c>
      <c r="N35651">
        <v>0.2</v>
      </c>
      <c r="O35651">
        <v>0.18181817685950419</v>
      </c>
      <c r="P35651">
        <v>0.1666666666666666</v>
      </c>
      <c r="Q35651">
        <v>0.2</v>
      </c>
    </row>
    <row r="35652" spans="1:17" x14ac:dyDescent="0.3">
      <c r="A35652" t="s">
        <v>34342</v>
      </c>
      <c r="B35652" t="s">
        <v>14</v>
      </c>
      <c r="C35652" t="s">
        <v>181</v>
      </c>
      <c r="D35652">
        <v>4</v>
      </c>
      <c r="E35652" t="s">
        <v>277</v>
      </c>
      <c r="F35652" t="s">
        <v>34441</v>
      </c>
      <c r="G35652">
        <v>0.55000000000000004</v>
      </c>
      <c r="H35652">
        <v>0.46801447868347168</v>
      </c>
      <c r="I35652">
        <v>0.15</v>
      </c>
      <c r="J35652">
        <v>5.5223977835394601E-2</v>
      </c>
      <c r="K35652">
        <v>3.2342452920962099E-2</v>
      </c>
      <c r="L35652">
        <v>0.3157894686980609</v>
      </c>
      <c r="M35652">
        <v>0.33333333333333331</v>
      </c>
      <c r="N35652">
        <v>0.3</v>
      </c>
      <c r="O35652">
        <v>0.3157894686980609</v>
      </c>
      <c r="P35652">
        <v>0.33333333333333331</v>
      </c>
      <c r="Q35652">
        <v>0.3</v>
      </c>
    </row>
    <row r="35653" spans="1:17" x14ac:dyDescent="0.3">
      <c r="A35653" t="s">
        <v>34342</v>
      </c>
      <c r="B35653" t="s">
        <v>14</v>
      </c>
      <c r="C35653" t="s">
        <v>181</v>
      </c>
      <c r="D35653">
        <v>5</v>
      </c>
      <c r="E35653" t="s">
        <v>277</v>
      </c>
      <c r="F35653" t="s">
        <v>34442</v>
      </c>
      <c r="G35653">
        <v>0.85</v>
      </c>
      <c r="H35653">
        <v>0.48456865549087519</v>
      </c>
      <c r="I35653">
        <v>0.14563106796116501</v>
      </c>
      <c r="J35653">
        <v>3.6735265629889401E-2</v>
      </c>
      <c r="K35653">
        <v>3.73743794374767E-2</v>
      </c>
      <c r="L35653">
        <v>0.18181817685950419</v>
      </c>
      <c r="M35653">
        <v>0.1666666666666666</v>
      </c>
      <c r="N35653">
        <v>0.2</v>
      </c>
      <c r="O35653">
        <v>0.18181817685950419</v>
      </c>
      <c r="P35653">
        <v>0.1666666666666666</v>
      </c>
      <c r="Q35653">
        <v>0.2</v>
      </c>
    </row>
    <row r="35654" spans="1:17" x14ac:dyDescent="0.3">
      <c r="A35654" t="s">
        <v>34342</v>
      </c>
      <c r="B35654" t="s">
        <v>14</v>
      </c>
      <c r="C35654" t="s">
        <v>181</v>
      </c>
      <c r="D35654">
        <v>6</v>
      </c>
      <c r="E35654" t="s">
        <v>277</v>
      </c>
      <c r="F35654" t="s">
        <v>34443</v>
      </c>
      <c r="G35654">
        <v>0.62</v>
      </c>
      <c r="H35654">
        <v>0.44714769721031189</v>
      </c>
      <c r="I35654">
        <v>0.17699115044247779</v>
      </c>
      <c r="J35654">
        <v>1.9582248325011199E-2</v>
      </c>
      <c r="K35654">
        <v>1.57843090539301E-2</v>
      </c>
      <c r="L35654">
        <v>0.13333332888888899</v>
      </c>
      <c r="M35654">
        <v>0.1</v>
      </c>
      <c r="N35654">
        <v>0.2</v>
      </c>
      <c r="O35654">
        <v>0.13333332888888899</v>
      </c>
      <c r="P35654">
        <v>0.1</v>
      </c>
      <c r="Q35654">
        <v>0.2</v>
      </c>
    </row>
    <row r="35655" spans="1:17" x14ac:dyDescent="0.3">
      <c r="A35655" t="s">
        <v>34342</v>
      </c>
      <c r="B35655" t="s">
        <v>14</v>
      </c>
      <c r="C35655" t="s">
        <v>181</v>
      </c>
      <c r="D35655">
        <v>7</v>
      </c>
      <c r="E35655" t="s">
        <v>277</v>
      </c>
      <c r="F35655" t="s">
        <v>34444</v>
      </c>
      <c r="G35655">
        <v>0.85</v>
      </c>
      <c r="H35655">
        <v>0.4759419858455658</v>
      </c>
      <c r="I35655">
        <v>0.14705882352941169</v>
      </c>
      <c r="J35655">
        <v>4.0272481924218499E-2</v>
      </c>
      <c r="K35655">
        <v>4.0654254287987197E-2</v>
      </c>
      <c r="L35655">
        <v>0.19047618548752851</v>
      </c>
      <c r="M35655">
        <v>0.1818181818181818</v>
      </c>
      <c r="N35655">
        <v>0.2</v>
      </c>
      <c r="O35655">
        <v>0.19047618548752851</v>
      </c>
      <c r="P35655">
        <v>0.1818181818181818</v>
      </c>
      <c r="Q35655">
        <v>0.2</v>
      </c>
    </row>
    <row r="35656" spans="1:17" x14ac:dyDescent="0.3">
      <c r="A35656" t="s">
        <v>34342</v>
      </c>
      <c r="B35656" t="s">
        <v>14</v>
      </c>
      <c r="C35656" t="s">
        <v>181</v>
      </c>
      <c r="D35656">
        <v>8</v>
      </c>
      <c r="E35656" t="s">
        <v>277</v>
      </c>
      <c r="F35656" t="s">
        <v>34438</v>
      </c>
      <c r="G35656">
        <v>0.65</v>
      </c>
      <c r="H35656">
        <v>0.45802566409111017</v>
      </c>
      <c r="I35656">
        <v>0.10101010101010099</v>
      </c>
      <c r="J35656">
        <v>5.0735520042259501E-2</v>
      </c>
      <c r="K35656">
        <v>4.99687215182536E-2</v>
      </c>
      <c r="L35656">
        <v>0.2222222172839507</v>
      </c>
      <c r="M35656">
        <v>0.25</v>
      </c>
      <c r="N35656">
        <v>0.2</v>
      </c>
      <c r="O35656">
        <v>0.2222222172839507</v>
      </c>
      <c r="P35656">
        <v>0.25</v>
      </c>
      <c r="Q35656">
        <v>0.2</v>
      </c>
    </row>
    <row r="35657" spans="1:17" x14ac:dyDescent="0.3">
      <c r="A35657" t="s">
        <v>34342</v>
      </c>
      <c r="B35657" t="s">
        <v>14</v>
      </c>
      <c r="C35657" t="s">
        <v>181</v>
      </c>
      <c r="D35657">
        <v>9</v>
      </c>
      <c r="E35657" t="s">
        <v>277</v>
      </c>
      <c r="F35657" t="s">
        <v>34445</v>
      </c>
      <c r="G35657">
        <v>0.85</v>
      </c>
      <c r="H35657">
        <v>0.50628525018692017</v>
      </c>
      <c r="I35657">
        <v>0.27686403508771928</v>
      </c>
      <c r="J35657">
        <v>3.4822708998636598E-2</v>
      </c>
      <c r="K35657">
        <v>2.7588924449082401E-2</v>
      </c>
      <c r="L35657">
        <v>0.21428570969387761</v>
      </c>
      <c r="M35657">
        <v>0.1666666666666666</v>
      </c>
      <c r="N35657">
        <v>0.3</v>
      </c>
      <c r="O35657">
        <v>0.21428570969387761</v>
      </c>
      <c r="P35657">
        <v>0.1666666666666666</v>
      </c>
      <c r="Q35657">
        <v>0.3</v>
      </c>
    </row>
    <row r="35658" spans="1:17" x14ac:dyDescent="0.3">
      <c r="A35658" t="s">
        <v>34342</v>
      </c>
      <c r="B35658" t="s">
        <v>14</v>
      </c>
      <c r="C35658" t="s">
        <v>181</v>
      </c>
      <c r="D35658">
        <v>10</v>
      </c>
      <c r="E35658" t="s">
        <v>277</v>
      </c>
      <c r="F35658" t="s">
        <v>34446</v>
      </c>
      <c r="G35658">
        <v>0.85</v>
      </c>
      <c r="H35658">
        <v>0.49256265163421631</v>
      </c>
      <c r="I35658">
        <v>0.1388888888888889</v>
      </c>
      <c r="J35658">
        <v>2.55404966647159E-2</v>
      </c>
      <c r="K35658">
        <v>2.5197593442434701E-2</v>
      </c>
      <c r="L35658">
        <v>0.15999999520000011</v>
      </c>
      <c r="M35658">
        <v>0.1333333333333333</v>
      </c>
      <c r="N35658">
        <v>0.2</v>
      </c>
      <c r="O35658">
        <v>0.15999999520000011</v>
      </c>
      <c r="P35658">
        <v>0.1333333333333333</v>
      </c>
      <c r="Q35658">
        <v>0.2</v>
      </c>
    </row>
    <row r="35659" spans="1:17" x14ac:dyDescent="0.3">
      <c r="A35659" t="s">
        <v>34342</v>
      </c>
      <c r="B35659" t="s">
        <v>14</v>
      </c>
      <c r="C35659" t="s">
        <v>181</v>
      </c>
      <c r="D35659">
        <v>11</v>
      </c>
      <c r="E35659" t="s">
        <v>277</v>
      </c>
      <c r="F35659" t="s">
        <v>34447</v>
      </c>
      <c r="G35659">
        <v>0.73</v>
      </c>
      <c r="H35659">
        <v>0.47064235806465149</v>
      </c>
      <c r="I35659">
        <v>0.13043478260869559</v>
      </c>
      <c r="J35659">
        <v>1.7911710595643501E-2</v>
      </c>
      <c r="K35659">
        <v>1.47808225621948E-2</v>
      </c>
      <c r="L35659">
        <v>0.1249999957031251</v>
      </c>
      <c r="M35659">
        <v>9.0909090909090898E-2</v>
      </c>
      <c r="N35659">
        <v>0.2</v>
      </c>
      <c r="O35659">
        <v>0.1249999957031251</v>
      </c>
      <c r="P35659">
        <v>9.0909090909090898E-2</v>
      </c>
      <c r="Q35659">
        <v>0.2</v>
      </c>
    </row>
    <row r="35660" spans="1:17" x14ac:dyDescent="0.3">
      <c r="A35660" t="s">
        <v>34342</v>
      </c>
      <c r="B35660" t="s">
        <v>14</v>
      </c>
      <c r="C35660" t="s">
        <v>181</v>
      </c>
      <c r="D35660">
        <v>12</v>
      </c>
      <c r="E35660" t="s">
        <v>277</v>
      </c>
      <c r="F35660" t="s">
        <v>34448</v>
      </c>
      <c r="G35660">
        <v>0.75</v>
      </c>
      <c r="H35660">
        <v>0.46036684513092041</v>
      </c>
      <c r="I35660">
        <v>9.0909090909090898E-2</v>
      </c>
      <c r="J35660">
        <v>2.27685959207303E-2</v>
      </c>
      <c r="K35660">
        <v>1.8264728862681299E-2</v>
      </c>
      <c r="L35660">
        <v>0.14814814348422509</v>
      </c>
      <c r="M35660">
        <v>0.1176470588235294</v>
      </c>
      <c r="N35660">
        <v>0.2</v>
      </c>
      <c r="O35660">
        <v>0.14814814348422509</v>
      </c>
      <c r="P35660">
        <v>0.1176470588235294</v>
      </c>
      <c r="Q35660">
        <v>0.2</v>
      </c>
    </row>
    <row r="35661" spans="1:17" x14ac:dyDescent="0.3">
      <c r="A35661" t="s">
        <v>34342</v>
      </c>
      <c r="B35661" t="s">
        <v>14</v>
      </c>
      <c r="C35661" t="s">
        <v>181</v>
      </c>
      <c r="D35661">
        <v>13</v>
      </c>
      <c r="E35661" t="s">
        <v>277</v>
      </c>
      <c r="F35661" t="s">
        <v>34449</v>
      </c>
      <c r="G35661">
        <v>0.55000000000000004</v>
      </c>
      <c r="H35661">
        <v>0.46144559979438782</v>
      </c>
      <c r="I35661">
        <v>9.5238095238095205E-2</v>
      </c>
      <c r="J35661">
        <v>3.1251907639724401E-2</v>
      </c>
      <c r="K35661">
        <v>2.27315435670228E-2</v>
      </c>
      <c r="L35661">
        <v>0.1739130385633271</v>
      </c>
      <c r="M35661">
        <v>0.1538461538461538</v>
      </c>
      <c r="N35661">
        <v>0.2</v>
      </c>
      <c r="O35661">
        <v>0.1739130385633271</v>
      </c>
      <c r="P35661">
        <v>0.1538461538461538</v>
      </c>
      <c r="Q35661">
        <v>0.2</v>
      </c>
    </row>
    <row r="35662" spans="1:17" x14ac:dyDescent="0.3">
      <c r="A35662" t="s">
        <v>34342</v>
      </c>
      <c r="B35662" t="s">
        <v>14</v>
      </c>
      <c r="C35662" t="s">
        <v>181</v>
      </c>
      <c r="D35662">
        <v>14</v>
      </c>
      <c r="E35662" t="s">
        <v>277</v>
      </c>
      <c r="F35662" t="s">
        <v>34450</v>
      </c>
      <c r="G35662">
        <v>0.75</v>
      </c>
      <c r="H35662">
        <v>0.48104873299598688</v>
      </c>
      <c r="I35662">
        <v>0.12820512820512819</v>
      </c>
      <c r="J35662">
        <v>1.65040455957094E-2</v>
      </c>
      <c r="K35662">
        <v>1.38973693623186E-2</v>
      </c>
      <c r="L35662">
        <v>0.1212121169880625</v>
      </c>
      <c r="M35662">
        <v>8.6956521739130405E-2</v>
      </c>
      <c r="N35662">
        <v>0.2</v>
      </c>
      <c r="O35662">
        <v>0.1212121169880625</v>
      </c>
      <c r="P35662">
        <v>8.6956521739130405E-2</v>
      </c>
      <c r="Q35662">
        <v>0.2</v>
      </c>
    </row>
    <row r="35663" spans="1:17" x14ac:dyDescent="0.3">
      <c r="A35663" t="s">
        <v>34342</v>
      </c>
      <c r="B35663" t="s">
        <v>14</v>
      </c>
      <c r="C35663" t="s">
        <v>181</v>
      </c>
      <c r="D35663">
        <v>15</v>
      </c>
      <c r="E35663" t="s">
        <v>277</v>
      </c>
      <c r="F35663" t="s">
        <v>34449</v>
      </c>
      <c r="G35663">
        <v>0.65</v>
      </c>
      <c r="H35663">
        <v>0.46144559979438782</v>
      </c>
      <c r="I35663">
        <v>9.5238095238095205E-2</v>
      </c>
      <c r="J35663">
        <v>3.1251907639724401E-2</v>
      </c>
      <c r="K35663">
        <v>2.27315435670228E-2</v>
      </c>
      <c r="L35663">
        <v>0.1739130385633271</v>
      </c>
      <c r="M35663">
        <v>0.1538461538461538</v>
      </c>
      <c r="N35663">
        <v>0.2</v>
      </c>
      <c r="O35663">
        <v>0.1739130385633271</v>
      </c>
      <c r="P35663">
        <v>0.1538461538461538</v>
      </c>
      <c r="Q35663">
        <v>0.2</v>
      </c>
    </row>
    <row r="35664" spans="1:17" x14ac:dyDescent="0.3">
      <c r="A35664" t="s">
        <v>34342</v>
      </c>
      <c r="B35664" t="s">
        <v>14</v>
      </c>
      <c r="C35664" t="s">
        <v>181</v>
      </c>
      <c r="D35664">
        <v>16</v>
      </c>
      <c r="E35664" t="s">
        <v>277</v>
      </c>
      <c r="F35664" t="s">
        <v>34451</v>
      </c>
      <c r="G35664">
        <v>0.75</v>
      </c>
      <c r="H35664">
        <v>0.4470025897026062</v>
      </c>
      <c r="I35664">
        <v>8.9285714285714302E-2</v>
      </c>
      <c r="J35664">
        <v>2.0540268312306299E-2</v>
      </c>
      <c r="K35664">
        <v>2.0705706652424001E-2</v>
      </c>
      <c r="L35664">
        <v>0.14285713826530619</v>
      </c>
      <c r="M35664">
        <v>0.1111111111111111</v>
      </c>
      <c r="N35664">
        <v>0.2</v>
      </c>
      <c r="O35664">
        <v>0.14285713826530619</v>
      </c>
      <c r="P35664">
        <v>0.1111111111111111</v>
      </c>
      <c r="Q35664">
        <v>0.2</v>
      </c>
    </row>
    <row r="35665" spans="1:17" x14ac:dyDescent="0.3">
      <c r="A35665" t="s">
        <v>34342</v>
      </c>
      <c r="B35665" t="s">
        <v>14</v>
      </c>
      <c r="C35665" t="s">
        <v>181</v>
      </c>
      <c r="D35665">
        <v>0</v>
      </c>
      <c r="E35665" t="s">
        <v>295</v>
      </c>
      <c r="F35665" t="s">
        <v>34452</v>
      </c>
      <c r="G35665">
        <v>0.85</v>
      </c>
      <c r="H35665">
        <v>0.81889563798904419</v>
      </c>
      <c r="I35665">
        <v>0.16411378555798681</v>
      </c>
      <c r="J35665">
        <v>1.3053696644822E-2</v>
      </c>
      <c r="K35665">
        <v>6.3881836084544896E-2</v>
      </c>
      <c r="L35665">
        <v>0.2499999952091943</v>
      </c>
      <c r="M35665">
        <v>0.20754716981132071</v>
      </c>
      <c r="N35665">
        <v>0.31428571428571428</v>
      </c>
      <c r="O35665">
        <v>0.1818181770273761</v>
      </c>
      <c r="P35665">
        <v>0.15094339622641509</v>
      </c>
      <c r="Q35665">
        <v>0.22857142857142851</v>
      </c>
    </row>
    <row r="35666" spans="1:17" x14ac:dyDescent="0.3">
      <c r="A35666" t="s">
        <v>34342</v>
      </c>
      <c r="B35666" t="s">
        <v>14</v>
      </c>
      <c r="C35666" t="s">
        <v>181</v>
      </c>
      <c r="D35666">
        <v>1</v>
      </c>
      <c r="E35666" t="s">
        <v>295</v>
      </c>
      <c r="F35666" t="s">
        <v>34453</v>
      </c>
      <c r="G35666">
        <v>0.75</v>
      </c>
      <c r="H35666">
        <v>0.74137157201766968</v>
      </c>
      <c r="I35666">
        <v>0.19941587086140861</v>
      </c>
      <c r="J35666">
        <v>2.4258320436673E-2</v>
      </c>
      <c r="K35666">
        <v>7.5350195641193995E-2</v>
      </c>
      <c r="L35666">
        <v>0.21917807720022531</v>
      </c>
      <c r="M35666">
        <v>0.21052631578947359</v>
      </c>
      <c r="N35666">
        <v>0.22857142857142851</v>
      </c>
      <c r="O35666">
        <v>0.1369862963783075</v>
      </c>
      <c r="P35666">
        <v>0.13157894736842099</v>
      </c>
      <c r="Q35666">
        <v>0.14285714285714279</v>
      </c>
    </row>
    <row r="35667" spans="1:17" x14ac:dyDescent="0.3">
      <c r="A35667" t="s">
        <v>34342</v>
      </c>
      <c r="B35667" t="s">
        <v>14</v>
      </c>
      <c r="C35667" t="s">
        <v>181</v>
      </c>
      <c r="D35667">
        <v>2</v>
      </c>
      <c r="E35667" t="s">
        <v>295</v>
      </c>
      <c r="F35667" t="s">
        <v>34454</v>
      </c>
      <c r="G35667">
        <v>0.85</v>
      </c>
      <c r="H35667">
        <v>0.70960301160812378</v>
      </c>
      <c r="I35667">
        <v>0.1695745332108968</v>
      </c>
      <c r="J35667">
        <v>1.5007832525197299E-2</v>
      </c>
      <c r="K35667">
        <v>6.6886297539102801E-2</v>
      </c>
      <c r="L35667">
        <v>0.24242423744260799</v>
      </c>
      <c r="M35667">
        <v>0.2580645161290322</v>
      </c>
      <c r="N35667">
        <v>0.22857142857142851</v>
      </c>
      <c r="O35667">
        <v>0.15151514653351711</v>
      </c>
      <c r="P35667">
        <v>0.1612903225806451</v>
      </c>
      <c r="Q35667">
        <v>0.14285714285714279</v>
      </c>
    </row>
    <row r="35668" spans="1:17" x14ac:dyDescent="0.3">
      <c r="A35668" t="s">
        <v>34342</v>
      </c>
      <c r="B35668" t="s">
        <v>14</v>
      </c>
      <c r="C35668" t="s">
        <v>181</v>
      </c>
      <c r="D35668">
        <v>3</v>
      </c>
      <c r="E35668" t="s">
        <v>295</v>
      </c>
      <c r="F35668" t="s">
        <v>34455</v>
      </c>
      <c r="G35668">
        <v>0.75</v>
      </c>
      <c r="H35668">
        <v>0.7644340991973877</v>
      </c>
      <c r="I35668">
        <v>0.1900620232408925</v>
      </c>
      <c r="J35668">
        <v>1.4473724720599501E-2</v>
      </c>
      <c r="K35668">
        <v>7.1419487638457693E-2</v>
      </c>
      <c r="L35668">
        <v>0.2465753374741978</v>
      </c>
      <c r="M35668">
        <v>0.2368421052631578</v>
      </c>
      <c r="N35668">
        <v>0.25714285714285712</v>
      </c>
      <c r="O35668">
        <v>0.16438355665228011</v>
      </c>
      <c r="P35668">
        <v>0.1578947368421052</v>
      </c>
      <c r="Q35668">
        <v>0.1714285714285714</v>
      </c>
    </row>
    <row r="35669" spans="1:17" x14ac:dyDescent="0.3">
      <c r="A35669" t="s">
        <v>34342</v>
      </c>
      <c r="B35669" t="s">
        <v>14</v>
      </c>
      <c r="C35669" t="s">
        <v>181</v>
      </c>
      <c r="D35669">
        <v>4</v>
      </c>
      <c r="E35669" t="s">
        <v>295</v>
      </c>
      <c r="F35669" t="s">
        <v>34456</v>
      </c>
      <c r="G35669">
        <v>0.85</v>
      </c>
      <c r="H35669">
        <v>0.75419551134109497</v>
      </c>
      <c r="I35669">
        <v>0.17206790123456789</v>
      </c>
      <c r="J35669">
        <v>2.3762781498727702E-2</v>
      </c>
      <c r="K35669">
        <v>6.1444603544043602E-2</v>
      </c>
      <c r="L35669">
        <v>0.18749999504394541</v>
      </c>
      <c r="M35669">
        <v>0.2068965517241379</v>
      </c>
      <c r="N35669">
        <v>0.1714285714285714</v>
      </c>
      <c r="O35669">
        <v>0.1249999950439455</v>
      </c>
      <c r="P35669">
        <v>0.13793103448275859</v>
      </c>
      <c r="Q35669">
        <v>0.1142857142857142</v>
      </c>
    </row>
    <row r="35670" spans="1:17" x14ac:dyDescent="0.3">
      <c r="A35670" t="s">
        <v>34342</v>
      </c>
      <c r="B35670" t="s">
        <v>14</v>
      </c>
      <c r="C35670" t="s">
        <v>181</v>
      </c>
      <c r="D35670">
        <v>5</v>
      </c>
      <c r="E35670" t="s">
        <v>295</v>
      </c>
      <c r="F35670" t="s">
        <v>34457</v>
      </c>
      <c r="G35670">
        <v>0.65</v>
      </c>
      <c r="H35670">
        <v>0.75999355316162109</v>
      </c>
      <c r="I35670">
        <v>0.13580246913580241</v>
      </c>
      <c r="J35670">
        <v>1.5007832525197299E-2</v>
      </c>
      <c r="K35670">
        <v>6.5532662991692706E-2</v>
      </c>
      <c r="L35670">
        <v>0.2089552188906216</v>
      </c>
      <c r="M35670">
        <v>0.21875</v>
      </c>
      <c r="N35670">
        <v>0.2</v>
      </c>
      <c r="O35670">
        <v>0.1194029800846515</v>
      </c>
      <c r="P35670">
        <v>0.125</v>
      </c>
      <c r="Q35670">
        <v>0.1142857142857142</v>
      </c>
    </row>
    <row r="35671" spans="1:17" x14ac:dyDescent="0.3">
      <c r="A35671" t="s">
        <v>34342</v>
      </c>
      <c r="B35671" t="s">
        <v>14</v>
      </c>
      <c r="C35671" t="s">
        <v>181</v>
      </c>
      <c r="D35671">
        <v>6</v>
      </c>
      <c r="E35671" t="s">
        <v>295</v>
      </c>
      <c r="F35671" t="s">
        <v>34458</v>
      </c>
      <c r="G35671">
        <v>0.65</v>
      </c>
      <c r="H35671">
        <v>0.76028621196746826</v>
      </c>
      <c r="I35671">
        <v>0.1851543184154234</v>
      </c>
      <c r="J35671">
        <v>1.90556018596457E-2</v>
      </c>
      <c r="K35671">
        <v>7.7193189587625499E-2</v>
      </c>
      <c r="L35671">
        <v>0.23809523323412701</v>
      </c>
      <c r="M35671">
        <v>0.2040816326530612</v>
      </c>
      <c r="N35671">
        <v>0.2857142857142857</v>
      </c>
      <c r="O35671">
        <v>0.14285713799603189</v>
      </c>
      <c r="P35671">
        <v>0.1224489795918367</v>
      </c>
      <c r="Q35671">
        <v>0.1714285714285714</v>
      </c>
    </row>
    <row r="35672" spans="1:17" x14ac:dyDescent="0.3">
      <c r="A35672" t="s">
        <v>34342</v>
      </c>
      <c r="B35672" t="s">
        <v>14</v>
      </c>
      <c r="C35672" t="s">
        <v>181</v>
      </c>
      <c r="D35672">
        <v>7</v>
      </c>
      <c r="E35672" t="s">
        <v>295</v>
      </c>
      <c r="F35672" t="s">
        <v>34459</v>
      </c>
      <c r="G35672">
        <v>0.65</v>
      </c>
      <c r="H35672">
        <v>0.76088684797286987</v>
      </c>
      <c r="I35672">
        <v>0.170316301703163</v>
      </c>
      <c r="J35672">
        <v>1.6254023437478501E-2</v>
      </c>
      <c r="K35672">
        <v>8.2186959372196694E-2</v>
      </c>
      <c r="L35672">
        <v>0.28571428071428578</v>
      </c>
      <c r="M35672">
        <v>0.2857142857142857</v>
      </c>
      <c r="N35672">
        <v>0.2857142857142857</v>
      </c>
      <c r="O35672">
        <v>0.22857142357142859</v>
      </c>
      <c r="P35672">
        <v>0.22857142857142851</v>
      </c>
      <c r="Q35672">
        <v>0.22857142857142851</v>
      </c>
    </row>
    <row r="35673" spans="1:17" x14ac:dyDescent="0.3">
      <c r="A35673" t="s">
        <v>34342</v>
      </c>
      <c r="B35673" t="s">
        <v>14</v>
      </c>
      <c r="C35673" t="s">
        <v>181</v>
      </c>
      <c r="D35673">
        <v>8</v>
      </c>
      <c r="E35673" t="s">
        <v>295</v>
      </c>
      <c r="F35673" t="s">
        <v>34460</v>
      </c>
      <c r="G35673">
        <v>0.75</v>
      </c>
      <c r="H35673">
        <v>0.73910707235336304</v>
      </c>
      <c r="I35673">
        <v>6.4102564102564097E-2</v>
      </c>
      <c r="J35673">
        <v>9.9091719115379003E-3</v>
      </c>
      <c r="K35673">
        <v>4.5603250151818701E-2</v>
      </c>
      <c r="L35673">
        <v>0.14814814358710571</v>
      </c>
      <c r="M35673">
        <v>0.21052631578947359</v>
      </c>
      <c r="N35673">
        <v>0.1142857142857142</v>
      </c>
      <c r="O35673">
        <v>0.1111111065500687</v>
      </c>
      <c r="P35673">
        <v>0.1578947368421052</v>
      </c>
      <c r="Q35673">
        <v>8.5714285714285701E-2</v>
      </c>
    </row>
    <row r="35674" spans="1:17" x14ac:dyDescent="0.3">
      <c r="A35674" t="s">
        <v>34342</v>
      </c>
      <c r="B35674" t="s">
        <v>14</v>
      </c>
      <c r="C35674" t="s">
        <v>181</v>
      </c>
      <c r="D35674">
        <v>9</v>
      </c>
      <c r="E35674" t="s">
        <v>295</v>
      </c>
      <c r="F35674" t="s">
        <v>34461</v>
      </c>
      <c r="G35674">
        <v>0.75</v>
      </c>
      <c r="H35674">
        <v>0.74062389135360718</v>
      </c>
      <c r="I35674">
        <v>0.20084708524558151</v>
      </c>
      <c r="J35674">
        <v>1.3559070724704299E-2</v>
      </c>
      <c r="K35674">
        <v>7.7814759046583498E-2</v>
      </c>
      <c r="L35674">
        <v>0.26315788976800558</v>
      </c>
      <c r="M35674">
        <v>0.24390243902439021</v>
      </c>
      <c r="N35674">
        <v>0.2857142857142857</v>
      </c>
      <c r="O35674">
        <v>0.1578947318732688</v>
      </c>
      <c r="P35674">
        <v>0.14634146341463411</v>
      </c>
      <c r="Q35674">
        <v>0.1714285714285714</v>
      </c>
    </row>
    <row r="35675" spans="1:17" x14ac:dyDescent="0.3">
      <c r="A35675" t="s">
        <v>34342</v>
      </c>
      <c r="B35675" t="s">
        <v>14</v>
      </c>
      <c r="C35675" t="s">
        <v>181</v>
      </c>
      <c r="D35675">
        <v>10</v>
      </c>
      <c r="E35675" t="s">
        <v>295</v>
      </c>
      <c r="F35675" t="s">
        <v>34462</v>
      </c>
      <c r="G35675">
        <v>0.7</v>
      </c>
      <c r="H35675">
        <v>0.73953789472579956</v>
      </c>
      <c r="I35675">
        <v>0.19191177529189879</v>
      </c>
      <c r="J35675">
        <v>1.51260731908769E-2</v>
      </c>
      <c r="K35675">
        <v>7.2758235738470997E-2</v>
      </c>
      <c r="L35675">
        <v>0.22222221722608029</v>
      </c>
      <c r="M35675">
        <v>0.2162162162162162</v>
      </c>
      <c r="N35675">
        <v>0.22857142857142851</v>
      </c>
      <c r="O35675">
        <v>0.13888888389274709</v>
      </c>
      <c r="P35675">
        <v>0.13513513513513509</v>
      </c>
      <c r="Q35675">
        <v>0.14285714285714279</v>
      </c>
    </row>
    <row r="35676" spans="1:17" x14ac:dyDescent="0.3">
      <c r="A35676" t="s">
        <v>34342</v>
      </c>
      <c r="B35676" t="s">
        <v>14</v>
      </c>
      <c r="C35676" t="s">
        <v>181</v>
      </c>
      <c r="D35676">
        <v>11</v>
      </c>
      <c r="E35676" t="s">
        <v>295</v>
      </c>
      <c r="F35676" t="s">
        <v>34463</v>
      </c>
      <c r="G35676">
        <v>0.65</v>
      </c>
      <c r="H35676">
        <v>0.74861693382263184</v>
      </c>
      <c r="I35676">
        <v>0.17952487158691541</v>
      </c>
      <c r="J35676">
        <v>2.47007740864271E-2</v>
      </c>
      <c r="K35676">
        <v>7.3051220109058998E-2</v>
      </c>
      <c r="L35676">
        <v>0.2352941126513842</v>
      </c>
      <c r="M35676">
        <v>0.2424242424242424</v>
      </c>
      <c r="N35676">
        <v>0.22857142857142851</v>
      </c>
      <c r="O35676">
        <v>0.1176470538278549</v>
      </c>
      <c r="P35676">
        <v>0.1212121212121212</v>
      </c>
      <c r="Q35676">
        <v>0.1142857142857142</v>
      </c>
    </row>
    <row r="35677" spans="1:17" x14ac:dyDescent="0.3">
      <c r="A35677" t="s">
        <v>34342</v>
      </c>
      <c r="B35677" t="s">
        <v>14</v>
      </c>
      <c r="C35677" t="s">
        <v>181</v>
      </c>
      <c r="D35677">
        <v>12</v>
      </c>
      <c r="E35677" t="s">
        <v>295</v>
      </c>
      <c r="F35677" t="s">
        <v>34464</v>
      </c>
      <c r="G35677">
        <v>0.85</v>
      </c>
      <c r="H35677">
        <v>0.80812978744506836</v>
      </c>
      <c r="I35677">
        <v>0.13750000000000001</v>
      </c>
      <c r="J35677">
        <v>3.4372546302994002E-3</v>
      </c>
      <c r="K35677">
        <v>1.12507084472402E-2</v>
      </c>
      <c r="L35677">
        <v>0.1502347390376689</v>
      </c>
      <c r="M35677">
        <v>8.98876404494382E-2</v>
      </c>
      <c r="N35677">
        <v>0.45714285714285707</v>
      </c>
      <c r="O35677">
        <v>0.1220657249531619</v>
      </c>
      <c r="P35677">
        <v>7.3033707865168496E-2</v>
      </c>
      <c r="Q35677">
        <v>0.37142857142857139</v>
      </c>
    </row>
    <row r="35678" spans="1:17" x14ac:dyDescent="0.3">
      <c r="A35678" t="s">
        <v>34342</v>
      </c>
      <c r="B35678" t="s">
        <v>14</v>
      </c>
      <c r="C35678" t="s">
        <v>181</v>
      </c>
      <c r="D35678">
        <v>13</v>
      </c>
      <c r="E35678" t="s">
        <v>295</v>
      </c>
      <c r="F35678" t="s">
        <v>34465</v>
      </c>
      <c r="G35678">
        <v>0.85</v>
      </c>
      <c r="H35678">
        <v>0.71840167045593262</v>
      </c>
      <c r="I35678">
        <v>0.16791610256824749</v>
      </c>
      <c r="J35678">
        <v>1.5519609592600399E-2</v>
      </c>
      <c r="K35678">
        <v>6.6908610189349793E-2</v>
      </c>
      <c r="L35678">
        <v>0.22857142357142859</v>
      </c>
      <c r="M35678">
        <v>0.22857142857142851</v>
      </c>
      <c r="N35678">
        <v>0.22857142857142851</v>
      </c>
      <c r="O35678">
        <v>0.14285713785714299</v>
      </c>
      <c r="P35678">
        <v>0.14285714285714279</v>
      </c>
      <c r="Q35678">
        <v>0.14285714285714279</v>
      </c>
    </row>
    <row r="35679" spans="1:17" x14ac:dyDescent="0.3">
      <c r="A35679" t="s">
        <v>34342</v>
      </c>
      <c r="B35679" t="s">
        <v>14</v>
      </c>
      <c r="C35679" t="s">
        <v>181</v>
      </c>
      <c r="D35679">
        <v>14</v>
      </c>
      <c r="E35679" t="s">
        <v>295</v>
      </c>
      <c r="F35679" t="s">
        <v>34466</v>
      </c>
      <c r="G35679">
        <v>0.85</v>
      </c>
      <c r="H35679">
        <v>0.75482141971588135</v>
      </c>
      <c r="I35679">
        <v>0.15738498789346239</v>
      </c>
      <c r="J35679">
        <v>2.4887938988772399E-2</v>
      </c>
      <c r="K35679">
        <v>7.4210771679648499E-2</v>
      </c>
      <c r="L35679">
        <v>0.2253521076770483</v>
      </c>
      <c r="M35679">
        <v>0.22222222222222221</v>
      </c>
      <c r="N35679">
        <v>0.22857142857142851</v>
      </c>
      <c r="O35679">
        <v>0.1408450654235272</v>
      </c>
      <c r="P35679">
        <v>0.1388888888888889</v>
      </c>
      <c r="Q35679">
        <v>0.14285714285714279</v>
      </c>
    </row>
    <row r="35680" spans="1:17" x14ac:dyDescent="0.3">
      <c r="A35680" t="s">
        <v>34342</v>
      </c>
      <c r="B35680" t="s">
        <v>14</v>
      </c>
      <c r="C35680" t="s">
        <v>181</v>
      </c>
      <c r="D35680">
        <v>15</v>
      </c>
      <c r="E35680" t="s">
        <v>295</v>
      </c>
      <c r="F35680" t="s">
        <v>34467</v>
      </c>
      <c r="G35680">
        <v>0.75</v>
      </c>
      <c r="H35680">
        <v>0.73177504539489746</v>
      </c>
      <c r="I35680">
        <v>0.1600755667506297</v>
      </c>
      <c r="J35680">
        <v>1.41166611905191E-2</v>
      </c>
      <c r="K35680">
        <v>5.9629009260084097E-2</v>
      </c>
      <c r="L35680">
        <v>0.25396824902998238</v>
      </c>
      <c r="M35680">
        <v>0.2857142857142857</v>
      </c>
      <c r="N35680">
        <v>0.22857142857142851</v>
      </c>
      <c r="O35680">
        <v>0.15873015379188729</v>
      </c>
      <c r="P35680">
        <v>0.17857142857142849</v>
      </c>
      <c r="Q35680">
        <v>0.14285714285714279</v>
      </c>
    </row>
    <row r="35681" spans="1:17" x14ac:dyDescent="0.3">
      <c r="A35681" t="s">
        <v>34342</v>
      </c>
      <c r="B35681" t="s">
        <v>14</v>
      </c>
      <c r="C35681" t="s">
        <v>181</v>
      </c>
      <c r="D35681">
        <v>16</v>
      </c>
      <c r="E35681" t="s">
        <v>295</v>
      </c>
      <c r="F35681" t="s">
        <v>34468</v>
      </c>
      <c r="G35681">
        <v>0.6</v>
      </c>
      <c r="H35681">
        <v>0.72909098863601685</v>
      </c>
      <c r="I35681">
        <v>0.17996273712737121</v>
      </c>
      <c r="J35681">
        <v>1.5509315149654999E-2</v>
      </c>
      <c r="K35681">
        <v>6.96549494114721E-2</v>
      </c>
      <c r="L35681">
        <v>0.23188405297206471</v>
      </c>
      <c r="M35681">
        <v>0.23529411764705879</v>
      </c>
      <c r="N35681">
        <v>0.22857142857142851</v>
      </c>
      <c r="O35681">
        <v>0.14492753123293439</v>
      </c>
      <c r="P35681">
        <v>0.14705882352941169</v>
      </c>
      <c r="Q35681">
        <v>0.14285714285714279</v>
      </c>
    </row>
    <row r="35682" spans="1:17" x14ac:dyDescent="0.3">
      <c r="A35682" t="s">
        <v>34342</v>
      </c>
      <c r="B35682" t="s">
        <v>14</v>
      </c>
      <c r="C35682" t="s">
        <v>181</v>
      </c>
      <c r="D35682">
        <v>0</v>
      </c>
      <c r="E35682" t="s">
        <v>313</v>
      </c>
      <c r="F35682" t="s">
        <v>34469</v>
      </c>
      <c r="G35682">
        <v>0.85</v>
      </c>
      <c r="H35682">
        <v>0.67562568187713623</v>
      </c>
      <c r="I35682">
        <v>7.0671378091872794E-2</v>
      </c>
      <c r="J35682">
        <v>5.5729838055722002E-3</v>
      </c>
      <c r="K35682">
        <v>4.6569929323550001E-3</v>
      </c>
      <c r="L35682">
        <v>9.3749995825195498E-2</v>
      </c>
      <c r="M35682">
        <v>6.6666666666666596E-2</v>
      </c>
      <c r="N35682">
        <v>0.1578947368421052</v>
      </c>
      <c r="O35682">
        <v>6.2499995825195498E-2</v>
      </c>
      <c r="P35682">
        <v>4.4444444444444398E-2</v>
      </c>
      <c r="Q35682">
        <v>0.10526315789473679</v>
      </c>
    </row>
    <row r="35683" spans="1:17" x14ac:dyDescent="0.3">
      <c r="A35683" t="s">
        <v>34342</v>
      </c>
      <c r="B35683" t="s">
        <v>14</v>
      </c>
      <c r="C35683" t="s">
        <v>181</v>
      </c>
      <c r="D35683">
        <v>1</v>
      </c>
      <c r="E35683" t="s">
        <v>313</v>
      </c>
      <c r="F35683" t="s">
        <v>34470</v>
      </c>
      <c r="G35683">
        <v>0.95</v>
      </c>
      <c r="H35683">
        <v>0.72469162940979004</v>
      </c>
      <c r="I35683">
        <v>0.1096491228070175</v>
      </c>
      <c r="J35683">
        <v>1.7557381354086601E-2</v>
      </c>
      <c r="K35683">
        <v>9.9951020034727001E-3</v>
      </c>
      <c r="L35683">
        <v>0.18181817691115709</v>
      </c>
      <c r="M35683">
        <v>0.16</v>
      </c>
      <c r="N35683">
        <v>0.21052631578947359</v>
      </c>
      <c r="O35683">
        <v>9.0909086002066306E-2</v>
      </c>
      <c r="P35683">
        <v>0.08</v>
      </c>
      <c r="Q35683">
        <v>0.10526315789473679</v>
      </c>
    </row>
    <row r="35684" spans="1:17" x14ac:dyDescent="0.3">
      <c r="A35684" t="s">
        <v>34342</v>
      </c>
      <c r="B35684" t="s">
        <v>14</v>
      </c>
      <c r="C35684" t="s">
        <v>181</v>
      </c>
      <c r="D35684">
        <v>2</v>
      </c>
      <c r="E35684" t="s">
        <v>313</v>
      </c>
      <c r="F35684" t="s">
        <v>34471</v>
      </c>
      <c r="G35684">
        <v>0.95</v>
      </c>
      <c r="H35684">
        <v>0.70227044820785522</v>
      </c>
      <c r="I35684">
        <v>9.0909090909090898E-2</v>
      </c>
      <c r="J35684">
        <v>2.27315435670228E-2</v>
      </c>
      <c r="K35684">
        <v>1.8770812632335501E-2</v>
      </c>
      <c r="L35684">
        <v>0.16216215716581461</v>
      </c>
      <c r="M35684">
        <v>0.1666666666666666</v>
      </c>
      <c r="N35684">
        <v>0.1578947368421052</v>
      </c>
      <c r="O35684">
        <v>0.1081081031117606</v>
      </c>
      <c r="P35684">
        <v>0.1111111111111111</v>
      </c>
      <c r="Q35684">
        <v>0.10526315789473679</v>
      </c>
    </row>
    <row r="35685" spans="1:17" x14ac:dyDescent="0.3">
      <c r="A35685" t="s">
        <v>34342</v>
      </c>
      <c r="B35685" t="s">
        <v>14</v>
      </c>
      <c r="C35685" t="s">
        <v>181</v>
      </c>
      <c r="D35685">
        <v>3</v>
      </c>
      <c r="E35685" t="s">
        <v>313</v>
      </c>
      <c r="F35685" t="s">
        <v>34472</v>
      </c>
      <c r="G35685">
        <v>0.85</v>
      </c>
      <c r="H35685">
        <v>0.66341555118560791</v>
      </c>
      <c r="I35685">
        <v>9.3283582089552203E-2</v>
      </c>
      <c r="J35685">
        <v>7.3002426010212998E-3</v>
      </c>
      <c r="K35685">
        <v>5.9037686718114001E-3</v>
      </c>
      <c r="L35685">
        <v>0.1379310300772891</v>
      </c>
      <c r="M35685">
        <v>0.10256410256410251</v>
      </c>
      <c r="N35685">
        <v>0.21052631578947359</v>
      </c>
      <c r="O35685">
        <v>6.8965512835909903E-2</v>
      </c>
      <c r="P35685">
        <v>5.1282051282051197E-2</v>
      </c>
      <c r="Q35685">
        <v>0.10526315789473679</v>
      </c>
    </row>
    <row r="35686" spans="1:17" x14ac:dyDescent="0.3">
      <c r="A35686" t="s">
        <v>34342</v>
      </c>
      <c r="B35686" t="s">
        <v>14</v>
      </c>
      <c r="C35686" t="s">
        <v>181</v>
      </c>
      <c r="D35686">
        <v>4</v>
      </c>
      <c r="E35686" t="s">
        <v>313</v>
      </c>
      <c r="F35686" t="s">
        <v>34473</v>
      </c>
      <c r="G35686">
        <v>0.85</v>
      </c>
      <c r="H35686">
        <v>0.68572020530700684</v>
      </c>
      <c r="I35686">
        <v>0.11194029850746259</v>
      </c>
      <c r="J35686">
        <v>7.7190667424646003E-3</v>
      </c>
      <c r="K35686">
        <v>5.9037686718114001E-3</v>
      </c>
      <c r="L35686">
        <v>0.17241378869797869</v>
      </c>
      <c r="M35686">
        <v>0.12820512820512819</v>
      </c>
      <c r="N35686">
        <v>0.26315789473684209</v>
      </c>
      <c r="O35686">
        <v>6.8965512835909903E-2</v>
      </c>
      <c r="P35686">
        <v>5.1282051282051197E-2</v>
      </c>
      <c r="Q35686">
        <v>0.10526315789473679</v>
      </c>
    </row>
    <row r="35687" spans="1:17" x14ac:dyDescent="0.3">
      <c r="A35687" t="s">
        <v>34342</v>
      </c>
      <c r="B35687" t="s">
        <v>14</v>
      </c>
      <c r="C35687" t="s">
        <v>181</v>
      </c>
      <c r="D35687">
        <v>5</v>
      </c>
      <c r="E35687" t="s">
        <v>313</v>
      </c>
      <c r="F35687" t="s">
        <v>34474</v>
      </c>
      <c r="G35687">
        <v>0.85</v>
      </c>
      <c r="H35687">
        <v>0.66940569877624512</v>
      </c>
      <c r="I35687">
        <v>0.11235955056179769</v>
      </c>
      <c r="J35687">
        <v>7.8334544452094007E-3</v>
      </c>
      <c r="K35687">
        <v>6.1034460132302001E-3</v>
      </c>
      <c r="L35687">
        <v>0.17543859204678369</v>
      </c>
      <c r="M35687">
        <v>0.13157894736842099</v>
      </c>
      <c r="N35687">
        <v>0.26315789473684209</v>
      </c>
      <c r="O35687">
        <v>7.0175434152046995E-2</v>
      </c>
      <c r="P35687">
        <v>5.2631578947368397E-2</v>
      </c>
      <c r="Q35687">
        <v>0.10526315789473679</v>
      </c>
    </row>
    <row r="35688" spans="1:17" x14ac:dyDescent="0.3">
      <c r="A35688" t="s">
        <v>34342</v>
      </c>
      <c r="B35688" t="s">
        <v>14</v>
      </c>
      <c r="C35688" t="s">
        <v>181</v>
      </c>
      <c r="D35688">
        <v>6</v>
      </c>
      <c r="E35688" t="s">
        <v>313</v>
      </c>
      <c r="F35688" t="s">
        <v>34475</v>
      </c>
      <c r="G35688">
        <v>0.85</v>
      </c>
      <c r="H35688">
        <v>0.66644465923309326</v>
      </c>
      <c r="I35688">
        <v>0.1107011070110701</v>
      </c>
      <c r="J35688">
        <v>7.3951088572288999E-3</v>
      </c>
      <c r="K35688">
        <v>5.7420044820766999E-3</v>
      </c>
      <c r="L35688">
        <v>0.17241378869797869</v>
      </c>
      <c r="M35688">
        <v>0.12820512820512819</v>
      </c>
      <c r="N35688">
        <v>0.26315789473684209</v>
      </c>
      <c r="O35688">
        <v>6.8965512835909903E-2</v>
      </c>
      <c r="P35688">
        <v>5.1282051282051197E-2</v>
      </c>
      <c r="Q35688">
        <v>0.10526315789473679</v>
      </c>
    </row>
    <row r="35689" spans="1:17" x14ac:dyDescent="0.3">
      <c r="A35689" t="s">
        <v>34342</v>
      </c>
      <c r="B35689" t="s">
        <v>14</v>
      </c>
      <c r="C35689" t="s">
        <v>181</v>
      </c>
      <c r="D35689">
        <v>7</v>
      </c>
      <c r="E35689" t="s">
        <v>313</v>
      </c>
      <c r="F35689" t="s">
        <v>34476</v>
      </c>
      <c r="G35689">
        <v>0.85</v>
      </c>
      <c r="H35689">
        <v>0.66151082515716553</v>
      </c>
      <c r="I35689">
        <v>9.0579710144927494E-2</v>
      </c>
      <c r="J35689">
        <v>6.5366458885355999E-3</v>
      </c>
      <c r="K35689">
        <v>5.2119162560463001E-3</v>
      </c>
      <c r="L35689">
        <v>0.12903225381373579</v>
      </c>
      <c r="M35689">
        <v>9.3023255813953404E-2</v>
      </c>
      <c r="N35689">
        <v>0.21052631578947359</v>
      </c>
      <c r="O35689">
        <v>6.4516124781477904E-2</v>
      </c>
      <c r="P35689">
        <v>4.6511627906976702E-2</v>
      </c>
      <c r="Q35689">
        <v>0.10526315789473679</v>
      </c>
    </row>
    <row r="35690" spans="1:17" x14ac:dyDescent="0.3">
      <c r="A35690" t="s">
        <v>34342</v>
      </c>
      <c r="B35690" t="s">
        <v>14</v>
      </c>
      <c r="C35690" t="s">
        <v>181</v>
      </c>
      <c r="D35690">
        <v>8</v>
      </c>
      <c r="E35690" t="s">
        <v>313</v>
      </c>
      <c r="F35690" t="s">
        <v>34477</v>
      </c>
      <c r="G35690">
        <v>0.85</v>
      </c>
      <c r="H35690">
        <v>0.64897048473358154</v>
      </c>
      <c r="I35690">
        <v>0.11194029850746259</v>
      </c>
      <c r="J35690">
        <v>7.7190667424646003E-3</v>
      </c>
      <c r="K35690">
        <v>5.9597348207371999E-3</v>
      </c>
      <c r="L35690">
        <v>0.17543859204678369</v>
      </c>
      <c r="M35690">
        <v>0.13157894736842099</v>
      </c>
      <c r="N35690">
        <v>0.26315789473684209</v>
      </c>
      <c r="O35690">
        <v>7.0175434152046995E-2</v>
      </c>
      <c r="P35690">
        <v>5.2631578947368397E-2</v>
      </c>
      <c r="Q35690">
        <v>0.10526315789473679</v>
      </c>
    </row>
    <row r="35691" spans="1:17" x14ac:dyDescent="0.3">
      <c r="A35691" t="s">
        <v>34342</v>
      </c>
      <c r="B35691" t="s">
        <v>14</v>
      </c>
      <c r="C35691" t="s">
        <v>181</v>
      </c>
      <c r="D35691">
        <v>9</v>
      </c>
      <c r="E35691" t="s">
        <v>313</v>
      </c>
      <c r="F35691" t="s">
        <v>34478</v>
      </c>
      <c r="G35691">
        <v>0.85</v>
      </c>
      <c r="H35691">
        <v>0.67136406898498535</v>
      </c>
      <c r="I35691">
        <v>0.11235955056179769</v>
      </c>
      <c r="J35691">
        <v>7.8334544452094007E-3</v>
      </c>
      <c r="K35691">
        <v>5.9597348207371999E-3</v>
      </c>
      <c r="L35691">
        <v>0.17543859204678369</v>
      </c>
      <c r="M35691">
        <v>0.13157894736842099</v>
      </c>
      <c r="N35691">
        <v>0.26315789473684209</v>
      </c>
      <c r="O35691">
        <v>7.0175434152046995E-2</v>
      </c>
      <c r="P35691">
        <v>5.2631578947368397E-2</v>
      </c>
      <c r="Q35691">
        <v>0.10526315789473679</v>
      </c>
    </row>
    <row r="35692" spans="1:17" x14ac:dyDescent="0.3">
      <c r="A35692" t="s">
        <v>34342</v>
      </c>
      <c r="B35692" t="s">
        <v>14</v>
      </c>
      <c r="C35692" t="s">
        <v>181</v>
      </c>
      <c r="D35692">
        <v>10</v>
      </c>
      <c r="E35692" t="s">
        <v>313</v>
      </c>
      <c r="F35692" t="s">
        <v>34479</v>
      </c>
      <c r="G35692">
        <v>0.85</v>
      </c>
      <c r="H35692">
        <v>0.73095428943634033</v>
      </c>
      <c r="I35692">
        <v>6.8181818181818094E-2</v>
      </c>
      <c r="J35692">
        <v>2.0540268312306299E-2</v>
      </c>
      <c r="K35692">
        <v>1.8833989647479302E-2</v>
      </c>
      <c r="L35692">
        <v>0.1081081031117606</v>
      </c>
      <c r="M35692">
        <v>0.1111111111111111</v>
      </c>
      <c r="N35692">
        <v>0.10526315789473679</v>
      </c>
      <c r="O35692">
        <v>0.1081081031117606</v>
      </c>
      <c r="P35692">
        <v>0.1111111111111111</v>
      </c>
      <c r="Q35692">
        <v>0.10526315789473679</v>
      </c>
    </row>
    <row r="35693" spans="1:17" x14ac:dyDescent="0.3">
      <c r="A35693" t="s">
        <v>34342</v>
      </c>
      <c r="B35693" t="s">
        <v>14</v>
      </c>
      <c r="C35693" t="s">
        <v>181</v>
      </c>
      <c r="D35693">
        <v>11</v>
      </c>
      <c r="E35693" t="s">
        <v>313</v>
      </c>
      <c r="F35693" t="s">
        <v>34480</v>
      </c>
      <c r="G35693">
        <v>0.95</v>
      </c>
      <c r="H35693">
        <v>0.7016836404800415</v>
      </c>
      <c r="I35693">
        <v>9.0909090909090898E-2</v>
      </c>
      <c r="J35693">
        <v>2.27315435670228E-2</v>
      </c>
      <c r="K35693">
        <v>2.0899410246084198E-2</v>
      </c>
      <c r="L35693">
        <v>0.1578947318421054</v>
      </c>
      <c r="M35693">
        <v>0.1578947368421052</v>
      </c>
      <c r="N35693">
        <v>0.1578947368421052</v>
      </c>
      <c r="O35693">
        <v>0.10526315289473701</v>
      </c>
      <c r="P35693">
        <v>0.10526315789473679</v>
      </c>
      <c r="Q35693">
        <v>0.10526315789473679</v>
      </c>
    </row>
    <row r="35694" spans="1:17" x14ac:dyDescent="0.3">
      <c r="A35694" t="s">
        <v>34342</v>
      </c>
      <c r="B35694" t="s">
        <v>14</v>
      </c>
      <c r="C35694" t="s">
        <v>181</v>
      </c>
      <c r="D35694">
        <v>12</v>
      </c>
      <c r="E35694" t="s">
        <v>313</v>
      </c>
      <c r="F35694" t="s">
        <v>34481</v>
      </c>
      <c r="G35694">
        <v>0.85</v>
      </c>
      <c r="H35694">
        <v>0.69788104295730591</v>
      </c>
      <c r="I35694">
        <v>0.1075268817204301</v>
      </c>
      <c r="J35694">
        <v>6.6507914932392997E-3</v>
      </c>
      <c r="K35694">
        <v>5.3436108830667997E-3</v>
      </c>
      <c r="L35694">
        <v>0.14705881950259519</v>
      </c>
      <c r="M35694">
        <v>0.1020408163265306</v>
      </c>
      <c r="N35694">
        <v>0.26315789473684209</v>
      </c>
      <c r="O35694">
        <v>5.8823525384948297E-2</v>
      </c>
      <c r="P35694">
        <v>4.08163265306122E-2</v>
      </c>
      <c r="Q35694">
        <v>0.10526315789473679</v>
      </c>
    </row>
    <row r="35695" spans="1:17" x14ac:dyDescent="0.3">
      <c r="A35695" t="s">
        <v>34342</v>
      </c>
      <c r="B35695" t="s">
        <v>14</v>
      </c>
      <c r="C35695" t="s">
        <v>181</v>
      </c>
      <c r="D35695">
        <v>13</v>
      </c>
      <c r="E35695" t="s">
        <v>313</v>
      </c>
      <c r="F35695" t="s">
        <v>34482</v>
      </c>
      <c r="G35695">
        <v>0.85</v>
      </c>
      <c r="H35695">
        <v>0.65569472312927246</v>
      </c>
      <c r="I35695">
        <v>0.1083032490974729</v>
      </c>
      <c r="J35695">
        <v>6.8224601043622999E-3</v>
      </c>
      <c r="K35695">
        <v>5.3510228016828004E-3</v>
      </c>
      <c r="L35695">
        <v>0.15624999582519539</v>
      </c>
      <c r="M35695">
        <v>0.1111111111111111</v>
      </c>
      <c r="N35695">
        <v>0.26315789473684209</v>
      </c>
      <c r="O35695">
        <v>6.2499995825195498E-2</v>
      </c>
      <c r="P35695">
        <v>4.4444444444444398E-2</v>
      </c>
      <c r="Q35695">
        <v>0.10526315789473679</v>
      </c>
    </row>
    <row r="35696" spans="1:17" x14ac:dyDescent="0.3">
      <c r="A35696" t="s">
        <v>34342</v>
      </c>
      <c r="B35696" t="s">
        <v>14</v>
      </c>
      <c r="C35696" t="s">
        <v>181</v>
      </c>
      <c r="D35696">
        <v>14</v>
      </c>
      <c r="E35696" t="s">
        <v>313</v>
      </c>
      <c r="F35696" t="s">
        <v>34483</v>
      </c>
      <c r="G35696">
        <v>0.85</v>
      </c>
      <c r="H35696">
        <v>0.71947562694549561</v>
      </c>
      <c r="I35696">
        <v>9.2592592592592504E-2</v>
      </c>
      <c r="J35696">
        <v>2.2633007548465301E-2</v>
      </c>
      <c r="K35696">
        <v>2.00862456896359E-2</v>
      </c>
      <c r="L35696">
        <v>0.17142856646530619</v>
      </c>
      <c r="M35696">
        <v>0.1875</v>
      </c>
      <c r="N35696">
        <v>0.1578947368421052</v>
      </c>
      <c r="O35696">
        <v>0.11428570932244909</v>
      </c>
      <c r="P35696">
        <v>0.125</v>
      </c>
      <c r="Q35696">
        <v>0.10526315789473679</v>
      </c>
    </row>
    <row r="35697" spans="1:17" x14ac:dyDescent="0.3">
      <c r="A35697" t="s">
        <v>34342</v>
      </c>
      <c r="B35697" t="s">
        <v>14</v>
      </c>
      <c r="C35697" t="s">
        <v>181</v>
      </c>
      <c r="D35697">
        <v>15</v>
      </c>
      <c r="E35697" t="s">
        <v>313</v>
      </c>
      <c r="F35697" t="s">
        <v>34484</v>
      </c>
      <c r="G35697">
        <v>0.85</v>
      </c>
      <c r="H35697">
        <v>0.7208249568939209</v>
      </c>
      <c r="I35697">
        <v>9.2592592592592504E-2</v>
      </c>
      <c r="J35697">
        <v>2.2633007548465301E-2</v>
      </c>
      <c r="K35697">
        <v>2.0875431824735599E-2</v>
      </c>
      <c r="L35697">
        <v>0.17142856646530619</v>
      </c>
      <c r="M35697">
        <v>0.1875</v>
      </c>
      <c r="N35697">
        <v>0.1578947368421052</v>
      </c>
      <c r="O35697">
        <v>0.11428570932244909</v>
      </c>
      <c r="P35697">
        <v>0.125</v>
      </c>
      <c r="Q35697">
        <v>0.10526315789473679</v>
      </c>
    </row>
    <row r="35698" spans="1:17" x14ac:dyDescent="0.3">
      <c r="A35698" t="s">
        <v>34342</v>
      </c>
      <c r="B35698" t="s">
        <v>14</v>
      </c>
      <c r="C35698" t="s">
        <v>181</v>
      </c>
      <c r="D35698">
        <v>16</v>
      </c>
      <c r="E35698" t="s">
        <v>313</v>
      </c>
      <c r="F35698" t="s">
        <v>34485</v>
      </c>
      <c r="G35698">
        <v>0.75</v>
      </c>
      <c r="H35698">
        <v>0.67770183086395264</v>
      </c>
      <c r="I35698">
        <v>6.9444444444444406E-2</v>
      </c>
      <c r="J35698">
        <v>2.0451230968509999E-2</v>
      </c>
      <c r="K35698">
        <v>2.00862456896359E-2</v>
      </c>
      <c r="L35698">
        <v>0.11764705389273369</v>
      </c>
      <c r="M35698">
        <v>0.1333333333333333</v>
      </c>
      <c r="N35698">
        <v>0.10526315789473679</v>
      </c>
      <c r="O35698">
        <v>0.11764705389273369</v>
      </c>
      <c r="P35698">
        <v>0.1333333333333333</v>
      </c>
      <c r="Q35698">
        <v>0.10526315789473679</v>
      </c>
    </row>
    <row r="35699" spans="1:17" x14ac:dyDescent="0.3">
      <c r="A35699" t="s">
        <v>34342</v>
      </c>
      <c r="B35699" t="s">
        <v>14</v>
      </c>
      <c r="C35699" t="s">
        <v>181</v>
      </c>
      <c r="D35699">
        <v>0</v>
      </c>
      <c r="E35699" t="s">
        <v>331</v>
      </c>
      <c r="F35699" t="s">
        <v>34486</v>
      </c>
      <c r="G35699">
        <v>0.95</v>
      </c>
      <c r="H35699">
        <v>0.81715798377990723</v>
      </c>
      <c r="I35699">
        <v>0.32018284106891698</v>
      </c>
      <c r="J35699">
        <v>4.8120701995978898E-2</v>
      </c>
      <c r="K35699">
        <v>4.08635718289629E-2</v>
      </c>
      <c r="L35699">
        <v>0.38095237601410931</v>
      </c>
      <c r="M35699">
        <v>0.3428571428571428</v>
      </c>
      <c r="N35699">
        <v>0.42857142857142849</v>
      </c>
      <c r="O35699">
        <v>0.31746031252204587</v>
      </c>
      <c r="P35699">
        <v>0.2857142857142857</v>
      </c>
      <c r="Q35699">
        <v>0.3571428571428571</v>
      </c>
    </row>
    <row r="35700" spans="1:17" x14ac:dyDescent="0.3">
      <c r="A35700" t="s">
        <v>34342</v>
      </c>
      <c r="B35700" t="s">
        <v>14</v>
      </c>
      <c r="C35700" t="s">
        <v>181</v>
      </c>
      <c r="D35700">
        <v>1</v>
      </c>
      <c r="E35700" t="s">
        <v>331</v>
      </c>
      <c r="F35700" t="s">
        <v>34487</v>
      </c>
      <c r="G35700">
        <v>0.85</v>
      </c>
      <c r="H35700">
        <v>0.67065834999084473</v>
      </c>
      <c r="I35700">
        <v>0.23651945186882181</v>
      </c>
      <c r="J35700">
        <v>3.9793527899066199E-2</v>
      </c>
      <c r="K35700">
        <v>3.9482490721386702E-2</v>
      </c>
      <c r="L35700">
        <v>0.29787233560887277</v>
      </c>
      <c r="M35700">
        <v>0.36842105263157893</v>
      </c>
      <c r="N35700">
        <v>0.25</v>
      </c>
      <c r="O35700">
        <v>0.2127659526301495</v>
      </c>
      <c r="P35700">
        <v>0.26315789473684209</v>
      </c>
      <c r="Q35700">
        <v>0.17857142857142849</v>
      </c>
    </row>
    <row r="35701" spans="1:17" x14ac:dyDescent="0.3">
      <c r="A35701" t="s">
        <v>34342</v>
      </c>
      <c r="B35701" t="s">
        <v>14</v>
      </c>
      <c r="C35701" t="s">
        <v>181</v>
      </c>
      <c r="D35701">
        <v>2</v>
      </c>
      <c r="E35701" t="s">
        <v>331</v>
      </c>
      <c r="F35701" t="s">
        <v>34488</v>
      </c>
      <c r="G35701">
        <v>0.9</v>
      </c>
      <c r="H35701">
        <v>0.72318053245544434</v>
      </c>
      <c r="I35701">
        <v>0.152027027027027</v>
      </c>
      <c r="J35701">
        <v>3.5032598819186599E-2</v>
      </c>
      <c r="K35701">
        <v>3.05729722193692E-2</v>
      </c>
      <c r="L35701">
        <v>0.27999999507200007</v>
      </c>
      <c r="M35701">
        <v>0.31818181818181818</v>
      </c>
      <c r="N35701">
        <v>0.25</v>
      </c>
      <c r="O35701">
        <v>0.23999999507200001</v>
      </c>
      <c r="P35701">
        <v>0.27272727272727271</v>
      </c>
      <c r="Q35701">
        <v>0.21428571428571419</v>
      </c>
    </row>
    <row r="35702" spans="1:17" x14ac:dyDescent="0.3">
      <c r="A35702" t="s">
        <v>34342</v>
      </c>
      <c r="B35702" t="s">
        <v>14</v>
      </c>
      <c r="C35702" t="s">
        <v>181</v>
      </c>
      <c r="D35702">
        <v>3</v>
      </c>
      <c r="E35702" t="s">
        <v>331</v>
      </c>
      <c r="F35702" t="s">
        <v>34489</v>
      </c>
      <c r="G35702">
        <v>0.95</v>
      </c>
      <c r="H35702">
        <v>0.74694335460662842</v>
      </c>
      <c r="I35702">
        <v>0.1374570446735395</v>
      </c>
      <c r="J35702">
        <v>3.1140118450772299E-2</v>
      </c>
      <c r="K35702">
        <v>3.2703058469736E-2</v>
      </c>
      <c r="L35702">
        <v>0.21739129958412109</v>
      </c>
      <c r="M35702">
        <v>0.27777777777777779</v>
      </c>
      <c r="N35702">
        <v>0.17857142857142849</v>
      </c>
      <c r="O35702">
        <v>0.21739129958412109</v>
      </c>
      <c r="P35702">
        <v>0.27777777777777779</v>
      </c>
      <c r="Q35702">
        <v>0.17857142857142849</v>
      </c>
    </row>
    <row r="35703" spans="1:17" x14ac:dyDescent="0.3">
      <c r="A35703" t="s">
        <v>34342</v>
      </c>
      <c r="B35703" t="s">
        <v>14</v>
      </c>
      <c r="C35703" t="s">
        <v>181</v>
      </c>
      <c r="D35703">
        <v>4</v>
      </c>
      <c r="E35703" t="s">
        <v>331</v>
      </c>
      <c r="F35703" t="s">
        <v>34490</v>
      </c>
      <c r="G35703">
        <v>0.85</v>
      </c>
      <c r="H35703">
        <v>0.77678132057189941</v>
      </c>
      <c r="I35703">
        <v>0.21886592924357581</v>
      </c>
      <c r="J35703">
        <v>8.9425711891050006E-3</v>
      </c>
      <c r="K35703">
        <v>1.2761054401611601E-2</v>
      </c>
      <c r="L35703">
        <v>0.20725388352975921</v>
      </c>
      <c r="M35703">
        <v>0.1212121212121212</v>
      </c>
      <c r="N35703">
        <v>0.7142857142857143</v>
      </c>
      <c r="O35703">
        <v>0.1243523291256141</v>
      </c>
      <c r="P35703">
        <v>7.2727272727272696E-2</v>
      </c>
      <c r="Q35703">
        <v>0.42857142857142849</v>
      </c>
    </row>
    <row r="35704" spans="1:17" x14ac:dyDescent="0.3">
      <c r="A35704" t="s">
        <v>34342</v>
      </c>
      <c r="B35704" t="s">
        <v>14</v>
      </c>
      <c r="C35704" t="s">
        <v>181</v>
      </c>
      <c r="D35704">
        <v>5</v>
      </c>
      <c r="E35704" t="s">
        <v>331</v>
      </c>
      <c r="F35704" t="s">
        <v>34491</v>
      </c>
      <c r="G35704">
        <v>0.85</v>
      </c>
      <c r="H35704">
        <v>0.66961300373077393</v>
      </c>
      <c r="I35704">
        <v>0.1198630136986301</v>
      </c>
      <c r="J35704">
        <v>3.2845082273368201E-2</v>
      </c>
      <c r="K35704">
        <v>2.5323568752332701E-2</v>
      </c>
      <c r="L35704">
        <v>0.27272726809917358</v>
      </c>
      <c r="M35704">
        <v>0.375</v>
      </c>
      <c r="N35704">
        <v>0.21428571428571419</v>
      </c>
      <c r="O35704">
        <v>0.27272726809917358</v>
      </c>
      <c r="P35704">
        <v>0.375</v>
      </c>
      <c r="Q35704">
        <v>0.21428571428571419</v>
      </c>
    </row>
    <row r="35705" spans="1:17" x14ac:dyDescent="0.3">
      <c r="A35705" t="s">
        <v>34342</v>
      </c>
      <c r="B35705" t="s">
        <v>14</v>
      </c>
      <c r="C35705" t="s">
        <v>181</v>
      </c>
      <c r="D35705">
        <v>6</v>
      </c>
      <c r="E35705" t="s">
        <v>331</v>
      </c>
      <c r="F35705" t="s">
        <v>34492</v>
      </c>
      <c r="G35705">
        <v>0.85</v>
      </c>
      <c r="H35705">
        <v>0.67407351732254028</v>
      </c>
      <c r="I35705">
        <v>0.1374570446735395</v>
      </c>
      <c r="J35705">
        <v>3.3462234960623401E-2</v>
      </c>
      <c r="K35705">
        <v>2.6776413886478001E-2</v>
      </c>
      <c r="L35705">
        <v>0.3111111064098766</v>
      </c>
      <c r="M35705">
        <v>0.41176470588235292</v>
      </c>
      <c r="N35705">
        <v>0.25</v>
      </c>
      <c r="O35705">
        <v>0.2222222175209877</v>
      </c>
      <c r="P35705">
        <v>0.29411764705882348</v>
      </c>
      <c r="Q35705">
        <v>0.17857142857142849</v>
      </c>
    </row>
    <row r="35706" spans="1:17" x14ac:dyDescent="0.3">
      <c r="A35706" t="s">
        <v>34342</v>
      </c>
      <c r="B35706" t="s">
        <v>14</v>
      </c>
      <c r="C35706" t="s">
        <v>181</v>
      </c>
      <c r="D35706">
        <v>7</v>
      </c>
      <c r="E35706" t="s">
        <v>331</v>
      </c>
      <c r="F35706" t="s">
        <v>34493</v>
      </c>
      <c r="G35706">
        <v>0.9</v>
      </c>
      <c r="H35706">
        <v>0.74218684434890747</v>
      </c>
      <c r="I35706">
        <v>0.13559322033898299</v>
      </c>
      <c r="J35706">
        <v>2.00583487637962E-2</v>
      </c>
      <c r="K35706">
        <v>2.4712443037381099E-2</v>
      </c>
      <c r="L35706">
        <v>0.23999999507200001</v>
      </c>
      <c r="M35706">
        <v>0.27272727272727271</v>
      </c>
      <c r="N35706">
        <v>0.21428571428571419</v>
      </c>
      <c r="O35706">
        <v>0.15999999507200011</v>
      </c>
      <c r="P35706">
        <v>0.1818181818181818</v>
      </c>
      <c r="Q35706">
        <v>0.14285714285714279</v>
      </c>
    </row>
    <row r="35707" spans="1:17" x14ac:dyDescent="0.3">
      <c r="A35707" t="s">
        <v>34342</v>
      </c>
      <c r="B35707" t="s">
        <v>14</v>
      </c>
      <c r="C35707" t="s">
        <v>181</v>
      </c>
      <c r="D35707">
        <v>8</v>
      </c>
      <c r="E35707" t="s">
        <v>331</v>
      </c>
      <c r="F35707" t="s">
        <v>34494</v>
      </c>
      <c r="G35707">
        <v>0.95</v>
      </c>
      <c r="H35707">
        <v>0.77421379089355469</v>
      </c>
      <c r="I35707">
        <v>0.26117794584427279</v>
      </c>
      <c r="J35707">
        <v>4.4051744236217001E-2</v>
      </c>
      <c r="K35707">
        <v>6.4846115580070501E-2</v>
      </c>
      <c r="L35707">
        <v>0.47058823034217612</v>
      </c>
      <c r="M35707">
        <v>0.52173913043478259</v>
      </c>
      <c r="N35707">
        <v>0.42857142857142849</v>
      </c>
      <c r="O35707">
        <v>0.3137254852441369</v>
      </c>
      <c r="P35707">
        <v>0.34782608695652167</v>
      </c>
      <c r="Q35707">
        <v>0.2857142857142857</v>
      </c>
    </row>
    <row r="35708" spans="1:17" x14ac:dyDescent="0.3">
      <c r="A35708" t="s">
        <v>34342</v>
      </c>
      <c r="B35708" t="s">
        <v>14</v>
      </c>
      <c r="C35708" t="s">
        <v>181</v>
      </c>
      <c r="D35708">
        <v>9</v>
      </c>
      <c r="E35708" t="s">
        <v>331</v>
      </c>
      <c r="F35708" t="s">
        <v>34495</v>
      </c>
      <c r="G35708">
        <v>0.85</v>
      </c>
      <c r="H35708">
        <v>0.68919813632965088</v>
      </c>
      <c r="I35708">
        <v>0.1847330729166666</v>
      </c>
      <c r="J35708">
        <v>3.0164018022855E-2</v>
      </c>
      <c r="K35708">
        <v>2.13915104728012E-2</v>
      </c>
      <c r="L35708">
        <v>0.27272726809917358</v>
      </c>
      <c r="M35708">
        <v>0.375</v>
      </c>
      <c r="N35708">
        <v>0.21428571428571419</v>
      </c>
      <c r="O35708">
        <v>0.22727272264462819</v>
      </c>
      <c r="P35708">
        <v>0.3125</v>
      </c>
      <c r="Q35708">
        <v>0.17857142857142849</v>
      </c>
    </row>
    <row r="35709" spans="1:17" x14ac:dyDescent="0.3">
      <c r="A35709" t="s">
        <v>34342</v>
      </c>
      <c r="B35709" t="s">
        <v>14</v>
      </c>
      <c r="C35709" t="s">
        <v>181</v>
      </c>
      <c r="D35709">
        <v>10</v>
      </c>
      <c r="E35709" t="s">
        <v>331</v>
      </c>
      <c r="F35709" t="s">
        <v>34496</v>
      </c>
      <c r="G35709">
        <v>0.85</v>
      </c>
      <c r="H35709">
        <v>0.69626951217651367</v>
      </c>
      <c r="I35709">
        <v>0.1211072664359861</v>
      </c>
      <c r="J35709">
        <v>1.8456405210983101E-2</v>
      </c>
      <c r="K35709">
        <v>1.8950232305409001E-2</v>
      </c>
      <c r="L35709">
        <v>0.26666666196543209</v>
      </c>
      <c r="M35709">
        <v>0.3529411764705882</v>
      </c>
      <c r="N35709">
        <v>0.21428571428571419</v>
      </c>
      <c r="O35709">
        <v>0.2222222175209877</v>
      </c>
      <c r="P35709">
        <v>0.29411764705882348</v>
      </c>
      <c r="Q35709">
        <v>0.17857142857142849</v>
      </c>
    </row>
    <row r="35710" spans="1:17" x14ac:dyDescent="0.3">
      <c r="A35710" t="s">
        <v>34342</v>
      </c>
      <c r="B35710" t="s">
        <v>14</v>
      </c>
      <c r="C35710" t="s">
        <v>181</v>
      </c>
      <c r="D35710">
        <v>11</v>
      </c>
      <c r="E35710" t="s">
        <v>331</v>
      </c>
      <c r="F35710" t="s">
        <v>34497</v>
      </c>
      <c r="G35710">
        <v>0.85</v>
      </c>
      <c r="H35710">
        <v>0.79645180702209473</v>
      </c>
      <c r="I35710">
        <v>0.13698630136986301</v>
      </c>
      <c r="J35710">
        <v>3.1603388987501001E-2</v>
      </c>
      <c r="K35710">
        <v>3.12453074121656E-2</v>
      </c>
      <c r="L35710">
        <v>0.2127659526301495</v>
      </c>
      <c r="M35710">
        <v>0.26315789473684209</v>
      </c>
      <c r="N35710">
        <v>0.17857142857142849</v>
      </c>
      <c r="O35710">
        <v>0.2127659526301495</v>
      </c>
      <c r="P35710">
        <v>0.26315789473684209</v>
      </c>
      <c r="Q35710">
        <v>0.17857142857142849</v>
      </c>
    </row>
    <row r="35711" spans="1:17" x14ac:dyDescent="0.3">
      <c r="A35711" t="s">
        <v>34342</v>
      </c>
      <c r="B35711" t="s">
        <v>14</v>
      </c>
      <c r="C35711" t="s">
        <v>181</v>
      </c>
      <c r="D35711">
        <v>12</v>
      </c>
      <c r="E35711" t="s">
        <v>331</v>
      </c>
      <c r="F35711" t="s">
        <v>34498</v>
      </c>
      <c r="G35711">
        <v>0.85</v>
      </c>
      <c r="H35711">
        <v>0.68044239282608032</v>
      </c>
      <c r="I35711">
        <v>0.1374570446735395</v>
      </c>
      <c r="J35711">
        <v>3.3462234960623401E-2</v>
      </c>
      <c r="K35711">
        <v>2.5227065184897399E-2</v>
      </c>
      <c r="L35711">
        <v>0.32558139080584098</v>
      </c>
      <c r="M35711">
        <v>0.46666666666666667</v>
      </c>
      <c r="N35711">
        <v>0.25</v>
      </c>
      <c r="O35711">
        <v>0.23255813499188749</v>
      </c>
      <c r="P35711">
        <v>0.33333333333333331</v>
      </c>
      <c r="Q35711">
        <v>0.17857142857142849</v>
      </c>
    </row>
    <row r="35712" spans="1:17" x14ac:dyDescent="0.3">
      <c r="A35712" t="s">
        <v>34342</v>
      </c>
      <c r="B35712" t="s">
        <v>14</v>
      </c>
      <c r="C35712" t="s">
        <v>181</v>
      </c>
      <c r="D35712">
        <v>13</v>
      </c>
      <c r="E35712" t="s">
        <v>331</v>
      </c>
      <c r="F35712" t="s">
        <v>34499</v>
      </c>
      <c r="G35712">
        <v>0.9</v>
      </c>
      <c r="H35712">
        <v>0.87902975082397461</v>
      </c>
      <c r="I35712">
        <v>0.3372592592592592</v>
      </c>
      <c r="J35712">
        <v>5.8110559083279098E-2</v>
      </c>
      <c r="K35712">
        <v>8.1705837188540797E-2</v>
      </c>
      <c r="L35712">
        <v>0.52830188180847282</v>
      </c>
      <c r="M35712">
        <v>0.56000000000000005</v>
      </c>
      <c r="N35712">
        <v>0.5</v>
      </c>
      <c r="O35712">
        <v>0.30188678746885023</v>
      </c>
      <c r="P35712">
        <v>0.32</v>
      </c>
      <c r="Q35712">
        <v>0.2857142857142857</v>
      </c>
    </row>
    <row r="35713" spans="1:17" x14ac:dyDescent="0.3">
      <c r="A35713" t="s">
        <v>34342</v>
      </c>
      <c r="B35713" t="s">
        <v>14</v>
      </c>
      <c r="C35713" t="s">
        <v>181</v>
      </c>
      <c r="D35713">
        <v>14</v>
      </c>
      <c r="E35713" t="s">
        <v>331</v>
      </c>
      <c r="F35713" t="s">
        <v>34500</v>
      </c>
      <c r="G35713">
        <v>0.85</v>
      </c>
      <c r="H35713">
        <v>0.6974065899848938</v>
      </c>
      <c r="I35713">
        <v>0.18602491258741249</v>
      </c>
      <c r="J35713">
        <v>2.8835113878580499E-2</v>
      </c>
      <c r="K35713">
        <v>1.9307540670118001E-2</v>
      </c>
      <c r="L35713">
        <v>0.33333332888888889</v>
      </c>
      <c r="M35713">
        <v>0.5</v>
      </c>
      <c r="N35713">
        <v>0.25</v>
      </c>
      <c r="O35713">
        <v>0.28571428126984127</v>
      </c>
      <c r="P35713">
        <v>0.42857142857142849</v>
      </c>
      <c r="Q35713">
        <v>0.21428571428571419</v>
      </c>
    </row>
    <row r="35714" spans="1:17" x14ac:dyDescent="0.3">
      <c r="A35714" t="s">
        <v>34342</v>
      </c>
      <c r="B35714" t="s">
        <v>14</v>
      </c>
      <c r="C35714" t="s">
        <v>181</v>
      </c>
      <c r="D35714">
        <v>15</v>
      </c>
      <c r="E35714" t="s">
        <v>331</v>
      </c>
      <c r="F35714" t="s">
        <v>34501</v>
      </c>
      <c r="G35714">
        <v>0.85</v>
      </c>
      <c r="H35714">
        <v>0.65200817584991455</v>
      </c>
      <c r="I35714">
        <v>0.16778523489932881</v>
      </c>
      <c r="J35714">
        <v>3.7183278614543201E-2</v>
      </c>
      <c r="K35714">
        <v>2.6932163523586398E-2</v>
      </c>
      <c r="L35714">
        <v>0.35999999507200009</v>
      </c>
      <c r="M35714">
        <v>0.40909090909090912</v>
      </c>
      <c r="N35714">
        <v>0.3214285714285714</v>
      </c>
      <c r="O35714">
        <v>0.27999999507200007</v>
      </c>
      <c r="P35714">
        <v>0.31818181818181818</v>
      </c>
      <c r="Q35714">
        <v>0.25</v>
      </c>
    </row>
    <row r="35715" spans="1:17" x14ac:dyDescent="0.3">
      <c r="A35715" t="s">
        <v>34342</v>
      </c>
      <c r="B35715" t="s">
        <v>14</v>
      </c>
      <c r="C35715" t="s">
        <v>181</v>
      </c>
      <c r="D35715">
        <v>16</v>
      </c>
      <c r="E35715" t="s">
        <v>331</v>
      </c>
      <c r="F35715" t="s">
        <v>34502</v>
      </c>
      <c r="G35715">
        <v>0.95</v>
      </c>
      <c r="H35715">
        <v>0.72698390483856201</v>
      </c>
      <c r="I35715">
        <v>0.2744880861094543</v>
      </c>
      <c r="J35715">
        <v>4.7688200259249199E-2</v>
      </c>
      <c r="K35715">
        <v>3.3171820336655999E-2</v>
      </c>
      <c r="L35715">
        <v>0.4255319100769579</v>
      </c>
      <c r="M35715">
        <v>0.52631578947368418</v>
      </c>
      <c r="N35715">
        <v>0.3571428571428571</v>
      </c>
      <c r="O35715">
        <v>0.29787233560887277</v>
      </c>
      <c r="P35715">
        <v>0.36842105263157893</v>
      </c>
      <c r="Q35715">
        <v>0.25</v>
      </c>
    </row>
    <row r="35716" spans="1:17" x14ac:dyDescent="0.3">
      <c r="A35716" t="s">
        <v>34342</v>
      </c>
      <c r="B35716" t="s">
        <v>14</v>
      </c>
      <c r="C35716" t="s">
        <v>181</v>
      </c>
      <c r="D35716">
        <v>0</v>
      </c>
      <c r="E35716" t="s">
        <v>349</v>
      </c>
      <c r="F35716" t="s">
        <v>34503</v>
      </c>
      <c r="G35716">
        <v>0.85</v>
      </c>
      <c r="H35716">
        <v>0.73368829488754272</v>
      </c>
      <c r="I35716">
        <v>9.5541401273885301E-2</v>
      </c>
      <c r="J35716">
        <v>1.71499396248667E-2</v>
      </c>
      <c r="K35716">
        <v>2.3705097647634898E-2</v>
      </c>
      <c r="L35716">
        <v>0.19999999507200009</v>
      </c>
      <c r="M35716">
        <v>0.22727272727272721</v>
      </c>
      <c r="N35716">
        <v>0.17857142857142849</v>
      </c>
      <c r="O35716">
        <v>7.9999995072000299E-2</v>
      </c>
      <c r="P35716">
        <v>9.0909090909090898E-2</v>
      </c>
      <c r="Q35716">
        <v>7.1428571428571397E-2</v>
      </c>
    </row>
    <row r="35717" spans="1:17" x14ac:dyDescent="0.3">
      <c r="A35717" t="s">
        <v>34342</v>
      </c>
      <c r="B35717" t="s">
        <v>14</v>
      </c>
      <c r="C35717" t="s">
        <v>181</v>
      </c>
      <c r="D35717">
        <v>1</v>
      </c>
      <c r="E35717" t="s">
        <v>349</v>
      </c>
      <c r="F35717" t="s">
        <v>34504</v>
      </c>
      <c r="G35717">
        <v>0.75</v>
      </c>
      <c r="H35717">
        <v>0.71610450744628906</v>
      </c>
      <c r="I35717">
        <v>0.109375</v>
      </c>
      <c r="J35717">
        <v>1.73456179456365E-2</v>
      </c>
      <c r="K35717">
        <v>3.86164395001454E-2</v>
      </c>
      <c r="L35717">
        <v>0.17543859149276711</v>
      </c>
      <c r="M35717">
        <v>0.17241379310344829</v>
      </c>
      <c r="N35717">
        <v>0.17857142857142849</v>
      </c>
      <c r="O35717">
        <v>0.1403508721945215</v>
      </c>
      <c r="P35717">
        <v>0.13793103448275859</v>
      </c>
      <c r="Q35717">
        <v>0.14285714285714279</v>
      </c>
    </row>
    <row r="35718" spans="1:17" x14ac:dyDescent="0.3">
      <c r="A35718" t="s">
        <v>34342</v>
      </c>
      <c r="B35718" t="s">
        <v>14</v>
      </c>
      <c r="C35718" t="s">
        <v>181</v>
      </c>
      <c r="D35718">
        <v>2</v>
      </c>
      <c r="E35718" t="s">
        <v>349</v>
      </c>
      <c r="F35718" t="s">
        <v>34505</v>
      </c>
      <c r="G35718">
        <v>0.65</v>
      </c>
      <c r="H35718">
        <v>0.66036450862884521</v>
      </c>
      <c r="I35718">
        <v>6.4935064935064901E-2</v>
      </c>
      <c r="J35718">
        <v>1.38287324827747E-2</v>
      </c>
      <c r="K35718">
        <v>9.8456474516419E-3</v>
      </c>
      <c r="L35718">
        <v>0.13043477784499069</v>
      </c>
      <c r="M35718">
        <v>0.1666666666666666</v>
      </c>
      <c r="N35718">
        <v>0.1071428571428571</v>
      </c>
      <c r="O35718">
        <v>8.6956516975425599E-2</v>
      </c>
      <c r="P35718">
        <v>0.1111111111111111</v>
      </c>
      <c r="Q35718">
        <v>7.1428571428571397E-2</v>
      </c>
    </row>
    <row r="35719" spans="1:17" x14ac:dyDescent="0.3">
      <c r="A35719" t="s">
        <v>34342</v>
      </c>
      <c r="B35719" t="s">
        <v>14</v>
      </c>
      <c r="C35719" t="s">
        <v>181</v>
      </c>
      <c r="D35719">
        <v>3</v>
      </c>
      <c r="E35719" t="s">
        <v>349</v>
      </c>
      <c r="F35719" t="s">
        <v>34506</v>
      </c>
      <c r="G35719">
        <v>0.85</v>
      </c>
      <c r="H35719">
        <v>0.71702325344085693</v>
      </c>
      <c r="I35719">
        <v>9.6774193548386997E-2</v>
      </c>
      <c r="J35719">
        <v>1.55044736975031E-2</v>
      </c>
      <c r="K35719">
        <v>3.3398302882071101E-2</v>
      </c>
      <c r="L35719">
        <v>0.1632653012244899</v>
      </c>
      <c r="M35719">
        <v>0.19047619047619041</v>
      </c>
      <c r="N35719">
        <v>0.14285714285714279</v>
      </c>
      <c r="O35719">
        <v>0.12244897469387769</v>
      </c>
      <c r="P35719">
        <v>0.14285714285714279</v>
      </c>
      <c r="Q35719">
        <v>0.1071428571428571</v>
      </c>
    </row>
    <row r="35720" spans="1:17" x14ac:dyDescent="0.3">
      <c r="A35720" t="s">
        <v>34342</v>
      </c>
      <c r="B35720" t="s">
        <v>14</v>
      </c>
      <c r="C35720" t="s">
        <v>181</v>
      </c>
      <c r="D35720">
        <v>4</v>
      </c>
      <c r="E35720" t="s">
        <v>349</v>
      </c>
      <c r="F35720" t="s">
        <v>34507</v>
      </c>
      <c r="G35720">
        <v>0.85</v>
      </c>
      <c r="H35720">
        <v>0.68419569730758667</v>
      </c>
      <c r="I35720">
        <v>8.0906148867313898E-2</v>
      </c>
      <c r="J35720">
        <v>1.41556196607318E-2</v>
      </c>
      <c r="K35720">
        <v>3.1589138644616002E-2</v>
      </c>
      <c r="L35720">
        <v>0.12765956965142611</v>
      </c>
      <c r="M35720">
        <v>0.1578947368421052</v>
      </c>
      <c r="N35720">
        <v>0.1071428571428571</v>
      </c>
      <c r="O35720">
        <v>0.12765956965142611</v>
      </c>
      <c r="P35720">
        <v>0.1578947368421052</v>
      </c>
      <c r="Q35720">
        <v>0.1071428571428571</v>
      </c>
    </row>
    <row r="35721" spans="1:17" x14ac:dyDescent="0.3">
      <c r="A35721" t="s">
        <v>34342</v>
      </c>
      <c r="B35721" t="s">
        <v>14</v>
      </c>
      <c r="C35721" t="s">
        <v>181</v>
      </c>
      <c r="D35721">
        <v>5</v>
      </c>
      <c r="E35721" t="s">
        <v>349</v>
      </c>
      <c r="F35721" t="s">
        <v>34508</v>
      </c>
      <c r="G35721">
        <v>0.75</v>
      </c>
      <c r="H35721">
        <v>0.68449068069458008</v>
      </c>
      <c r="I35721">
        <v>6.6666666666666596E-2</v>
      </c>
      <c r="J35721">
        <v>7.6064893012014996E-3</v>
      </c>
      <c r="K35721">
        <v>1.7566698954526699E-2</v>
      </c>
      <c r="L35721">
        <v>9.9999995800000102E-2</v>
      </c>
      <c r="M35721">
        <v>0.1666666666666666</v>
      </c>
      <c r="N35721">
        <v>7.1428571428571397E-2</v>
      </c>
      <c r="O35721">
        <v>9.9999995800000102E-2</v>
      </c>
      <c r="P35721">
        <v>0.1666666666666666</v>
      </c>
      <c r="Q35721">
        <v>7.1428571428571397E-2</v>
      </c>
    </row>
    <row r="35722" spans="1:17" x14ac:dyDescent="0.3">
      <c r="A35722" t="s">
        <v>34342</v>
      </c>
      <c r="B35722" t="s">
        <v>14</v>
      </c>
      <c r="C35722" t="s">
        <v>181</v>
      </c>
      <c r="D35722">
        <v>6</v>
      </c>
      <c r="E35722" t="s">
        <v>349</v>
      </c>
      <c r="F35722" t="s">
        <v>34509</v>
      </c>
      <c r="G35722">
        <v>0.75</v>
      </c>
      <c r="H35722">
        <v>0.75095272064208984</v>
      </c>
      <c r="I35722">
        <v>0.1143790849673202</v>
      </c>
      <c r="J35722">
        <v>1.4754678252355199E-2</v>
      </c>
      <c r="K35722">
        <v>2.9676740124149299E-2</v>
      </c>
      <c r="L35722">
        <v>0.21739129958412109</v>
      </c>
      <c r="M35722">
        <v>0.27777777777777779</v>
      </c>
      <c r="N35722">
        <v>0.17857142857142849</v>
      </c>
      <c r="O35722">
        <v>0.17391303871455591</v>
      </c>
      <c r="P35722">
        <v>0.22222222222222221</v>
      </c>
      <c r="Q35722">
        <v>0.14285714285714279</v>
      </c>
    </row>
    <row r="35723" spans="1:17" x14ac:dyDescent="0.3">
      <c r="A35723" t="s">
        <v>34342</v>
      </c>
      <c r="B35723" t="s">
        <v>14</v>
      </c>
      <c r="C35723" t="s">
        <v>181</v>
      </c>
      <c r="D35723">
        <v>7</v>
      </c>
      <c r="E35723" t="s">
        <v>349</v>
      </c>
      <c r="F35723" t="s">
        <v>34510</v>
      </c>
      <c r="G35723">
        <v>0.75</v>
      </c>
      <c r="H35723">
        <v>0.66740578413009644</v>
      </c>
      <c r="I35723">
        <v>8.1433224755700306E-2</v>
      </c>
      <c r="J35723">
        <v>1.3441189735366E-2</v>
      </c>
      <c r="K35723">
        <v>2.89418288931961E-2</v>
      </c>
      <c r="L35723">
        <v>0.13043477784499069</v>
      </c>
      <c r="M35723">
        <v>0.1666666666666666</v>
      </c>
      <c r="N35723">
        <v>0.1071428571428571</v>
      </c>
      <c r="O35723">
        <v>0.13043477784499069</v>
      </c>
      <c r="P35723">
        <v>0.1666666666666666</v>
      </c>
      <c r="Q35723">
        <v>0.1071428571428571</v>
      </c>
    </row>
    <row r="35724" spans="1:17" x14ac:dyDescent="0.3">
      <c r="A35724" t="s">
        <v>34342</v>
      </c>
      <c r="B35724" t="s">
        <v>14</v>
      </c>
      <c r="C35724" t="s">
        <v>181</v>
      </c>
      <c r="D35724">
        <v>9</v>
      </c>
      <c r="E35724" t="s">
        <v>349</v>
      </c>
      <c r="F35724" t="s">
        <v>34511</v>
      </c>
      <c r="G35724">
        <v>0.85</v>
      </c>
      <c r="H35724">
        <v>0.7455286979675293</v>
      </c>
      <c r="I35724">
        <v>0.1132686084142394</v>
      </c>
      <c r="J35724">
        <v>1.6083889202871599E-2</v>
      </c>
      <c r="K35724">
        <v>4.4514047594649803E-2</v>
      </c>
      <c r="L35724">
        <v>0.20408162775510211</v>
      </c>
      <c r="M35724">
        <v>0.238095238095238</v>
      </c>
      <c r="N35724">
        <v>0.17857142857142849</v>
      </c>
      <c r="O35724">
        <v>0.1632653012244899</v>
      </c>
      <c r="P35724">
        <v>0.19047619047619041</v>
      </c>
      <c r="Q35724">
        <v>0.14285714285714279</v>
      </c>
    </row>
    <row r="35725" spans="1:17" x14ac:dyDescent="0.3">
      <c r="A35725" t="s">
        <v>34342</v>
      </c>
      <c r="B35725" t="s">
        <v>14</v>
      </c>
      <c r="C35725" t="s">
        <v>181</v>
      </c>
      <c r="D35725">
        <v>10</v>
      </c>
      <c r="E35725" t="s">
        <v>349</v>
      </c>
      <c r="F35725" t="s">
        <v>34512</v>
      </c>
      <c r="G35725">
        <v>0.65</v>
      </c>
      <c r="H35725">
        <v>0.66721272468566895</v>
      </c>
      <c r="I35725">
        <v>9.9009900990099001E-2</v>
      </c>
      <c r="J35725">
        <v>1.19655762391434E-2</v>
      </c>
      <c r="K35725">
        <v>5.6082155415303004E-3</v>
      </c>
      <c r="L35725">
        <v>0.1904761860317461</v>
      </c>
      <c r="M35725">
        <v>0.2857142857142857</v>
      </c>
      <c r="N35725">
        <v>0.14285714285714279</v>
      </c>
      <c r="O35725">
        <v>0.14285713841269851</v>
      </c>
      <c r="P35725">
        <v>0.21428571428571419</v>
      </c>
      <c r="Q35725">
        <v>0.1071428571428571</v>
      </c>
    </row>
    <row r="35726" spans="1:17" x14ac:dyDescent="0.3">
      <c r="A35726" t="s">
        <v>34342</v>
      </c>
      <c r="B35726" t="s">
        <v>14</v>
      </c>
      <c r="C35726" t="s">
        <v>181</v>
      </c>
      <c r="D35726">
        <v>11</v>
      </c>
      <c r="E35726" t="s">
        <v>349</v>
      </c>
      <c r="F35726" t="s">
        <v>34513</v>
      </c>
      <c r="G35726">
        <v>0.85</v>
      </c>
      <c r="H35726">
        <v>0.7450411319732666</v>
      </c>
      <c r="I35726">
        <v>0.125</v>
      </c>
      <c r="J35726">
        <v>1.8154533256373499E-2</v>
      </c>
      <c r="K35726">
        <v>4.5184057887845297E-2</v>
      </c>
      <c r="L35726">
        <v>0.222222217229081</v>
      </c>
      <c r="M35726">
        <v>0.2307692307692307</v>
      </c>
      <c r="N35726">
        <v>0.21428571428571419</v>
      </c>
      <c r="O35726">
        <v>0.11111110611797</v>
      </c>
      <c r="P35726">
        <v>0.11538461538461529</v>
      </c>
      <c r="Q35726">
        <v>0.1071428571428571</v>
      </c>
    </row>
    <row r="35727" spans="1:17" x14ac:dyDescent="0.3">
      <c r="A35727" t="s">
        <v>34342</v>
      </c>
      <c r="B35727" t="s">
        <v>14</v>
      </c>
      <c r="C35727" t="s">
        <v>181</v>
      </c>
      <c r="D35727">
        <v>12</v>
      </c>
      <c r="E35727" t="s">
        <v>349</v>
      </c>
      <c r="F35727" t="s">
        <v>34514</v>
      </c>
      <c r="G35727">
        <v>0.75</v>
      </c>
      <c r="H35727">
        <v>0.73779726028442383</v>
      </c>
      <c r="I35727">
        <v>9.6463022508038496E-2</v>
      </c>
      <c r="J35727">
        <v>1.66496932574943E-2</v>
      </c>
      <c r="K35727">
        <v>3.5075261826349298E-2</v>
      </c>
      <c r="L35727">
        <v>0.19999999507200009</v>
      </c>
      <c r="M35727">
        <v>0.22727272727272721</v>
      </c>
      <c r="N35727">
        <v>0.17857142857142849</v>
      </c>
      <c r="O35727">
        <v>0.15999999507200011</v>
      </c>
      <c r="P35727">
        <v>0.1818181818181818</v>
      </c>
      <c r="Q35727">
        <v>0.14285714285714279</v>
      </c>
    </row>
    <row r="35728" spans="1:17" x14ac:dyDescent="0.3">
      <c r="A35728" t="s">
        <v>34342</v>
      </c>
      <c r="B35728" t="s">
        <v>14</v>
      </c>
      <c r="C35728" t="s">
        <v>181</v>
      </c>
      <c r="D35728">
        <v>13</v>
      </c>
      <c r="E35728" t="s">
        <v>349</v>
      </c>
      <c r="F35728" t="s">
        <v>34515</v>
      </c>
      <c r="G35728">
        <v>0.7</v>
      </c>
      <c r="H35728">
        <v>0.72520875930786133</v>
      </c>
      <c r="I35728">
        <v>5.0675675675675602E-2</v>
      </c>
      <c r="J35728">
        <v>3.2696535627478002E-3</v>
      </c>
      <c r="K35728">
        <v>1.0283880073459E-3</v>
      </c>
      <c r="L35728">
        <v>0.1111111076543211</v>
      </c>
      <c r="M35728">
        <v>0.25</v>
      </c>
      <c r="N35728">
        <v>7.1428571428571397E-2</v>
      </c>
      <c r="O35728">
        <v>0.1111111076543211</v>
      </c>
      <c r="P35728">
        <v>0.25</v>
      </c>
      <c r="Q35728">
        <v>7.1428571428571397E-2</v>
      </c>
    </row>
    <row r="35729" spans="1:17" x14ac:dyDescent="0.3">
      <c r="A35729" t="s">
        <v>34342</v>
      </c>
      <c r="B35729" t="s">
        <v>14</v>
      </c>
      <c r="C35729" t="s">
        <v>181</v>
      </c>
      <c r="D35729">
        <v>14</v>
      </c>
      <c r="E35729" t="s">
        <v>349</v>
      </c>
      <c r="F35729" t="s">
        <v>34516</v>
      </c>
      <c r="G35729">
        <v>0.85</v>
      </c>
      <c r="H35729">
        <v>0.7393532395362854</v>
      </c>
      <c r="I35729">
        <v>0.1143790849673202</v>
      </c>
      <c r="J35729">
        <v>1.4754678252355199E-2</v>
      </c>
      <c r="K35729">
        <v>2.8815626282742101E-2</v>
      </c>
      <c r="L35729">
        <v>0.2222222175209877</v>
      </c>
      <c r="M35729">
        <v>0.29411764705882348</v>
      </c>
      <c r="N35729">
        <v>0.17857142857142849</v>
      </c>
      <c r="O35729">
        <v>0.1333333286320989</v>
      </c>
      <c r="P35729">
        <v>0.1764705882352941</v>
      </c>
      <c r="Q35729">
        <v>0.1071428571428571</v>
      </c>
    </row>
    <row r="35730" spans="1:17" x14ac:dyDescent="0.3">
      <c r="A35730" t="s">
        <v>34342</v>
      </c>
      <c r="B35730" t="s">
        <v>14</v>
      </c>
      <c r="C35730" t="s">
        <v>181</v>
      </c>
      <c r="D35730">
        <v>15</v>
      </c>
      <c r="E35730" t="s">
        <v>349</v>
      </c>
      <c r="F35730" t="s">
        <v>34517</v>
      </c>
      <c r="G35730">
        <v>0.7</v>
      </c>
      <c r="H35730">
        <v>0.73070096969604492</v>
      </c>
      <c r="I35730">
        <v>9.8360655737704902E-2</v>
      </c>
      <c r="J35730">
        <v>1.41514012268778E-2</v>
      </c>
      <c r="K35730">
        <v>2.75988067348099E-2</v>
      </c>
      <c r="L35730">
        <v>0.22727272264462819</v>
      </c>
      <c r="M35730">
        <v>0.3125</v>
      </c>
      <c r="N35730">
        <v>0.17857142857142849</v>
      </c>
      <c r="O35730">
        <v>0.1818181771900827</v>
      </c>
      <c r="P35730">
        <v>0.25</v>
      </c>
      <c r="Q35730">
        <v>0.14285714285714279</v>
      </c>
    </row>
    <row r="35731" spans="1:17" x14ac:dyDescent="0.3">
      <c r="A35731" t="s">
        <v>34342</v>
      </c>
      <c r="B35731" t="s">
        <v>14</v>
      </c>
      <c r="C35731" t="s">
        <v>181</v>
      </c>
      <c r="D35731">
        <v>16</v>
      </c>
      <c r="E35731" t="s">
        <v>349</v>
      </c>
      <c r="F35731" t="s">
        <v>34518</v>
      </c>
      <c r="G35731">
        <v>0.75</v>
      </c>
      <c r="H35731">
        <v>0.74896979331970215</v>
      </c>
      <c r="I35731">
        <v>0.1147540983606557</v>
      </c>
      <c r="J35731">
        <v>1.41514012268778E-2</v>
      </c>
      <c r="K35731">
        <v>2.75988067348099E-2</v>
      </c>
      <c r="L35731">
        <v>0.22727272264462819</v>
      </c>
      <c r="M35731">
        <v>0.3125</v>
      </c>
      <c r="N35731">
        <v>0.17857142857142849</v>
      </c>
      <c r="O35731">
        <v>0.1818181771900827</v>
      </c>
      <c r="P35731">
        <v>0.25</v>
      </c>
      <c r="Q35731">
        <v>0.14285714285714279</v>
      </c>
    </row>
    <row r="35732" spans="1:17" x14ac:dyDescent="0.3">
      <c r="A35732" t="s">
        <v>34342</v>
      </c>
      <c r="B35732" t="s">
        <v>14</v>
      </c>
      <c r="C35732" t="s">
        <v>181</v>
      </c>
      <c r="D35732">
        <v>0</v>
      </c>
      <c r="E35732" t="s">
        <v>367</v>
      </c>
      <c r="F35732" t="s">
        <v>34519</v>
      </c>
      <c r="G35732">
        <v>0.85</v>
      </c>
      <c r="H35732">
        <v>0.64961397647857666</v>
      </c>
      <c r="I35732">
        <v>0.27392241379310339</v>
      </c>
      <c r="J35732">
        <v>3.1707499796910503E-2</v>
      </c>
      <c r="K35732">
        <v>3.02732648214071E-2</v>
      </c>
      <c r="L35732">
        <v>0.355555550617284</v>
      </c>
      <c r="M35732">
        <v>0.32</v>
      </c>
      <c r="N35732">
        <v>0.4</v>
      </c>
      <c r="O35732">
        <v>0.26666666172839509</v>
      </c>
      <c r="P35732">
        <v>0.24</v>
      </c>
      <c r="Q35732">
        <v>0.3</v>
      </c>
    </row>
    <row r="35733" spans="1:17" x14ac:dyDescent="0.3">
      <c r="A35733" t="s">
        <v>34342</v>
      </c>
      <c r="B35733" t="s">
        <v>14</v>
      </c>
      <c r="C35733" t="s">
        <v>181</v>
      </c>
      <c r="D35733">
        <v>1</v>
      </c>
      <c r="E35733" t="s">
        <v>367</v>
      </c>
      <c r="F35733" t="s">
        <v>34520</v>
      </c>
      <c r="G35733">
        <v>0.85</v>
      </c>
      <c r="H35733">
        <v>0.53644067049026489</v>
      </c>
      <c r="I35733">
        <v>0.1612903225806451</v>
      </c>
      <c r="J35733">
        <v>4.5503389750250998E-2</v>
      </c>
      <c r="K35733">
        <v>1.6583916533341399E-2</v>
      </c>
      <c r="L35733">
        <v>0.27777777283950622</v>
      </c>
      <c r="M35733">
        <v>0.3125</v>
      </c>
      <c r="N35733">
        <v>0.25</v>
      </c>
      <c r="O35733">
        <v>0.27777777283950622</v>
      </c>
      <c r="P35733">
        <v>0.3125</v>
      </c>
      <c r="Q35733">
        <v>0.25</v>
      </c>
    </row>
    <row r="35734" spans="1:17" x14ac:dyDescent="0.3">
      <c r="A35734" t="s">
        <v>34342</v>
      </c>
      <c r="B35734" t="s">
        <v>14</v>
      </c>
      <c r="C35734" t="s">
        <v>181</v>
      </c>
      <c r="D35734">
        <v>2</v>
      </c>
      <c r="E35734" t="s">
        <v>367</v>
      </c>
      <c r="F35734" t="s">
        <v>34521</v>
      </c>
      <c r="G35734">
        <v>0.85</v>
      </c>
      <c r="H35734">
        <v>0.52404195070266724</v>
      </c>
      <c r="I35734">
        <v>0.1702127659574468</v>
      </c>
      <c r="J35734">
        <v>3.3515422794751198E-2</v>
      </c>
      <c r="K35734">
        <v>3.6487946910904498E-2</v>
      </c>
      <c r="L35734">
        <v>0.28571428088296541</v>
      </c>
      <c r="M35734">
        <v>0.2413793103448276</v>
      </c>
      <c r="N35734">
        <v>0.35</v>
      </c>
      <c r="O35734">
        <v>0.16326530129112879</v>
      </c>
      <c r="P35734">
        <v>0.13793103448275859</v>
      </c>
      <c r="Q35734">
        <v>0.2</v>
      </c>
    </row>
    <row r="35735" spans="1:17" x14ac:dyDescent="0.3">
      <c r="A35735" t="s">
        <v>34342</v>
      </c>
      <c r="B35735" t="s">
        <v>14</v>
      </c>
      <c r="C35735" t="s">
        <v>181</v>
      </c>
      <c r="D35735">
        <v>3</v>
      </c>
      <c r="E35735" t="s">
        <v>367</v>
      </c>
      <c r="F35735" t="s">
        <v>34522</v>
      </c>
      <c r="G35735">
        <v>0.85</v>
      </c>
      <c r="H35735">
        <v>0.61480522155761719</v>
      </c>
      <c r="I35735">
        <v>0.19740226337448549</v>
      </c>
      <c r="J35735">
        <v>0.1191468522779712</v>
      </c>
      <c r="K35735">
        <v>5.9789282355480901E-2</v>
      </c>
      <c r="L35735">
        <v>0.27027026530314102</v>
      </c>
      <c r="M35735">
        <v>0.29411764705882348</v>
      </c>
      <c r="N35735">
        <v>0.25</v>
      </c>
      <c r="O35735">
        <v>0.27027026530314102</v>
      </c>
      <c r="P35735">
        <v>0.29411764705882348</v>
      </c>
      <c r="Q35735">
        <v>0.25</v>
      </c>
    </row>
    <row r="35736" spans="1:17" x14ac:dyDescent="0.3">
      <c r="A35736" t="s">
        <v>34342</v>
      </c>
      <c r="B35736" t="s">
        <v>14</v>
      </c>
      <c r="C35736" t="s">
        <v>181</v>
      </c>
      <c r="D35736">
        <v>4</v>
      </c>
      <c r="E35736" t="s">
        <v>367</v>
      </c>
      <c r="F35736" t="s">
        <v>34523</v>
      </c>
      <c r="G35736">
        <v>0.85</v>
      </c>
      <c r="H35736">
        <v>0.5903095006942749</v>
      </c>
      <c r="I35736">
        <v>0.22410833492275409</v>
      </c>
      <c r="J35736">
        <v>6.0513355962780603E-2</v>
      </c>
      <c r="K35736">
        <v>1.84445546719018E-2</v>
      </c>
      <c r="L35736">
        <v>0.36363635886134071</v>
      </c>
      <c r="M35736">
        <v>0.46153846153846151</v>
      </c>
      <c r="N35736">
        <v>0.3</v>
      </c>
      <c r="O35736">
        <v>0.2424242376492195</v>
      </c>
      <c r="P35736">
        <v>0.30769230769230771</v>
      </c>
      <c r="Q35736">
        <v>0.2</v>
      </c>
    </row>
    <row r="35737" spans="1:17" x14ac:dyDescent="0.3">
      <c r="A35737" t="s">
        <v>34342</v>
      </c>
      <c r="B35737" t="s">
        <v>14</v>
      </c>
      <c r="C35737" t="s">
        <v>181</v>
      </c>
      <c r="D35737">
        <v>6</v>
      </c>
      <c r="E35737" t="s">
        <v>367</v>
      </c>
      <c r="F35737" t="s">
        <v>34524</v>
      </c>
      <c r="G35737">
        <v>0.85</v>
      </c>
      <c r="H35737">
        <v>0.48900908231735229</v>
      </c>
      <c r="I35737">
        <v>0.21700988087542711</v>
      </c>
      <c r="J35737">
        <v>4.5045567371536498E-2</v>
      </c>
      <c r="K35737">
        <v>2.1356036863315098E-2</v>
      </c>
      <c r="L35737">
        <v>0.29999999500000007</v>
      </c>
      <c r="M35737">
        <v>0.3</v>
      </c>
      <c r="N35737">
        <v>0.3</v>
      </c>
      <c r="O35737">
        <v>0.1999999950000001</v>
      </c>
      <c r="P35737">
        <v>0.2</v>
      </c>
      <c r="Q35737">
        <v>0.2</v>
      </c>
    </row>
    <row r="35738" spans="1:17" x14ac:dyDescent="0.3">
      <c r="A35738" t="s">
        <v>34342</v>
      </c>
      <c r="B35738" t="s">
        <v>14</v>
      </c>
      <c r="C35738" t="s">
        <v>181</v>
      </c>
      <c r="D35738">
        <v>7</v>
      </c>
      <c r="E35738" t="s">
        <v>367</v>
      </c>
      <c r="F35738" t="s">
        <v>34525</v>
      </c>
      <c r="G35738">
        <v>0.78</v>
      </c>
      <c r="H35738">
        <v>0.55969387292861938</v>
      </c>
      <c r="I35738">
        <v>0.15981735159817351</v>
      </c>
      <c r="J35738">
        <v>5.4202993974675803E-2</v>
      </c>
      <c r="K35738">
        <v>3.02817592955394E-2</v>
      </c>
      <c r="L35738">
        <v>0.2631578897506926</v>
      </c>
      <c r="M35738">
        <v>0.27777777777777779</v>
      </c>
      <c r="N35738">
        <v>0.25</v>
      </c>
      <c r="O35738">
        <v>0.21052631080332421</v>
      </c>
      <c r="P35738">
        <v>0.22222222222222221</v>
      </c>
      <c r="Q35738">
        <v>0.2</v>
      </c>
    </row>
    <row r="35739" spans="1:17" x14ac:dyDescent="0.3">
      <c r="A35739" t="s">
        <v>34342</v>
      </c>
      <c r="B35739" t="s">
        <v>14</v>
      </c>
      <c r="C35739" t="s">
        <v>181</v>
      </c>
      <c r="D35739">
        <v>8</v>
      </c>
      <c r="E35739" t="s">
        <v>367</v>
      </c>
      <c r="F35739" t="s">
        <v>34526</v>
      </c>
      <c r="G35739">
        <v>0.85</v>
      </c>
      <c r="H35739">
        <v>0.5571368932723999</v>
      </c>
      <c r="I35739">
        <v>0.22306597057427621</v>
      </c>
      <c r="J35739">
        <v>4.6619895147365101E-2</v>
      </c>
      <c r="K35739">
        <v>1.5147119528853101E-2</v>
      </c>
      <c r="L35739">
        <v>0.34285713795918371</v>
      </c>
      <c r="M35739">
        <v>0.4</v>
      </c>
      <c r="N35739">
        <v>0.3</v>
      </c>
      <c r="O35739">
        <v>0.2857142808163266</v>
      </c>
      <c r="P35739">
        <v>0.33333333333333331</v>
      </c>
      <c r="Q35739">
        <v>0.25</v>
      </c>
    </row>
    <row r="35740" spans="1:17" x14ac:dyDescent="0.3">
      <c r="A35740" t="s">
        <v>34342</v>
      </c>
      <c r="B35740" t="s">
        <v>14</v>
      </c>
      <c r="C35740" t="s">
        <v>181</v>
      </c>
      <c r="D35740">
        <v>9</v>
      </c>
      <c r="E35740" t="s">
        <v>367</v>
      </c>
      <c r="F35740" t="s">
        <v>34527</v>
      </c>
      <c r="G35740">
        <v>0.85</v>
      </c>
      <c r="H35740">
        <v>0.57250750064849854</v>
      </c>
      <c r="I35740">
        <v>0.1612903225806451</v>
      </c>
      <c r="J35740">
        <v>5.4112954847740397E-2</v>
      </c>
      <c r="K35740">
        <v>1.97217115360609E-2</v>
      </c>
      <c r="L35740">
        <v>0.2857142808163266</v>
      </c>
      <c r="M35740">
        <v>0.33333333333333331</v>
      </c>
      <c r="N35740">
        <v>0.25</v>
      </c>
      <c r="O35740">
        <v>0.2285714236734695</v>
      </c>
      <c r="P35740">
        <v>0.26666666666666661</v>
      </c>
      <c r="Q35740">
        <v>0.2</v>
      </c>
    </row>
    <row r="35741" spans="1:17" x14ac:dyDescent="0.3">
      <c r="A35741" t="s">
        <v>34342</v>
      </c>
      <c r="B35741" t="s">
        <v>14</v>
      </c>
      <c r="C35741" t="s">
        <v>181</v>
      </c>
      <c r="D35741">
        <v>10</v>
      </c>
      <c r="E35741" t="s">
        <v>367</v>
      </c>
      <c r="F35741" t="s">
        <v>34528</v>
      </c>
      <c r="G35741">
        <v>0.95</v>
      </c>
      <c r="H35741">
        <v>0.62422257661819458</v>
      </c>
      <c r="I35741">
        <v>0.44444444444444442</v>
      </c>
      <c r="J35741">
        <v>5.3126406922285097E-2</v>
      </c>
      <c r="K35741">
        <v>4.5409275095346598E-2</v>
      </c>
      <c r="L35741">
        <v>0.40909090413223148</v>
      </c>
      <c r="M35741">
        <v>0.375</v>
      </c>
      <c r="N35741">
        <v>0.45</v>
      </c>
      <c r="O35741">
        <v>0.40909090413223148</v>
      </c>
      <c r="P35741">
        <v>0.375</v>
      </c>
      <c r="Q35741">
        <v>0.45</v>
      </c>
    </row>
    <row r="35742" spans="1:17" x14ac:dyDescent="0.3">
      <c r="A35742" t="s">
        <v>34342</v>
      </c>
      <c r="B35742" t="s">
        <v>14</v>
      </c>
      <c r="C35742" t="s">
        <v>181</v>
      </c>
      <c r="D35742">
        <v>11</v>
      </c>
      <c r="E35742" t="s">
        <v>367</v>
      </c>
      <c r="F35742" t="s">
        <v>34529</v>
      </c>
      <c r="G35742">
        <v>0.85</v>
      </c>
      <c r="H35742">
        <v>0.56695473194122314</v>
      </c>
      <c r="I35742">
        <v>0.2283770651117589</v>
      </c>
      <c r="J35742">
        <v>4.0261118400162201E-2</v>
      </c>
      <c r="K35742">
        <v>8.6926590144822003E-3</v>
      </c>
      <c r="L35742">
        <v>0.38709676961498429</v>
      </c>
      <c r="M35742">
        <v>0.54545454545454541</v>
      </c>
      <c r="N35742">
        <v>0.3</v>
      </c>
      <c r="O35742">
        <v>0.25806451155046828</v>
      </c>
      <c r="P35742">
        <v>0.36363636363636359</v>
      </c>
      <c r="Q35742">
        <v>0.2</v>
      </c>
    </row>
    <row r="35743" spans="1:17" x14ac:dyDescent="0.3">
      <c r="A35743" t="s">
        <v>34342</v>
      </c>
      <c r="B35743" t="s">
        <v>14</v>
      </c>
      <c r="C35743" t="s">
        <v>181</v>
      </c>
      <c r="D35743">
        <v>12</v>
      </c>
      <c r="E35743" t="s">
        <v>367</v>
      </c>
      <c r="F35743" t="s">
        <v>34530</v>
      </c>
      <c r="G35743">
        <v>0.9</v>
      </c>
      <c r="H35743">
        <v>0.63930165767669678</v>
      </c>
      <c r="I35743">
        <v>0.16203703703703701</v>
      </c>
      <c r="J35743">
        <v>4.7044511290678999E-2</v>
      </c>
      <c r="K35743">
        <v>2.7071300025600001E-2</v>
      </c>
      <c r="L35743">
        <v>0.35294117162629762</v>
      </c>
      <c r="M35743">
        <v>0.42857142857142849</v>
      </c>
      <c r="N35743">
        <v>0.3</v>
      </c>
      <c r="O35743">
        <v>0.23529411280276821</v>
      </c>
      <c r="P35743">
        <v>0.2857142857142857</v>
      </c>
      <c r="Q35743">
        <v>0.2</v>
      </c>
    </row>
    <row r="35744" spans="1:17" x14ac:dyDescent="0.3">
      <c r="A35744" t="s">
        <v>34342</v>
      </c>
      <c r="B35744" t="s">
        <v>14</v>
      </c>
      <c r="C35744" t="s">
        <v>181</v>
      </c>
      <c r="D35744">
        <v>13</v>
      </c>
      <c r="E35744" t="s">
        <v>367</v>
      </c>
      <c r="F35744" t="s">
        <v>34531</v>
      </c>
      <c r="G35744">
        <v>0.85</v>
      </c>
      <c r="H35744">
        <v>0.5616995096206665</v>
      </c>
      <c r="I35744">
        <v>0.20018257694314029</v>
      </c>
      <c r="J35744">
        <v>0.1141744409282599</v>
      </c>
      <c r="K35744">
        <v>3.25738976134635E-2</v>
      </c>
      <c r="L35744">
        <v>0.2941176422145329</v>
      </c>
      <c r="M35744">
        <v>0.3571428571428571</v>
      </c>
      <c r="N35744">
        <v>0.25</v>
      </c>
      <c r="O35744">
        <v>0.2941176422145329</v>
      </c>
      <c r="P35744">
        <v>0.3571428571428571</v>
      </c>
      <c r="Q35744">
        <v>0.25</v>
      </c>
    </row>
    <row r="35745" spans="1:17" x14ac:dyDescent="0.3">
      <c r="A35745" t="s">
        <v>34342</v>
      </c>
      <c r="B35745" t="s">
        <v>14</v>
      </c>
      <c r="C35745" t="s">
        <v>181</v>
      </c>
      <c r="D35745">
        <v>14</v>
      </c>
      <c r="E35745" t="s">
        <v>367</v>
      </c>
      <c r="F35745" t="s">
        <v>34532</v>
      </c>
      <c r="G35745">
        <v>0.85</v>
      </c>
      <c r="H35745">
        <v>0.615348219871521</v>
      </c>
      <c r="I35745">
        <v>0.21650485436893199</v>
      </c>
      <c r="J35745">
        <v>6.3523972624334804E-2</v>
      </c>
      <c r="K35745">
        <v>7.5554813124144998E-3</v>
      </c>
      <c r="L35745">
        <v>0.35714285306122451</v>
      </c>
      <c r="M35745">
        <v>0.625</v>
      </c>
      <c r="N35745">
        <v>0.25</v>
      </c>
      <c r="O35745">
        <v>0.35714285306122451</v>
      </c>
      <c r="P35745">
        <v>0.625</v>
      </c>
      <c r="Q35745">
        <v>0.25</v>
      </c>
    </row>
    <row r="35746" spans="1:17" x14ac:dyDescent="0.3">
      <c r="A35746" t="s">
        <v>34342</v>
      </c>
      <c r="B35746" t="s">
        <v>14</v>
      </c>
      <c r="C35746" t="s">
        <v>181</v>
      </c>
      <c r="D35746">
        <v>15</v>
      </c>
      <c r="E35746" t="s">
        <v>367</v>
      </c>
      <c r="F35746" t="s">
        <v>34533</v>
      </c>
      <c r="G35746">
        <v>0.85</v>
      </c>
      <c r="H35746">
        <v>0.58908933401107788</v>
      </c>
      <c r="I35746">
        <v>0.1421800947867298</v>
      </c>
      <c r="J35746">
        <v>4.0688397386225802E-2</v>
      </c>
      <c r="K35746">
        <v>1.2375404913735399E-2</v>
      </c>
      <c r="L35746">
        <v>0.32258064058272629</v>
      </c>
      <c r="M35746">
        <v>0.45454545454545447</v>
      </c>
      <c r="N35746">
        <v>0.25</v>
      </c>
      <c r="O35746">
        <v>0.25806451155046828</v>
      </c>
      <c r="P35746">
        <v>0.36363636363636359</v>
      </c>
      <c r="Q35746">
        <v>0.2</v>
      </c>
    </row>
    <row r="35747" spans="1:17" x14ac:dyDescent="0.3">
      <c r="A35747" t="s">
        <v>34342</v>
      </c>
      <c r="B35747" t="s">
        <v>14</v>
      </c>
      <c r="C35747" t="s">
        <v>181</v>
      </c>
      <c r="D35747">
        <v>16</v>
      </c>
      <c r="E35747" t="s">
        <v>367</v>
      </c>
      <c r="F35747" t="s">
        <v>34534</v>
      </c>
      <c r="G35747">
        <v>0.9</v>
      </c>
      <c r="H35747">
        <v>0.63748764991760254</v>
      </c>
      <c r="I35747">
        <v>0.32667151162790697</v>
      </c>
      <c r="J35747">
        <v>0.1595381643245708</v>
      </c>
      <c r="K35747">
        <v>7.3560343348680807E-2</v>
      </c>
      <c r="L35747">
        <v>0.38888888395061721</v>
      </c>
      <c r="M35747">
        <v>0.4375</v>
      </c>
      <c r="N35747">
        <v>0.35</v>
      </c>
      <c r="O35747">
        <v>0.38888888395061721</v>
      </c>
      <c r="P35747">
        <v>0.4375</v>
      </c>
      <c r="Q35747">
        <v>0.35</v>
      </c>
    </row>
    <row r="35748" spans="1:17" x14ac:dyDescent="0.3">
      <c r="A35748" t="s">
        <v>34342</v>
      </c>
      <c r="B35748" t="s">
        <v>14</v>
      </c>
      <c r="C35748" t="s">
        <v>181</v>
      </c>
      <c r="D35748">
        <v>0</v>
      </c>
      <c r="E35748" t="s">
        <v>385</v>
      </c>
      <c r="F35748" t="s">
        <v>34535</v>
      </c>
      <c r="G35748">
        <v>0.75</v>
      </c>
      <c r="H35748">
        <v>0.60774391889572144</v>
      </c>
      <c r="I35748">
        <v>0.14285714285714279</v>
      </c>
      <c r="J35748">
        <v>1.272603128189E-2</v>
      </c>
      <c r="K35748">
        <v>1.23999474825439E-2</v>
      </c>
      <c r="L35748">
        <v>0.34482758180142681</v>
      </c>
      <c r="M35748">
        <v>0.52631578947368418</v>
      </c>
      <c r="N35748">
        <v>0.25641025641025639</v>
      </c>
      <c r="O35748">
        <v>0.17241378869797869</v>
      </c>
      <c r="P35748">
        <v>0.26315789473684209</v>
      </c>
      <c r="Q35748">
        <v>0.12820512820512819</v>
      </c>
    </row>
    <row r="35749" spans="1:17" x14ac:dyDescent="0.3">
      <c r="A35749" t="s">
        <v>34342</v>
      </c>
      <c r="B35749" t="s">
        <v>14</v>
      </c>
      <c r="C35749" t="s">
        <v>181</v>
      </c>
      <c r="D35749">
        <v>1</v>
      </c>
      <c r="E35749" t="s">
        <v>385</v>
      </c>
      <c r="F35749" t="s">
        <v>34536</v>
      </c>
      <c r="G35749">
        <v>0.75</v>
      </c>
      <c r="H35749">
        <v>0.60087192058563232</v>
      </c>
      <c r="I35749">
        <v>0.23806535947712421</v>
      </c>
      <c r="J35749">
        <v>3.0192526401936901E-2</v>
      </c>
      <c r="K35749">
        <v>2.7543916968314701E-2</v>
      </c>
      <c r="L35749">
        <v>0.41935483404266388</v>
      </c>
      <c r="M35749">
        <v>0.56521739130434778</v>
      </c>
      <c r="N35749">
        <v>0.33333333333333331</v>
      </c>
      <c r="O35749">
        <v>0.22580644694588969</v>
      </c>
      <c r="P35749">
        <v>0.30434782608695649</v>
      </c>
      <c r="Q35749">
        <v>0.17948717948717949</v>
      </c>
    </row>
    <row r="35750" spans="1:17" x14ac:dyDescent="0.3">
      <c r="A35750" t="s">
        <v>34342</v>
      </c>
      <c r="B35750" t="s">
        <v>14</v>
      </c>
      <c r="C35750" t="s">
        <v>181</v>
      </c>
      <c r="D35750">
        <v>2</v>
      </c>
      <c r="E35750" t="s">
        <v>385</v>
      </c>
      <c r="F35750" t="s">
        <v>34537</v>
      </c>
      <c r="G35750">
        <v>0.85</v>
      </c>
      <c r="H35750">
        <v>0.60867536067962646</v>
      </c>
      <c r="I35750">
        <v>0.2084829560239396</v>
      </c>
      <c r="J35750">
        <v>2.6098592183668001E-2</v>
      </c>
      <c r="K35750">
        <v>2.33092646863957E-2</v>
      </c>
      <c r="L35750">
        <v>0.41269840798185931</v>
      </c>
      <c r="M35750">
        <v>0.54166666666666663</v>
      </c>
      <c r="N35750">
        <v>0.33333333333333331</v>
      </c>
      <c r="O35750">
        <v>0.22222221750566901</v>
      </c>
      <c r="P35750">
        <v>0.29166666666666669</v>
      </c>
      <c r="Q35750">
        <v>0.17948717948717949</v>
      </c>
    </row>
    <row r="35751" spans="1:17" x14ac:dyDescent="0.3">
      <c r="A35751" t="s">
        <v>34342</v>
      </c>
      <c r="B35751" t="s">
        <v>14</v>
      </c>
      <c r="C35751" t="s">
        <v>181</v>
      </c>
      <c r="D35751">
        <v>3</v>
      </c>
      <c r="E35751" t="s">
        <v>385</v>
      </c>
      <c r="F35751" t="s">
        <v>34538</v>
      </c>
      <c r="G35751">
        <v>0.85</v>
      </c>
      <c r="H35751">
        <v>0.59790849685668945</v>
      </c>
      <c r="I35751">
        <v>0.19707530899683809</v>
      </c>
      <c r="J35751">
        <v>2.53266933420155E-2</v>
      </c>
      <c r="K35751">
        <v>2.2893060550974498E-2</v>
      </c>
      <c r="L35751">
        <v>0.38709676952653488</v>
      </c>
      <c r="M35751">
        <v>0.52173913043478259</v>
      </c>
      <c r="N35751">
        <v>0.30769230769230771</v>
      </c>
      <c r="O35751">
        <v>0.22580644694588969</v>
      </c>
      <c r="P35751">
        <v>0.30434782608695649</v>
      </c>
      <c r="Q35751">
        <v>0.17948717948717949</v>
      </c>
    </row>
    <row r="35752" spans="1:17" x14ac:dyDescent="0.3">
      <c r="A35752" t="s">
        <v>34342</v>
      </c>
      <c r="B35752" t="s">
        <v>14</v>
      </c>
      <c r="C35752" t="s">
        <v>181</v>
      </c>
      <c r="D35752">
        <v>4</v>
      </c>
      <c r="E35752" t="s">
        <v>385</v>
      </c>
      <c r="F35752" t="s">
        <v>34539</v>
      </c>
      <c r="G35752">
        <v>0.85</v>
      </c>
      <c r="H35752">
        <v>0.61424565315246582</v>
      </c>
      <c r="I35752">
        <v>0.1975390156062424</v>
      </c>
      <c r="J35752">
        <v>2.4954630860564299E-2</v>
      </c>
      <c r="K35752">
        <v>2.28131873414915E-2</v>
      </c>
      <c r="L35752">
        <v>0.39999999545000009</v>
      </c>
      <c r="M35752">
        <v>0.5714285714285714</v>
      </c>
      <c r="N35752">
        <v>0.30769230769230771</v>
      </c>
      <c r="O35752">
        <v>0.2333333287833334</v>
      </c>
      <c r="P35752">
        <v>0.33333333333333331</v>
      </c>
      <c r="Q35752">
        <v>0.17948717948717949</v>
      </c>
    </row>
    <row r="35753" spans="1:17" x14ac:dyDescent="0.3">
      <c r="A35753" t="s">
        <v>34342</v>
      </c>
      <c r="B35753" t="s">
        <v>14</v>
      </c>
      <c r="C35753" t="s">
        <v>181</v>
      </c>
      <c r="D35753">
        <v>5</v>
      </c>
      <c r="E35753" t="s">
        <v>385</v>
      </c>
      <c r="F35753" t="s">
        <v>34540</v>
      </c>
      <c r="G35753">
        <v>0.85</v>
      </c>
      <c r="H35753">
        <v>0.61205053329467773</v>
      </c>
      <c r="I35753">
        <v>0.19707530899683809</v>
      </c>
      <c r="J35753">
        <v>2.53266933420155E-2</v>
      </c>
      <c r="K35753">
        <v>2.2893060550974498E-2</v>
      </c>
      <c r="L35753">
        <v>0.39344261833915622</v>
      </c>
      <c r="M35753">
        <v>0.54545454545454541</v>
      </c>
      <c r="N35753">
        <v>0.30769230769230771</v>
      </c>
      <c r="O35753">
        <v>0.22950819210964801</v>
      </c>
      <c r="P35753">
        <v>0.31818181818181818</v>
      </c>
      <c r="Q35753">
        <v>0.17948717948717949</v>
      </c>
    </row>
    <row r="35754" spans="1:17" x14ac:dyDescent="0.3">
      <c r="A35754" t="s">
        <v>34342</v>
      </c>
      <c r="B35754" t="s">
        <v>14</v>
      </c>
      <c r="C35754" t="s">
        <v>181</v>
      </c>
      <c r="D35754">
        <v>6</v>
      </c>
      <c r="E35754" t="s">
        <v>385</v>
      </c>
      <c r="F35754" t="s">
        <v>34541</v>
      </c>
      <c r="G35754">
        <v>0.85</v>
      </c>
      <c r="H35754">
        <v>0.64701145887374878</v>
      </c>
      <c r="I35754">
        <v>0.176056338028169</v>
      </c>
      <c r="J35754">
        <v>1.50593419609084E-2</v>
      </c>
      <c r="K35754">
        <v>1.3706249508385501E-2</v>
      </c>
      <c r="L35754">
        <v>0.39344261833915622</v>
      </c>
      <c r="M35754">
        <v>0.54545454545454541</v>
      </c>
      <c r="N35754">
        <v>0.30769230769230771</v>
      </c>
      <c r="O35754">
        <v>0.22950819210964801</v>
      </c>
      <c r="P35754">
        <v>0.31818181818181818</v>
      </c>
      <c r="Q35754">
        <v>0.17948717948717949</v>
      </c>
    </row>
    <row r="35755" spans="1:17" x14ac:dyDescent="0.3">
      <c r="A35755" t="s">
        <v>34342</v>
      </c>
      <c r="B35755" t="s">
        <v>14</v>
      </c>
      <c r="C35755" t="s">
        <v>181</v>
      </c>
      <c r="D35755">
        <v>7</v>
      </c>
      <c r="E35755" t="s">
        <v>385</v>
      </c>
      <c r="F35755" t="s">
        <v>34540</v>
      </c>
      <c r="G35755">
        <v>0.75</v>
      </c>
      <c r="H35755">
        <v>0.61205053329467773</v>
      </c>
      <c r="I35755">
        <v>0.19707530899683809</v>
      </c>
      <c r="J35755">
        <v>2.53266933420155E-2</v>
      </c>
      <c r="K35755">
        <v>2.2893060550974498E-2</v>
      </c>
      <c r="L35755">
        <v>0.39344261833915622</v>
      </c>
      <c r="M35755">
        <v>0.54545454545454541</v>
      </c>
      <c r="N35755">
        <v>0.30769230769230771</v>
      </c>
      <c r="O35755">
        <v>0.22950819210964801</v>
      </c>
      <c r="P35755">
        <v>0.31818181818181818</v>
      </c>
      <c r="Q35755">
        <v>0.17948717948717949</v>
      </c>
    </row>
    <row r="35756" spans="1:17" x14ac:dyDescent="0.3">
      <c r="A35756" t="s">
        <v>34342</v>
      </c>
      <c r="B35756" t="s">
        <v>14</v>
      </c>
      <c r="C35756" t="s">
        <v>181</v>
      </c>
      <c r="D35756">
        <v>8</v>
      </c>
      <c r="E35756" t="s">
        <v>385</v>
      </c>
      <c r="F35756" t="s">
        <v>34542</v>
      </c>
      <c r="G35756">
        <v>0.85</v>
      </c>
      <c r="H35756">
        <v>0.66640496253967285</v>
      </c>
      <c r="I35756">
        <v>0.1425178147268408</v>
      </c>
      <c r="J35756">
        <v>1.2828147053145601E-2</v>
      </c>
      <c r="K35756">
        <v>1.26042688519729E-2</v>
      </c>
      <c r="L35756">
        <v>0.31034482318073719</v>
      </c>
      <c r="M35756">
        <v>0.47368421052631571</v>
      </c>
      <c r="N35756">
        <v>0.2307692307692307</v>
      </c>
      <c r="O35756">
        <v>0.1379310300772891</v>
      </c>
      <c r="P35756">
        <v>0.21052631578947359</v>
      </c>
      <c r="Q35756">
        <v>0.10256410256410251</v>
      </c>
    </row>
    <row r="35757" spans="1:17" x14ac:dyDescent="0.3">
      <c r="A35757" t="s">
        <v>34342</v>
      </c>
      <c r="B35757" t="s">
        <v>14</v>
      </c>
      <c r="C35757" t="s">
        <v>181</v>
      </c>
      <c r="D35757">
        <v>9</v>
      </c>
      <c r="E35757" t="s">
        <v>385</v>
      </c>
      <c r="F35757" t="s">
        <v>34543</v>
      </c>
      <c r="G35757">
        <v>0.85</v>
      </c>
      <c r="H35757">
        <v>0.61205053329467773</v>
      </c>
      <c r="I35757">
        <v>0.19707530899683809</v>
      </c>
      <c r="J35757">
        <v>2.53266933420155E-2</v>
      </c>
      <c r="K35757">
        <v>2.2958649547658101E-2</v>
      </c>
      <c r="L35757">
        <v>0.39344261833915622</v>
      </c>
      <c r="M35757">
        <v>0.54545454545454541</v>
      </c>
      <c r="N35757">
        <v>0.30769230769230771</v>
      </c>
      <c r="O35757">
        <v>0.22950819210964801</v>
      </c>
      <c r="P35757">
        <v>0.31818181818181818</v>
      </c>
      <c r="Q35757">
        <v>0.17948717948717949</v>
      </c>
    </row>
    <row r="35758" spans="1:17" x14ac:dyDescent="0.3">
      <c r="A35758" t="s">
        <v>34342</v>
      </c>
      <c r="B35758" t="s">
        <v>14</v>
      </c>
      <c r="C35758" t="s">
        <v>181</v>
      </c>
      <c r="D35758">
        <v>10</v>
      </c>
      <c r="E35758" t="s">
        <v>385</v>
      </c>
      <c r="F35758" t="s">
        <v>34544</v>
      </c>
      <c r="G35758">
        <v>0.75</v>
      </c>
      <c r="H35758">
        <v>0.66035258769989014</v>
      </c>
      <c r="I35758">
        <v>0.17688679245283009</v>
      </c>
      <c r="J35758">
        <v>1.4586797435327E-2</v>
      </c>
      <c r="K35758">
        <v>1.3508150384660401E-2</v>
      </c>
      <c r="L35758">
        <v>0.39999999545000009</v>
      </c>
      <c r="M35758">
        <v>0.5714285714285714</v>
      </c>
      <c r="N35758">
        <v>0.30769230769230771</v>
      </c>
      <c r="O35758">
        <v>0.1666666621166667</v>
      </c>
      <c r="P35758">
        <v>0.238095238095238</v>
      </c>
      <c r="Q35758">
        <v>0.12820512820512819</v>
      </c>
    </row>
    <row r="35759" spans="1:17" x14ac:dyDescent="0.3">
      <c r="A35759" t="s">
        <v>34342</v>
      </c>
      <c r="B35759" t="s">
        <v>14</v>
      </c>
      <c r="C35759" t="s">
        <v>181</v>
      </c>
      <c r="D35759">
        <v>11</v>
      </c>
      <c r="E35759" t="s">
        <v>385</v>
      </c>
      <c r="F35759" t="s">
        <v>34540</v>
      </c>
      <c r="G35759">
        <v>0.75</v>
      </c>
      <c r="H35759">
        <v>0.61205053329467773</v>
      </c>
      <c r="I35759">
        <v>0.19707530899683809</v>
      </c>
      <c r="J35759">
        <v>2.53266933420155E-2</v>
      </c>
      <c r="K35759">
        <v>2.2893060550974498E-2</v>
      </c>
      <c r="L35759">
        <v>0.39344261833915622</v>
      </c>
      <c r="M35759">
        <v>0.54545454545454541</v>
      </c>
      <c r="N35759">
        <v>0.30769230769230771</v>
      </c>
      <c r="O35759">
        <v>0.22950819210964801</v>
      </c>
      <c r="P35759">
        <v>0.31818181818181818</v>
      </c>
      <c r="Q35759">
        <v>0.17948717948717949</v>
      </c>
    </row>
    <row r="35760" spans="1:17" x14ac:dyDescent="0.3">
      <c r="A35760" t="s">
        <v>34342</v>
      </c>
      <c r="B35760" t="s">
        <v>14</v>
      </c>
      <c r="C35760" t="s">
        <v>181</v>
      </c>
      <c r="D35760">
        <v>12</v>
      </c>
      <c r="E35760" t="s">
        <v>385</v>
      </c>
      <c r="F35760" t="s">
        <v>34545</v>
      </c>
      <c r="G35760">
        <v>0.75</v>
      </c>
      <c r="H35760">
        <v>0.6007159948348999</v>
      </c>
      <c r="I35760">
        <v>0.19707530899683809</v>
      </c>
      <c r="J35760">
        <v>2.53266933420155E-2</v>
      </c>
      <c r="K35760">
        <v>2.2893060550974498E-2</v>
      </c>
      <c r="L35760">
        <v>0.38709676952653488</v>
      </c>
      <c r="M35760">
        <v>0.52173913043478259</v>
      </c>
      <c r="N35760">
        <v>0.30769230769230771</v>
      </c>
      <c r="O35760">
        <v>0.22580644694588969</v>
      </c>
      <c r="P35760">
        <v>0.30434782608695649</v>
      </c>
      <c r="Q35760">
        <v>0.17948717948717949</v>
      </c>
    </row>
    <row r="35761" spans="1:17" x14ac:dyDescent="0.3">
      <c r="A35761" t="s">
        <v>34342</v>
      </c>
      <c r="B35761" t="s">
        <v>14</v>
      </c>
      <c r="C35761" t="s">
        <v>181</v>
      </c>
      <c r="D35761">
        <v>13</v>
      </c>
      <c r="E35761" t="s">
        <v>385</v>
      </c>
      <c r="F35761" t="s">
        <v>34546</v>
      </c>
      <c r="G35761">
        <v>0.75</v>
      </c>
      <c r="H35761">
        <v>0.67068922519683838</v>
      </c>
      <c r="I35761">
        <v>0.1650943396226415</v>
      </c>
      <c r="J35761">
        <v>1.4319036006887E-2</v>
      </c>
      <c r="K35761">
        <v>1.33476954599552E-2</v>
      </c>
      <c r="L35761">
        <v>0.36666666211666671</v>
      </c>
      <c r="M35761">
        <v>0.52380952380952384</v>
      </c>
      <c r="N35761">
        <v>0.28205128205128199</v>
      </c>
      <c r="O35761">
        <v>0.1666666621166667</v>
      </c>
      <c r="P35761">
        <v>0.238095238095238</v>
      </c>
      <c r="Q35761">
        <v>0.12820512820512819</v>
      </c>
    </row>
    <row r="35762" spans="1:17" x14ac:dyDescent="0.3">
      <c r="A35762" t="s">
        <v>34342</v>
      </c>
      <c r="B35762" t="s">
        <v>14</v>
      </c>
      <c r="C35762" t="s">
        <v>181</v>
      </c>
      <c r="D35762">
        <v>14</v>
      </c>
      <c r="E35762" t="s">
        <v>385</v>
      </c>
      <c r="F35762" t="s">
        <v>34547</v>
      </c>
      <c r="G35762">
        <v>0.85</v>
      </c>
      <c r="H35762">
        <v>0.61310160160064697</v>
      </c>
      <c r="I35762">
        <v>0.1748453133228014</v>
      </c>
      <c r="J35762">
        <v>2.2627902336153499E-2</v>
      </c>
      <c r="K35762">
        <v>2.21165165664414E-2</v>
      </c>
      <c r="L35762">
        <v>0.34482758180142681</v>
      </c>
      <c r="M35762">
        <v>0.52631578947368418</v>
      </c>
      <c r="N35762">
        <v>0.25641025641025639</v>
      </c>
      <c r="O35762">
        <v>0.17241378869797869</v>
      </c>
      <c r="P35762">
        <v>0.26315789473684209</v>
      </c>
      <c r="Q35762">
        <v>0.12820512820512819</v>
      </c>
    </row>
    <row r="35763" spans="1:17" x14ac:dyDescent="0.3">
      <c r="A35763" t="s">
        <v>34342</v>
      </c>
      <c r="B35763" t="s">
        <v>14</v>
      </c>
      <c r="C35763" t="s">
        <v>181</v>
      </c>
      <c r="D35763">
        <v>15</v>
      </c>
      <c r="E35763" t="s">
        <v>385</v>
      </c>
      <c r="F35763" t="s">
        <v>34548</v>
      </c>
      <c r="G35763">
        <v>0.75</v>
      </c>
      <c r="H35763">
        <v>0.64219403266906738</v>
      </c>
      <c r="I35763">
        <v>0.1980049095109741</v>
      </c>
      <c r="J35763">
        <v>2.4531971346797202E-2</v>
      </c>
      <c r="K35763">
        <v>2.28131873414915E-2</v>
      </c>
      <c r="L35763">
        <v>0.40677965653547837</v>
      </c>
      <c r="M35763">
        <v>0.6</v>
      </c>
      <c r="N35763">
        <v>0.30769230769230771</v>
      </c>
      <c r="O35763">
        <v>0.23728813111174951</v>
      </c>
      <c r="P35763">
        <v>0.35</v>
      </c>
      <c r="Q35763">
        <v>0.17948717948717949</v>
      </c>
    </row>
    <row r="35764" spans="1:17" x14ac:dyDescent="0.3">
      <c r="A35764" t="s">
        <v>34342</v>
      </c>
      <c r="B35764" t="s">
        <v>14</v>
      </c>
      <c r="C35764" t="s">
        <v>181</v>
      </c>
      <c r="D35764">
        <v>16</v>
      </c>
      <c r="E35764" t="s">
        <v>385</v>
      </c>
      <c r="F35764" t="s">
        <v>34549</v>
      </c>
      <c r="G35764">
        <v>0.85</v>
      </c>
      <c r="H35764">
        <v>0.66035258769989014</v>
      </c>
      <c r="I35764">
        <v>0.17688679245283009</v>
      </c>
      <c r="J35764">
        <v>1.4586797435327E-2</v>
      </c>
      <c r="K35764">
        <v>1.3564802351195801E-2</v>
      </c>
      <c r="L35764">
        <v>0.39999999545000009</v>
      </c>
      <c r="M35764">
        <v>0.5714285714285714</v>
      </c>
      <c r="N35764">
        <v>0.30769230769230771</v>
      </c>
      <c r="O35764">
        <v>0.1666666621166667</v>
      </c>
      <c r="P35764">
        <v>0.238095238095238</v>
      </c>
      <c r="Q35764">
        <v>0.12820512820512819</v>
      </c>
    </row>
    <row r="35765" spans="1:17" x14ac:dyDescent="0.3">
      <c r="A35765" t="s">
        <v>34342</v>
      </c>
      <c r="B35765" t="s">
        <v>14</v>
      </c>
      <c r="C35765" t="s">
        <v>181</v>
      </c>
      <c r="D35765">
        <v>0</v>
      </c>
      <c r="E35765" t="s">
        <v>401</v>
      </c>
      <c r="F35765" t="s">
        <v>34550</v>
      </c>
      <c r="G35765">
        <v>0.45</v>
      </c>
      <c r="H35765">
        <v>0.62131762504577637</v>
      </c>
      <c r="I35765">
        <v>0.14957264957264951</v>
      </c>
      <c r="J35765">
        <v>2.3819243464370001E-2</v>
      </c>
      <c r="K35765">
        <v>1.8419819818039598E-2</v>
      </c>
      <c r="L35765">
        <v>0.2432432383345508</v>
      </c>
      <c r="M35765">
        <v>0.28125</v>
      </c>
      <c r="N35765">
        <v>0.21428571428571419</v>
      </c>
      <c r="O35765">
        <v>0.1621621572534698</v>
      </c>
      <c r="P35765">
        <v>0.1875</v>
      </c>
      <c r="Q35765">
        <v>0.14285714285714279</v>
      </c>
    </row>
    <row r="35766" spans="1:17" x14ac:dyDescent="0.3">
      <c r="A35766" t="s">
        <v>34342</v>
      </c>
      <c r="B35766" t="s">
        <v>14</v>
      </c>
      <c r="C35766" t="s">
        <v>181</v>
      </c>
      <c r="D35766">
        <v>1</v>
      </c>
      <c r="E35766" t="s">
        <v>401</v>
      </c>
      <c r="F35766" t="s">
        <v>34551</v>
      </c>
      <c r="G35766">
        <v>0.85</v>
      </c>
      <c r="H35766">
        <v>0.64385020732879639</v>
      </c>
      <c r="I35766">
        <v>0.1133786848072562</v>
      </c>
      <c r="J35766">
        <v>1.2491318967725099E-2</v>
      </c>
      <c r="K35766">
        <v>1.22682528164212E-2</v>
      </c>
      <c r="L35766">
        <v>0.30508474166044242</v>
      </c>
      <c r="M35766">
        <v>0.52941176470588236</v>
      </c>
      <c r="N35766">
        <v>0.21428571428571419</v>
      </c>
      <c r="O35766">
        <v>0.2033898264062052</v>
      </c>
      <c r="P35766">
        <v>0.3529411764705882</v>
      </c>
      <c r="Q35766">
        <v>0.14285714285714279</v>
      </c>
    </row>
    <row r="35767" spans="1:17" x14ac:dyDescent="0.3">
      <c r="A35767" t="s">
        <v>34342</v>
      </c>
      <c r="B35767" t="s">
        <v>14</v>
      </c>
      <c r="C35767" t="s">
        <v>181</v>
      </c>
      <c r="D35767">
        <v>2</v>
      </c>
      <c r="E35767" t="s">
        <v>401</v>
      </c>
      <c r="F35767" t="s">
        <v>34552</v>
      </c>
      <c r="G35767">
        <v>0.75</v>
      </c>
      <c r="H35767">
        <v>0.67259347438812256</v>
      </c>
      <c r="I35767">
        <v>0.132716049382716</v>
      </c>
      <c r="J35767">
        <v>1.10764584680237E-2</v>
      </c>
      <c r="K35767">
        <v>1.8549631773668099E-2</v>
      </c>
      <c r="L35767">
        <v>0.24137930634958379</v>
      </c>
      <c r="M35767">
        <v>0.4375</v>
      </c>
      <c r="N35767">
        <v>0.1666666666666666</v>
      </c>
      <c r="O35767">
        <v>0.1724137891082046</v>
      </c>
      <c r="P35767">
        <v>0.3125</v>
      </c>
      <c r="Q35767">
        <v>0.119047619047619</v>
      </c>
    </row>
    <row r="35768" spans="1:17" x14ac:dyDescent="0.3">
      <c r="A35768" t="s">
        <v>34342</v>
      </c>
      <c r="B35768" t="s">
        <v>14</v>
      </c>
      <c r="C35768" t="s">
        <v>181</v>
      </c>
      <c r="D35768">
        <v>3</v>
      </c>
      <c r="E35768" t="s">
        <v>401</v>
      </c>
      <c r="F35768" t="s">
        <v>34553</v>
      </c>
      <c r="G35768">
        <v>0.85</v>
      </c>
      <c r="H35768">
        <v>0.68620079755783081</v>
      </c>
      <c r="I35768">
        <v>0.1849208846534208</v>
      </c>
      <c r="J35768">
        <v>2.1923704482752202E-2</v>
      </c>
      <c r="K35768">
        <v>2.10633856955257E-2</v>
      </c>
      <c r="L35768">
        <v>0.28169013601269588</v>
      </c>
      <c r="M35768">
        <v>0.34482758620689657</v>
      </c>
      <c r="N35768">
        <v>0.238095238095238</v>
      </c>
      <c r="O35768">
        <v>0.16901407967466781</v>
      </c>
      <c r="P35768">
        <v>0.2068965517241379</v>
      </c>
      <c r="Q35768">
        <v>0.14285714285714279</v>
      </c>
    </row>
    <row r="35769" spans="1:17" x14ac:dyDescent="0.3">
      <c r="A35769" t="s">
        <v>34342</v>
      </c>
      <c r="B35769" t="s">
        <v>14</v>
      </c>
      <c r="C35769" t="s">
        <v>181</v>
      </c>
      <c r="D35769">
        <v>4</v>
      </c>
      <c r="E35769" t="s">
        <v>401</v>
      </c>
      <c r="F35769" t="s">
        <v>34554</v>
      </c>
      <c r="G35769">
        <v>0.75</v>
      </c>
      <c r="H35769">
        <v>0.62284344434738159</v>
      </c>
      <c r="I35769">
        <v>9.1324200913242004E-2</v>
      </c>
      <c r="J35769">
        <v>4.8714915223351E-3</v>
      </c>
      <c r="K35769">
        <v>7.5478439219692998E-3</v>
      </c>
      <c r="L35769">
        <v>0.2142857105357143</v>
      </c>
      <c r="M35769">
        <v>0.42857142857142849</v>
      </c>
      <c r="N35769">
        <v>0.14285714285714279</v>
      </c>
      <c r="O35769">
        <v>0.1428571391071429</v>
      </c>
      <c r="P35769">
        <v>0.2857142857142857</v>
      </c>
      <c r="Q35769">
        <v>9.5238095238095205E-2</v>
      </c>
    </row>
    <row r="35770" spans="1:17" x14ac:dyDescent="0.3">
      <c r="A35770" t="s">
        <v>34342</v>
      </c>
      <c r="B35770" t="s">
        <v>14</v>
      </c>
      <c r="C35770" t="s">
        <v>181</v>
      </c>
      <c r="D35770">
        <v>5</v>
      </c>
      <c r="E35770" t="s">
        <v>401</v>
      </c>
      <c r="F35770" t="s">
        <v>34555</v>
      </c>
      <c r="G35770">
        <v>0.85</v>
      </c>
      <c r="H35770">
        <v>0.69923019409179688</v>
      </c>
      <c r="I35770">
        <v>0.18532909852682791</v>
      </c>
      <c r="J35770">
        <v>2.15757154640746E-2</v>
      </c>
      <c r="K35770">
        <v>2.6289393940980999E-2</v>
      </c>
      <c r="L35770">
        <v>0.29850745800846518</v>
      </c>
      <c r="M35770">
        <v>0.4</v>
      </c>
      <c r="N35770">
        <v>0.238095238095238</v>
      </c>
      <c r="O35770">
        <v>0.1791044729338383</v>
      </c>
      <c r="P35770">
        <v>0.24</v>
      </c>
      <c r="Q35770">
        <v>0.14285714285714279</v>
      </c>
    </row>
    <row r="35771" spans="1:17" x14ac:dyDescent="0.3">
      <c r="A35771" t="s">
        <v>34342</v>
      </c>
      <c r="B35771" t="s">
        <v>14</v>
      </c>
      <c r="C35771" t="s">
        <v>181</v>
      </c>
      <c r="D35771">
        <v>6</v>
      </c>
      <c r="E35771" t="s">
        <v>401</v>
      </c>
      <c r="F35771" t="s">
        <v>34556</v>
      </c>
      <c r="G35771">
        <v>0.85</v>
      </c>
      <c r="H35771">
        <v>0.66956257820129395</v>
      </c>
      <c r="I35771">
        <v>0.17450384877205841</v>
      </c>
      <c r="J35771">
        <v>2.5194038918521001E-2</v>
      </c>
      <c r="K35771">
        <v>2.2517364995615099E-2</v>
      </c>
      <c r="L35771">
        <v>0.29850745800846518</v>
      </c>
      <c r="M35771">
        <v>0.4</v>
      </c>
      <c r="N35771">
        <v>0.238095238095238</v>
      </c>
      <c r="O35771">
        <v>0.1791044729338383</v>
      </c>
      <c r="P35771">
        <v>0.24</v>
      </c>
      <c r="Q35771">
        <v>0.14285714285714279</v>
      </c>
    </row>
    <row r="35772" spans="1:17" x14ac:dyDescent="0.3">
      <c r="A35772" t="s">
        <v>34342</v>
      </c>
      <c r="B35772" t="s">
        <v>14</v>
      </c>
      <c r="C35772" t="s">
        <v>181</v>
      </c>
      <c r="D35772">
        <v>7</v>
      </c>
      <c r="E35772" t="s">
        <v>401</v>
      </c>
      <c r="F35772" t="s">
        <v>34557</v>
      </c>
      <c r="G35772">
        <v>0.85</v>
      </c>
      <c r="H35772">
        <v>0.64277821779251099</v>
      </c>
      <c r="I35772">
        <v>0.1238738738738738</v>
      </c>
      <c r="J35772">
        <v>1.53380924634687E-2</v>
      </c>
      <c r="K35772">
        <v>2.1405353762477802E-2</v>
      </c>
      <c r="L35772">
        <v>0.26229507767804361</v>
      </c>
      <c r="M35772">
        <v>0.42105263157894729</v>
      </c>
      <c r="N35772">
        <v>0.19047619047619041</v>
      </c>
      <c r="O35772">
        <v>0.19672130718624031</v>
      </c>
      <c r="P35772">
        <v>0.31578947368421051</v>
      </c>
      <c r="Q35772">
        <v>0.14285714285714279</v>
      </c>
    </row>
    <row r="35773" spans="1:17" x14ac:dyDescent="0.3">
      <c r="A35773" t="s">
        <v>34342</v>
      </c>
      <c r="B35773" t="s">
        <v>14</v>
      </c>
      <c r="C35773" t="s">
        <v>181</v>
      </c>
      <c r="D35773">
        <v>8</v>
      </c>
      <c r="E35773" t="s">
        <v>401</v>
      </c>
      <c r="F35773" t="s">
        <v>34558</v>
      </c>
      <c r="G35773">
        <v>0.9</v>
      </c>
      <c r="H35773">
        <v>0.72633886337280273</v>
      </c>
      <c r="I35773">
        <v>0.2669410709304868</v>
      </c>
      <c r="J35773">
        <v>5.0002114640062399E-2</v>
      </c>
      <c r="K35773">
        <v>4.8284895076482003E-2</v>
      </c>
      <c r="L35773">
        <v>0.38356163894914619</v>
      </c>
      <c r="M35773">
        <v>0.45161290322580638</v>
      </c>
      <c r="N35773">
        <v>0.33333333333333331</v>
      </c>
      <c r="O35773">
        <v>0.13698629648339289</v>
      </c>
      <c r="P35773">
        <v>0.1612903225806451</v>
      </c>
      <c r="Q35773">
        <v>0.119047619047619</v>
      </c>
    </row>
    <row r="35774" spans="1:17" x14ac:dyDescent="0.3">
      <c r="A35774" t="s">
        <v>34342</v>
      </c>
      <c r="B35774" t="s">
        <v>14</v>
      </c>
      <c r="C35774" t="s">
        <v>181</v>
      </c>
      <c r="D35774">
        <v>9</v>
      </c>
      <c r="E35774" t="s">
        <v>401</v>
      </c>
      <c r="F35774" t="s">
        <v>34559</v>
      </c>
      <c r="G35774">
        <v>0.85</v>
      </c>
      <c r="H35774">
        <v>0.68686747550964355</v>
      </c>
      <c r="I35774">
        <v>0.1206140350877193</v>
      </c>
      <c r="J35774">
        <v>2.19757974079678E-2</v>
      </c>
      <c r="K35774">
        <v>2.3448525963268001E-2</v>
      </c>
      <c r="L35774">
        <v>0.25714285234285722</v>
      </c>
      <c r="M35774">
        <v>0.3214285714285714</v>
      </c>
      <c r="N35774">
        <v>0.21428571428571419</v>
      </c>
      <c r="O35774">
        <v>0.14285713805714301</v>
      </c>
      <c r="P35774">
        <v>0.17857142857142849</v>
      </c>
      <c r="Q35774">
        <v>0.119047619047619</v>
      </c>
    </row>
    <row r="35775" spans="1:17" x14ac:dyDescent="0.3">
      <c r="A35775" t="s">
        <v>34342</v>
      </c>
      <c r="B35775" t="s">
        <v>14</v>
      </c>
      <c r="C35775" t="s">
        <v>181</v>
      </c>
      <c r="D35775">
        <v>10</v>
      </c>
      <c r="E35775" t="s">
        <v>401</v>
      </c>
      <c r="F35775" t="s">
        <v>34560</v>
      </c>
      <c r="G35775">
        <v>0.85</v>
      </c>
      <c r="H35775">
        <v>0.65310728549957275</v>
      </c>
      <c r="I35775">
        <v>0.1775022956841138</v>
      </c>
      <c r="J35775">
        <v>2.2255419869084501E-2</v>
      </c>
      <c r="K35775">
        <v>2.0414303301414801E-2</v>
      </c>
      <c r="L35775">
        <v>0.2424242377961433</v>
      </c>
      <c r="M35775">
        <v>0.33333333333333331</v>
      </c>
      <c r="N35775">
        <v>0.19047619047619041</v>
      </c>
      <c r="O35775">
        <v>0.15151514688705239</v>
      </c>
      <c r="P35775">
        <v>0.20833333333333329</v>
      </c>
      <c r="Q35775">
        <v>0.119047619047619</v>
      </c>
    </row>
    <row r="35776" spans="1:17" x14ac:dyDescent="0.3">
      <c r="A35776" t="s">
        <v>34342</v>
      </c>
      <c r="B35776" t="s">
        <v>14</v>
      </c>
      <c r="C35776" t="s">
        <v>181</v>
      </c>
      <c r="D35776">
        <v>11</v>
      </c>
      <c r="E35776" t="s">
        <v>401</v>
      </c>
      <c r="F35776" t="s">
        <v>34561</v>
      </c>
      <c r="G35776">
        <v>0.65</v>
      </c>
      <c r="H35776">
        <v>0.66580659151077271</v>
      </c>
      <c r="I35776">
        <v>0.13301836384600241</v>
      </c>
      <c r="J35776">
        <v>9.9651487059413991E-3</v>
      </c>
      <c r="K35776">
        <v>1.0326839550488701E-2</v>
      </c>
      <c r="L35776">
        <v>0.24561403120960301</v>
      </c>
      <c r="M35776">
        <v>0.46666666666666667</v>
      </c>
      <c r="N35776">
        <v>0.1666666666666666</v>
      </c>
      <c r="O35776">
        <v>0.17543859261311179</v>
      </c>
      <c r="P35776">
        <v>0.33333333333333331</v>
      </c>
      <c r="Q35776">
        <v>0.119047619047619</v>
      </c>
    </row>
    <row r="35777" spans="1:17" x14ac:dyDescent="0.3">
      <c r="A35777" t="s">
        <v>34342</v>
      </c>
      <c r="B35777" t="s">
        <v>14</v>
      </c>
      <c r="C35777" t="s">
        <v>181</v>
      </c>
      <c r="D35777">
        <v>12</v>
      </c>
      <c r="E35777" t="s">
        <v>401</v>
      </c>
      <c r="F35777" t="s">
        <v>34562</v>
      </c>
      <c r="G35777">
        <v>0.8</v>
      </c>
      <c r="H35777">
        <v>0.62172770500183105</v>
      </c>
      <c r="I35777">
        <v>8.0091533180777996E-2</v>
      </c>
      <c r="J35777">
        <v>3.8028967876664998E-3</v>
      </c>
      <c r="K35777">
        <v>8.4793343272946999E-3</v>
      </c>
      <c r="L35777">
        <v>0.14545454184462819</v>
      </c>
      <c r="M35777">
        <v>0.30769230769230771</v>
      </c>
      <c r="N35777">
        <v>9.5238095238095205E-2</v>
      </c>
      <c r="O35777">
        <v>0.1090909054809918</v>
      </c>
      <c r="P35777">
        <v>0.2307692307692307</v>
      </c>
      <c r="Q35777">
        <v>7.1428571428571397E-2</v>
      </c>
    </row>
    <row r="35778" spans="1:17" x14ac:dyDescent="0.3">
      <c r="A35778" t="s">
        <v>34342</v>
      </c>
      <c r="B35778" t="s">
        <v>14</v>
      </c>
      <c r="C35778" t="s">
        <v>181</v>
      </c>
      <c r="D35778">
        <v>13</v>
      </c>
      <c r="E35778" t="s">
        <v>401</v>
      </c>
      <c r="F35778" t="s">
        <v>34563</v>
      </c>
      <c r="G35778">
        <v>0.85</v>
      </c>
      <c r="H35778">
        <v>0.71000319719314575</v>
      </c>
      <c r="I35778">
        <v>0.2469026548672566</v>
      </c>
      <c r="J35778">
        <v>4.23711540246937E-2</v>
      </c>
      <c r="K35778">
        <v>3.61821819144535E-2</v>
      </c>
      <c r="L35778">
        <v>0.29411764233564008</v>
      </c>
      <c r="M35778">
        <v>0.38461538461538458</v>
      </c>
      <c r="N35778">
        <v>0.238095238095238</v>
      </c>
      <c r="O35778">
        <v>0.17647058351211081</v>
      </c>
      <c r="P35778">
        <v>0.2307692307692307</v>
      </c>
      <c r="Q35778">
        <v>0.14285714285714279</v>
      </c>
    </row>
    <row r="35779" spans="1:17" x14ac:dyDescent="0.3">
      <c r="A35779" t="s">
        <v>34342</v>
      </c>
      <c r="B35779" t="s">
        <v>14</v>
      </c>
      <c r="C35779" t="s">
        <v>181</v>
      </c>
      <c r="D35779">
        <v>14</v>
      </c>
      <c r="E35779" t="s">
        <v>401</v>
      </c>
      <c r="F35779" t="s">
        <v>34564</v>
      </c>
      <c r="G35779">
        <v>0.85</v>
      </c>
      <c r="H35779">
        <v>0.67698800563812256</v>
      </c>
      <c r="I35779">
        <v>4.6189376443418001E-2</v>
      </c>
      <c r="J35779">
        <v>1.3653314778108001E-3</v>
      </c>
      <c r="K35779">
        <v>1.0083684712505699E-2</v>
      </c>
      <c r="L35779">
        <v>0.117647055916955</v>
      </c>
      <c r="M35779">
        <v>0.33333333333333331</v>
      </c>
      <c r="N35779">
        <v>7.1428571428571397E-2</v>
      </c>
      <c r="O35779">
        <v>7.8431369642445306E-2</v>
      </c>
      <c r="P35779">
        <v>0.22222222222222221</v>
      </c>
      <c r="Q35779">
        <v>4.7619047619047603E-2</v>
      </c>
    </row>
    <row r="35780" spans="1:17" x14ac:dyDescent="0.3">
      <c r="A35780" t="s">
        <v>34342</v>
      </c>
      <c r="B35780" t="s">
        <v>14</v>
      </c>
      <c r="C35780" t="s">
        <v>181</v>
      </c>
      <c r="D35780">
        <v>15</v>
      </c>
      <c r="E35780" t="s">
        <v>401</v>
      </c>
      <c r="F35780" t="s">
        <v>34565</v>
      </c>
      <c r="G35780">
        <v>0.75</v>
      </c>
      <c r="H35780">
        <v>0.65628105401992798</v>
      </c>
      <c r="I35780">
        <v>9.0909090909090898E-2</v>
      </c>
      <c r="J35780">
        <v>6.3698681055192998E-3</v>
      </c>
      <c r="K35780">
        <v>9.1828205196151994E-3</v>
      </c>
      <c r="L35780">
        <v>0.2142857105357143</v>
      </c>
      <c r="M35780">
        <v>0.42857142857142849</v>
      </c>
      <c r="N35780">
        <v>0.14285714285714279</v>
      </c>
      <c r="O35780">
        <v>0.1071428533928572</v>
      </c>
      <c r="P35780">
        <v>0.21428571428571419</v>
      </c>
      <c r="Q35780">
        <v>7.1428571428571397E-2</v>
      </c>
    </row>
    <row r="35781" spans="1:17" x14ac:dyDescent="0.3">
      <c r="A35781" t="s">
        <v>34342</v>
      </c>
      <c r="B35781" t="s">
        <v>14</v>
      </c>
      <c r="C35781" t="s">
        <v>181</v>
      </c>
      <c r="D35781">
        <v>16</v>
      </c>
      <c r="E35781" t="s">
        <v>401</v>
      </c>
      <c r="F35781" t="s">
        <v>34566</v>
      </c>
      <c r="G35781">
        <v>0.7</v>
      </c>
      <c r="H35781">
        <v>0.62477254867553711</v>
      </c>
      <c r="I35781">
        <v>7.9908675799086698E-2</v>
      </c>
      <c r="J35781">
        <v>4.4018895001502996E-3</v>
      </c>
      <c r="K35781">
        <v>1.2160701921705199E-2</v>
      </c>
      <c r="L35781">
        <v>0.1428571391071429</v>
      </c>
      <c r="M35781">
        <v>0.2857142857142857</v>
      </c>
      <c r="N35781">
        <v>9.5238095238095205E-2</v>
      </c>
      <c r="O35781">
        <v>0.1071428533928572</v>
      </c>
      <c r="P35781">
        <v>0.21428571428571419</v>
      </c>
      <c r="Q35781">
        <v>7.1428571428571397E-2</v>
      </c>
    </row>
    <row r="35782" spans="1:17" x14ac:dyDescent="0.3">
      <c r="A35782" t="s">
        <v>34342</v>
      </c>
      <c r="B35782" t="s">
        <v>21</v>
      </c>
      <c r="C35782" t="s">
        <v>181</v>
      </c>
      <c r="D35782">
        <v>1</v>
      </c>
      <c r="E35782" t="s">
        <v>419</v>
      </c>
      <c r="F35782" t="s">
        <v>34567</v>
      </c>
      <c r="G35782">
        <v>0.45</v>
      </c>
      <c r="H35782">
        <v>0.7998540997505188</v>
      </c>
      <c r="I35782">
        <v>6.2282012954658003E-3</v>
      </c>
      <c r="J35782">
        <v>6.1988759709769753E-34</v>
      </c>
      <c r="K35782">
        <v>6.2100465713942823E-28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</row>
    <row r="35783" spans="1:17" x14ac:dyDescent="0.3">
      <c r="A35783" t="s">
        <v>34342</v>
      </c>
      <c r="B35783" t="s">
        <v>21</v>
      </c>
      <c r="C35783" t="s">
        <v>181</v>
      </c>
      <c r="D35783">
        <v>2</v>
      </c>
      <c r="E35783" t="s">
        <v>419</v>
      </c>
      <c r="F35783" t="s">
        <v>34568</v>
      </c>
      <c r="G35783">
        <v>0.35</v>
      </c>
      <c r="H35783">
        <v>0.80579280853271484</v>
      </c>
      <c r="I35783">
        <v>7.0580420161089003E-3</v>
      </c>
      <c r="J35783">
        <v>5.1897433665109139E-32</v>
      </c>
      <c r="K35783">
        <v>1.3097104973373399E-33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</row>
    <row r="35784" spans="1:17" x14ac:dyDescent="0.3">
      <c r="A35784" t="s">
        <v>34342</v>
      </c>
      <c r="B35784" t="s">
        <v>21</v>
      </c>
      <c r="C35784" t="s">
        <v>181</v>
      </c>
      <c r="D35784">
        <v>3</v>
      </c>
      <c r="E35784" t="s">
        <v>419</v>
      </c>
      <c r="F35784" t="s">
        <v>34567</v>
      </c>
      <c r="G35784">
        <v>0.4</v>
      </c>
      <c r="H35784">
        <v>0.7998540997505188</v>
      </c>
      <c r="I35784">
        <v>6.2282012954658003E-3</v>
      </c>
      <c r="J35784">
        <v>6.1988759709769753E-34</v>
      </c>
      <c r="K35784">
        <v>6.2100465713942823E-28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</row>
    <row r="35785" spans="1:17" x14ac:dyDescent="0.3">
      <c r="A35785" t="s">
        <v>34342</v>
      </c>
      <c r="B35785" t="s">
        <v>21</v>
      </c>
      <c r="C35785" t="s">
        <v>181</v>
      </c>
      <c r="D35785">
        <v>4</v>
      </c>
      <c r="E35785" t="s">
        <v>419</v>
      </c>
      <c r="F35785" t="s">
        <v>34569</v>
      </c>
      <c r="G35785">
        <v>0.55000000000000004</v>
      </c>
      <c r="H35785">
        <v>0.78884375095367432</v>
      </c>
      <c r="I35785">
        <v>6.2287185449713001E-3</v>
      </c>
      <c r="J35785">
        <v>8.3842395694787691E-36</v>
      </c>
      <c r="K35785">
        <v>9.9418981817212205E-37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</row>
    <row r="35786" spans="1:17" x14ac:dyDescent="0.3">
      <c r="A35786" t="s">
        <v>34342</v>
      </c>
      <c r="B35786" t="s">
        <v>21</v>
      </c>
      <c r="C35786" t="s">
        <v>181</v>
      </c>
      <c r="D35786">
        <v>5</v>
      </c>
      <c r="E35786" t="s">
        <v>419</v>
      </c>
      <c r="F35786" t="s">
        <v>34570</v>
      </c>
      <c r="G35786">
        <v>0.35</v>
      </c>
      <c r="H35786">
        <v>0.81022787094116211</v>
      </c>
      <c r="I35786">
        <v>7.0562842437323003E-3</v>
      </c>
      <c r="J35786">
        <v>3.842869688351389E-28</v>
      </c>
      <c r="K35786">
        <v>9.2199006214026589E-25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</row>
    <row r="35787" spans="1:17" x14ac:dyDescent="0.3">
      <c r="A35787" t="s">
        <v>34342</v>
      </c>
      <c r="B35787" t="s">
        <v>21</v>
      </c>
      <c r="C35787" t="s">
        <v>181</v>
      </c>
      <c r="D35787">
        <v>7</v>
      </c>
      <c r="E35787" t="s">
        <v>419</v>
      </c>
      <c r="F35787" t="s">
        <v>34571</v>
      </c>
      <c r="G35787">
        <v>0.45</v>
      </c>
      <c r="H35787">
        <v>0.79485523700714111</v>
      </c>
      <c r="I35787">
        <v>7.0562842437323003E-3</v>
      </c>
      <c r="J35787">
        <v>3.842869688351389E-28</v>
      </c>
      <c r="K35787">
        <v>9.2199006214026589E-25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</row>
    <row r="35788" spans="1:17" x14ac:dyDescent="0.3">
      <c r="A35788" t="s">
        <v>34342</v>
      </c>
      <c r="B35788" t="s">
        <v>21</v>
      </c>
      <c r="C35788" t="s">
        <v>181</v>
      </c>
      <c r="D35788">
        <v>8</v>
      </c>
      <c r="E35788" t="s">
        <v>419</v>
      </c>
      <c r="F35788" t="s">
        <v>34572</v>
      </c>
      <c r="G35788">
        <v>0.3</v>
      </c>
      <c r="H35788">
        <v>0.80605953931808472</v>
      </c>
      <c r="I35788">
        <v>7.0580420161089003E-3</v>
      </c>
      <c r="J35788">
        <v>5.1897433665109139E-32</v>
      </c>
      <c r="K35788">
        <v>1.3097104973373399E-33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</row>
    <row r="35789" spans="1:17" x14ac:dyDescent="0.3">
      <c r="A35789" t="s">
        <v>34342</v>
      </c>
      <c r="B35789" t="s">
        <v>21</v>
      </c>
      <c r="C35789" t="s">
        <v>181</v>
      </c>
      <c r="D35789">
        <v>10</v>
      </c>
      <c r="E35789" t="s">
        <v>419</v>
      </c>
      <c r="F35789" t="s">
        <v>34573</v>
      </c>
      <c r="G35789">
        <v>0.4</v>
      </c>
      <c r="H35789">
        <v>0.7363581657409668</v>
      </c>
      <c r="I35789">
        <v>1.5606209048685401E-2</v>
      </c>
      <c r="J35789">
        <v>7.4999011100611605E-19</v>
      </c>
      <c r="K35789">
        <v>4.9769547228638938E-21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</row>
    <row r="35790" spans="1:17" x14ac:dyDescent="0.3">
      <c r="A35790" t="s">
        <v>34342</v>
      </c>
      <c r="B35790" t="s">
        <v>21</v>
      </c>
      <c r="C35790" t="s">
        <v>181</v>
      </c>
      <c r="D35790">
        <v>11</v>
      </c>
      <c r="E35790" t="s">
        <v>419</v>
      </c>
      <c r="F35790" t="s">
        <v>34574</v>
      </c>
      <c r="G35790">
        <v>0.35</v>
      </c>
      <c r="H35790">
        <v>0.81513142585754395</v>
      </c>
      <c r="I35790">
        <v>7.0574559946860998E-3</v>
      </c>
      <c r="J35790">
        <v>1.6512253491394419E-30</v>
      </c>
      <c r="K35790">
        <v>3.4165655404801889E-26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</row>
    <row r="35791" spans="1:17" x14ac:dyDescent="0.3">
      <c r="A35791" t="s">
        <v>34342</v>
      </c>
      <c r="B35791" t="s">
        <v>21</v>
      </c>
      <c r="C35791" t="s">
        <v>181</v>
      </c>
      <c r="D35791">
        <v>13</v>
      </c>
      <c r="E35791" t="s">
        <v>419</v>
      </c>
      <c r="F35791" t="s">
        <v>34575</v>
      </c>
      <c r="G35791">
        <v>0.6</v>
      </c>
      <c r="H35791">
        <v>0.82038724422454834</v>
      </c>
      <c r="I35791">
        <v>7.4719800747198003E-3</v>
      </c>
      <c r="J35791">
        <v>3.8355233050792291E-29</v>
      </c>
      <c r="K35791">
        <v>3.4165655404801889E-26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</row>
    <row r="35792" spans="1:17" x14ac:dyDescent="0.3">
      <c r="A35792" t="s">
        <v>34342</v>
      </c>
      <c r="B35792" t="s">
        <v>21</v>
      </c>
      <c r="C35792" t="s">
        <v>181</v>
      </c>
      <c r="D35792">
        <v>14</v>
      </c>
      <c r="E35792" t="s">
        <v>419</v>
      </c>
      <c r="F35792" t="s">
        <v>34568</v>
      </c>
      <c r="G35792">
        <v>0.4</v>
      </c>
      <c r="H35792">
        <v>0.80579280853271484</v>
      </c>
      <c r="I35792">
        <v>7.0580420161089003E-3</v>
      </c>
      <c r="J35792">
        <v>5.1897433665109139E-32</v>
      </c>
      <c r="K35792">
        <v>1.3097104973373399E-33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</row>
    <row r="35793" spans="1:17" x14ac:dyDescent="0.3">
      <c r="A35793" t="s">
        <v>34342</v>
      </c>
      <c r="B35793" t="s">
        <v>21</v>
      </c>
      <c r="C35793" t="s">
        <v>181</v>
      </c>
      <c r="D35793">
        <v>15</v>
      </c>
      <c r="E35793" t="s">
        <v>419</v>
      </c>
      <c r="F35793" t="s">
        <v>34576</v>
      </c>
      <c r="G35793">
        <v>0.3</v>
      </c>
      <c r="H35793">
        <v>0.80867815017700195</v>
      </c>
      <c r="I35793">
        <v>7.4707396032206996E-3</v>
      </c>
      <c r="J35793">
        <v>8.787192896984112E-27</v>
      </c>
      <c r="K35793">
        <v>4.8471891023348852E-24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</row>
    <row r="35794" spans="1:17" x14ac:dyDescent="0.3">
      <c r="A35794" t="s">
        <v>34342</v>
      </c>
      <c r="B35794" t="s">
        <v>21</v>
      </c>
      <c r="C35794" t="s">
        <v>181</v>
      </c>
      <c r="D35794">
        <v>16</v>
      </c>
      <c r="E35794" t="s">
        <v>419</v>
      </c>
      <c r="F35794" t="s">
        <v>34577</v>
      </c>
      <c r="G35794">
        <v>0.3</v>
      </c>
      <c r="H35794">
        <v>0.75250935554504395</v>
      </c>
      <c r="I35794">
        <v>8.3001328021248006E-3</v>
      </c>
      <c r="J35794">
        <v>5.6156609697918824E-26</v>
      </c>
      <c r="K35794">
        <v>2.1661054230858409E-28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</row>
    <row r="35795" spans="1:17" x14ac:dyDescent="0.3">
      <c r="A35795" t="s">
        <v>34342</v>
      </c>
      <c r="B35795" t="s">
        <v>21</v>
      </c>
      <c r="C35795" t="s">
        <v>181</v>
      </c>
      <c r="D35795">
        <v>0</v>
      </c>
      <c r="E35795" t="s">
        <v>428</v>
      </c>
      <c r="F35795" t="s">
        <v>34578</v>
      </c>
      <c r="G35795">
        <v>0.7</v>
      </c>
      <c r="H35795">
        <v>0.5721820592880249</v>
      </c>
      <c r="I35795">
        <v>2.37903774199568E-2</v>
      </c>
      <c r="J35795">
        <v>2.8622325834329011E-10</v>
      </c>
      <c r="K35795">
        <v>1.6945382692081659E-7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</row>
    <row r="35796" spans="1:17" x14ac:dyDescent="0.3">
      <c r="A35796" t="s">
        <v>34342</v>
      </c>
      <c r="B35796" t="s">
        <v>21</v>
      </c>
      <c r="C35796" t="s">
        <v>181</v>
      </c>
      <c r="D35796">
        <v>1</v>
      </c>
      <c r="E35796" t="s">
        <v>428</v>
      </c>
      <c r="F35796" t="s">
        <v>34579</v>
      </c>
      <c r="G35796">
        <v>0.75</v>
      </c>
      <c r="H35796">
        <v>0.5445868968963623</v>
      </c>
      <c r="I35796">
        <v>1.9630374413482699E-2</v>
      </c>
      <c r="J35796">
        <v>4.6600566478297127E-12</v>
      </c>
      <c r="K35796">
        <v>1.3150877518008311E-12</v>
      </c>
      <c r="L35796">
        <v>0.12935323203881091</v>
      </c>
      <c r="M35796">
        <v>0.65</v>
      </c>
      <c r="N35796">
        <v>7.18232044198895E-2</v>
      </c>
      <c r="O35796">
        <v>7.4626863879606903E-2</v>
      </c>
      <c r="P35796">
        <v>0.375</v>
      </c>
      <c r="Q35796">
        <v>4.1436464088397698E-2</v>
      </c>
    </row>
    <row r="35797" spans="1:17" x14ac:dyDescent="0.3">
      <c r="A35797" t="s">
        <v>34342</v>
      </c>
      <c r="B35797" t="s">
        <v>21</v>
      </c>
      <c r="C35797" t="s">
        <v>181</v>
      </c>
      <c r="D35797">
        <v>2</v>
      </c>
      <c r="E35797" t="s">
        <v>428</v>
      </c>
      <c r="F35797" t="s">
        <v>34580</v>
      </c>
      <c r="G35797">
        <v>0.55000000000000004</v>
      </c>
      <c r="H35797">
        <v>0.54116237163543701</v>
      </c>
      <c r="I35797">
        <v>1.6775306748466199E-2</v>
      </c>
      <c r="J35797">
        <v>6.2519652090787246E-15</v>
      </c>
      <c r="K35797">
        <v>4.9025190632814729E-17</v>
      </c>
      <c r="L35797">
        <v>9.6938774096730504E-2</v>
      </c>
      <c r="M35797">
        <v>0.6333333333333333</v>
      </c>
      <c r="N35797">
        <v>5.2486187845303803E-2</v>
      </c>
      <c r="O35797">
        <v>8.1632651647750895E-2</v>
      </c>
      <c r="P35797">
        <v>0.53333333333333333</v>
      </c>
      <c r="Q35797">
        <v>4.4198895027624301E-2</v>
      </c>
    </row>
    <row r="35798" spans="1:17" x14ac:dyDescent="0.3">
      <c r="A35798" t="s">
        <v>34342</v>
      </c>
      <c r="B35798" t="s">
        <v>21</v>
      </c>
      <c r="C35798" t="s">
        <v>181</v>
      </c>
      <c r="D35798">
        <v>3</v>
      </c>
      <c r="E35798" t="s">
        <v>428</v>
      </c>
      <c r="F35798" t="s">
        <v>34581</v>
      </c>
      <c r="G35798">
        <v>0.65</v>
      </c>
      <c r="H35798">
        <v>0.50804239511489868</v>
      </c>
      <c r="I35798">
        <v>1.8170757232251599E-2</v>
      </c>
      <c r="J35798">
        <v>8.3808445243190962E-15</v>
      </c>
      <c r="K35798">
        <v>1.372251793939627E-15</v>
      </c>
      <c r="L35798">
        <v>9.6938774096730504E-2</v>
      </c>
      <c r="M35798">
        <v>0.6333333333333333</v>
      </c>
      <c r="N35798">
        <v>5.2486187845303803E-2</v>
      </c>
      <c r="O35798">
        <v>6.1224488382444799E-2</v>
      </c>
      <c r="P35798">
        <v>0.4</v>
      </c>
      <c r="Q35798">
        <v>3.3149171270718203E-2</v>
      </c>
    </row>
    <row r="35799" spans="1:17" x14ac:dyDescent="0.3">
      <c r="A35799" t="s">
        <v>34342</v>
      </c>
      <c r="B35799" t="s">
        <v>21</v>
      </c>
      <c r="C35799" t="s">
        <v>181</v>
      </c>
      <c r="D35799">
        <v>4</v>
      </c>
      <c r="E35799" t="s">
        <v>428</v>
      </c>
      <c r="F35799" t="s">
        <v>34582</v>
      </c>
      <c r="G35799">
        <v>0.75</v>
      </c>
      <c r="H35799">
        <v>0.57091301679611206</v>
      </c>
      <c r="I35799">
        <v>2.58130669450026E-2</v>
      </c>
      <c r="J35799">
        <v>1.0791563651718529E-11</v>
      </c>
      <c r="K35799">
        <v>2.8297317520883662E-12</v>
      </c>
      <c r="L35799">
        <v>0.119402983282592</v>
      </c>
      <c r="M35799">
        <v>0.6</v>
      </c>
      <c r="N35799">
        <v>6.6298342541436406E-2</v>
      </c>
      <c r="O35799">
        <v>8.4577112635825805E-2</v>
      </c>
      <c r="P35799">
        <v>0.42499999999999999</v>
      </c>
      <c r="Q35799">
        <v>4.6961325966850799E-2</v>
      </c>
    </row>
    <row r="35800" spans="1:17" x14ac:dyDescent="0.3">
      <c r="A35800" t="s">
        <v>34342</v>
      </c>
      <c r="B35800" t="s">
        <v>21</v>
      </c>
      <c r="C35800" t="s">
        <v>181</v>
      </c>
      <c r="D35800">
        <v>6</v>
      </c>
      <c r="E35800" t="s">
        <v>428</v>
      </c>
      <c r="F35800" t="s">
        <v>34583</v>
      </c>
      <c r="G35800">
        <v>0.45</v>
      </c>
      <c r="H35800">
        <v>0.51585096120834351</v>
      </c>
      <c r="I35800">
        <v>1.1932864228495399E-2</v>
      </c>
      <c r="J35800">
        <v>2.2459530809317151E-22</v>
      </c>
      <c r="K35800">
        <v>6.8410778447857889E-21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</row>
    <row r="35801" spans="1:17" x14ac:dyDescent="0.3">
      <c r="A35801" t="s">
        <v>34342</v>
      </c>
      <c r="B35801" t="s">
        <v>21</v>
      </c>
      <c r="C35801" t="s">
        <v>181</v>
      </c>
      <c r="D35801">
        <v>0</v>
      </c>
      <c r="E35801" t="s">
        <v>428</v>
      </c>
      <c r="F35801" t="s">
        <v>34584</v>
      </c>
      <c r="G35801">
        <v>0.65</v>
      </c>
      <c r="H35801">
        <v>0.67300772666931152</v>
      </c>
      <c r="I35801">
        <v>2.6670748039028101E-2</v>
      </c>
      <c r="J35801">
        <v>8.9173711777663297E-10</v>
      </c>
      <c r="K35801">
        <v>2.1118526381846009E-9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</row>
    <row r="35802" spans="1:17" x14ac:dyDescent="0.3">
      <c r="A35802" t="s">
        <v>34342</v>
      </c>
      <c r="B35802" t="s">
        <v>21</v>
      </c>
      <c r="C35802" t="s">
        <v>181</v>
      </c>
      <c r="D35802">
        <v>1</v>
      </c>
      <c r="E35802" t="s">
        <v>428</v>
      </c>
      <c r="F35802" t="s">
        <v>34585</v>
      </c>
      <c r="G35802">
        <v>0.45</v>
      </c>
      <c r="H35802">
        <v>0.52262783050537109</v>
      </c>
      <c r="I35802">
        <v>8.1628733314125998E-3</v>
      </c>
      <c r="J35802">
        <v>2.5310189730026637E-29</v>
      </c>
      <c r="K35802">
        <v>8.2385685245686041E-33</v>
      </c>
      <c r="L35802">
        <v>6.3324537401716702E-2</v>
      </c>
      <c r="M35802">
        <v>0.70588235294117652</v>
      </c>
      <c r="N35802">
        <v>3.3149171270718203E-2</v>
      </c>
      <c r="O35802">
        <v>5.27704476919542E-2</v>
      </c>
      <c r="P35802">
        <v>0.58823529411764708</v>
      </c>
      <c r="Q35802">
        <v>2.7624309392265099E-2</v>
      </c>
    </row>
    <row r="35803" spans="1:17" x14ac:dyDescent="0.3">
      <c r="A35803" t="s">
        <v>34342</v>
      </c>
      <c r="B35803" t="s">
        <v>21</v>
      </c>
      <c r="C35803" t="s">
        <v>181</v>
      </c>
      <c r="D35803">
        <v>2</v>
      </c>
      <c r="E35803" t="s">
        <v>428</v>
      </c>
      <c r="F35803" t="s">
        <v>34586</v>
      </c>
      <c r="G35803">
        <v>0.65</v>
      </c>
      <c r="H35803">
        <v>0.5068734884262085</v>
      </c>
      <c r="I35803">
        <v>2.15095453475658E-2</v>
      </c>
      <c r="J35803">
        <v>1.030150335090846E-11</v>
      </c>
      <c r="K35803">
        <v>4.2358017917859386E-12</v>
      </c>
      <c r="L35803">
        <v>0.11442785890448259</v>
      </c>
      <c r="M35803">
        <v>0.57499999999999996</v>
      </c>
      <c r="N35803">
        <v>6.3535911602209894E-2</v>
      </c>
      <c r="O35803">
        <v>8.4577112635825805E-2</v>
      </c>
      <c r="P35803">
        <v>0.42499999999999999</v>
      </c>
      <c r="Q35803">
        <v>4.6961325966850799E-2</v>
      </c>
    </row>
    <row r="35804" spans="1:17" x14ac:dyDescent="0.3">
      <c r="A35804" t="s">
        <v>34342</v>
      </c>
      <c r="B35804" t="s">
        <v>21</v>
      </c>
      <c r="C35804" t="s">
        <v>181</v>
      </c>
      <c r="D35804">
        <v>3</v>
      </c>
      <c r="E35804" t="s">
        <v>428</v>
      </c>
      <c r="F35804" t="s">
        <v>34587</v>
      </c>
      <c r="G35804">
        <v>0.75</v>
      </c>
      <c r="H35804">
        <v>0.5679548978805542</v>
      </c>
      <c r="I35804">
        <v>3.0009527805535001E-2</v>
      </c>
      <c r="J35804">
        <v>3.7266200687961249E-9</v>
      </c>
      <c r="K35804">
        <v>5.3308115036617056E-1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</row>
    <row r="35805" spans="1:17" x14ac:dyDescent="0.3">
      <c r="A35805" t="s">
        <v>34342</v>
      </c>
      <c r="B35805" t="s">
        <v>21</v>
      </c>
      <c r="C35805" t="s">
        <v>181</v>
      </c>
      <c r="D35805">
        <v>4</v>
      </c>
      <c r="E35805" t="s">
        <v>428</v>
      </c>
      <c r="F35805" t="s">
        <v>34588</v>
      </c>
      <c r="G35805">
        <v>0.65</v>
      </c>
      <c r="H35805">
        <v>0.51236575841903687</v>
      </c>
      <c r="I35805">
        <v>2.4355902279706299E-2</v>
      </c>
      <c r="J35805">
        <v>7.0418313617148219E-10</v>
      </c>
      <c r="K35805">
        <v>3.5220082751813082E-10</v>
      </c>
      <c r="L35805">
        <v>0.13075060316212209</v>
      </c>
      <c r="M35805">
        <v>0.52941176470588236</v>
      </c>
      <c r="N35805">
        <v>7.4585635359115998E-2</v>
      </c>
      <c r="O35805">
        <v>6.7796608004737094E-2</v>
      </c>
      <c r="P35805">
        <v>0.2745098039215686</v>
      </c>
      <c r="Q35805">
        <v>3.86740331491712E-2</v>
      </c>
    </row>
    <row r="35806" spans="1:17" x14ac:dyDescent="0.3">
      <c r="A35806" t="s">
        <v>34342</v>
      </c>
      <c r="B35806" t="s">
        <v>21</v>
      </c>
      <c r="C35806" t="s">
        <v>181</v>
      </c>
      <c r="D35806">
        <v>6</v>
      </c>
      <c r="E35806" t="s">
        <v>428</v>
      </c>
      <c r="F35806" t="s">
        <v>34589</v>
      </c>
      <c r="G35806">
        <v>0.65</v>
      </c>
      <c r="H35806">
        <v>0.52628397941589355</v>
      </c>
      <c r="I35806">
        <v>1.9746315684420101E-2</v>
      </c>
      <c r="J35806">
        <v>2.1772264772301091E-14</v>
      </c>
      <c r="K35806">
        <v>1.780883713391558E-16</v>
      </c>
      <c r="L35806">
        <v>9.6692110506121698E-2</v>
      </c>
      <c r="M35806">
        <v>0.61290322580645162</v>
      </c>
      <c r="N35806">
        <v>5.2486187845303803E-2</v>
      </c>
      <c r="O35806">
        <v>7.6335876409429598E-2</v>
      </c>
      <c r="P35806">
        <v>0.4838709677419355</v>
      </c>
      <c r="Q35806">
        <v>4.1436464088397698E-2</v>
      </c>
    </row>
    <row r="35807" spans="1:17" x14ac:dyDescent="0.3">
      <c r="A35807" t="s">
        <v>34342</v>
      </c>
      <c r="B35807" t="s">
        <v>21</v>
      </c>
      <c r="C35807" t="s">
        <v>181</v>
      </c>
      <c r="D35807">
        <v>7</v>
      </c>
      <c r="E35807" t="s">
        <v>428</v>
      </c>
      <c r="F35807" t="s">
        <v>34590</v>
      </c>
      <c r="G35807">
        <v>0.45</v>
      </c>
      <c r="H35807">
        <v>0.50701940059661865</v>
      </c>
      <c r="I35807">
        <v>1.24083719791652E-2</v>
      </c>
      <c r="J35807">
        <v>4.1427393320559024E-18</v>
      </c>
      <c r="K35807">
        <v>1.1866195021199731E-19</v>
      </c>
      <c r="L35807">
        <v>8.6956520365774698E-2</v>
      </c>
      <c r="M35807">
        <v>0.58620689655172409</v>
      </c>
      <c r="N35807">
        <v>4.6961325966850799E-2</v>
      </c>
      <c r="O35807">
        <v>7.1611251823575195E-2</v>
      </c>
      <c r="P35807">
        <v>0.48275862068965519</v>
      </c>
      <c r="Q35807">
        <v>3.86740331491712E-2</v>
      </c>
    </row>
    <row r="35808" spans="1:17" x14ac:dyDescent="0.3">
      <c r="A35808" t="s">
        <v>34342</v>
      </c>
      <c r="B35808" t="s">
        <v>21</v>
      </c>
      <c r="C35808" t="s">
        <v>181</v>
      </c>
      <c r="D35808">
        <v>8</v>
      </c>
      <c r="E35808" t="s">
        <v>428</v>
      </c>
      <c r="F35808" t="s">
        <v>34591</v>
      </c>
      <c r="G35808">
        <v>0.65</v>
      </c>
      <c r="H35808">
        <v>0.6148759126663208</v>
      </c>
      <c r="I35808">
        <v>1.0557635089739901E-2</v>
      </c>
      <c r="J35808">
        <v>2.2459530809317151E-22</v>
      </c>
      <c r="K35808">
        <v>6.2997088538841681E-25</v>
      </c>
      <c r="L35808">
        <v>8.8541665586479995E-2</v>
      </c>
      <c r="M35808">
        <v>0.77272727272727271</v>
      </c>
      <c r="N35808">
        <v>4.6961325966850799E-2</v>
      </c>
      <c r="O35808">
        <v>6.7708332253146694E-2</v>
      </c>
      <c r="P35808">
        <v>0.59090909090909094</v>
      </c>
      <c r="Q35808">
        <v>3.5911602209944701E-2</v>
      </c>
    </row>
    <row r="35809" spans="1:17" x14ac:dyDescent="0.3">
      <c r="A35809" t="s">
        <v>34342</v>
      </c>
      <c r="B35809" t="s">
        <v>21</v>
      </c>
      <c r="C35809" t="s">
        <v>181</v>
      </c>
      <c r="D35809">
        <v>9</v>
      </c>
      <c r="E35809" t="s">
        <v>428</v>
      </c>
      <c r="F35809" t="s">
        <v>34592</v>
      </c>
      <c r="G35809">
        <v>0.95</v>
      </c>
      <c r="H35809">
        <v>0.59466922283172607</v>
      </c>
      <c r="I35809">
        <v>0.19162777737823319</v>
      </c>
      <c r="J35809">
        <v>4.1856069019963998E-2</v>
      </c>
      <c r="K35809">
        <v>6.7925733916036499E-2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</row>
    <row r="35810" spans="1:17" x14ac:dyDescent="0.3">
      <c r="A35810" t="s">
        <v>34342</v>
      </c>
      <c r="B35810" t="s">
        <v>21</v>
      </c>
      <c r="C35810" t="s">
        <v>181</v>
      </c>
      <c r="D35810">
        <v>10</v>
      </c>
      <c r="E35810" t="s">
        <v>428</v>
      </c>
      <c r="F35810" t="s">
        <v>34593</v>
      </c>
      <c r="G35810">
        <v>0.4</v>
      </c>
      <c r="H35810">
        <v>0.46348625421524048</v>
      </c>
      <c r="I35810">
        <v>9.1205837173579003E-3</v>
      </c>
      <c r="J35810">
        <v>2.7467488664664089E-25</v>
      </c>
      <c r="K35810">
        <v>1.0138868540168951E-27</v>
      </c>
      <c r="L35810">
        <v>6.3157893834348999E-2</v>
      </c>
      <c r="M35810">
        <v>0.66666666666666663</v>
      </c>
      <c r="N35810">
        <v>3.3149171270718203E-2</v>
      </c>
      <c r="O35810">
        <v>4.73684201501385E-2</v>
      </c>
      <c r="P35810">
        <v>0.5</v>
      </c>
      <c r="Q35810">
        <v>2.48618784530386E-2</v>
      </c>
    </row>
    <row r="35811" spans="1:17" x14ac:dyDescent="0.3">
      <c r="A35811" t="s">
        <v>34342</v>
      </c>
      <c r="B35811" t="s">
        <v>21</v>
      </c>
      <c r="C35811" t="s">
        <v>181</v>
      </c>
      <c r="D35811">
        <v>11</v>
      </c>
      <c r="E35811" t="s">
        <v>428</v>
      </c>
      <c r="F35811" t="s">
        <v>34594</v>
      </c>
      <c r="G35811">
        <v>0.6</v>
      </c>
      <c r="H35811">
        <v>0.44656875729560852</v>
      </c>
      <c r="I35811">
        <v>1.1448853373723099E-2</v>
      </c>
      <c r="J35811">
        <v>1.5376043814555389E-21</v>
      </c>
      <c r="K35811">
        <v>9.5853580009112324E-23</v>
      </c>
      <c r="L35811">
        <v>6.7532466409040301E-2</v>
      </c>
      <c r="M35811">
        <v>0.56521739130434778</v>
      </c>
      <c r="N35811">
        <v>3.5911602209944701E-2</v>
      </c>
      <c r="O35811">
        <v>6.2337661214235097E-2</v>
      </c>
      <c r="P35811">
        <v>0.52173913043478259</v>
      </c>
      <c r="Q35811">
        <v>3.3149171270718203E-2</v>
      </c>
    </row>
    <row r="35812" spans="1:17" x14ac:dyDescent="0.3">
      <c r="A35812" t="s">
        <v>34342</v>
      </c>
      <c r="B35812" t="s">
        <v>21</v>
      </c>
      <c r="C35812" t="s">
        <v>181</v>
      </c>
      <c r="D35812">
        <v>12</v>
      </c>
      <c r="E35812" t="s">
        <v>428</v>
      </c>
      <c r="F35812" t="s">
        <v>34595</v>
      </c>
      <c r="G35812">
        <v>0.45</v>
      </c>
      <c r="H35812">
        <v>0.47644138336181641</v>
      </c>
      <c r="I35812">
        <v>9.1188327894028993E-3</v>
      </c>
      <c r="J35812">
        <v>3.3043123059820152E-23</v>
      </c>
      <c r="K35812">
        <v>8.8752104228763411E-26</v>
      </c>
      <c r="L35812">
        <v>7.3107048571876498E-2</v>
      </c>
      <c r="M35812">
        <v>0.66666666666666663</v>
      </c>
      <c r="N35812">
        <v>3.86740331491712E-2</v>
      </c>
      <c r="O35812">
        <v>6.7885116456993994E-2</v>
      </c>
      <c r="P35812">
        <v>0.61904761904761907</v>
      </c>
      <c r="Q35812">
        <v>3.5911602209944701E-2</v>
      </c>
    </row>
    <row r="35813" spans="1:17" x14ac:dyDescent="0.3">
      <c r="A35813" t="s">
        <v>34342</v>
      </c>
      <c r="B35813" t="s">
        <v>21</v>
      </c>
      <c r="C35813" t="s">
        <v>181</v>
      </c>
      <c r="D35813">
        <v>13</v>
      </c>
      <c r="E35813" t="s">
        <v>428</v>
      </c>
      <c r="F35813" t="s">
        <v>34596</v>
      </c>
      <c r="G35813">
        <v>0.35</v>
      </c>
      <c r="H35813">
        <v>0.59466010332107544</v>
      </c>
      <c r="I35813">
        <v>9.1214594335092998E-3</v>
      </c>
      <c r="J35813">
        <v>1.9140342675162459E-26</v>
      </c>
      <c r="K35813">
        <v>8.7611654659330298E-29</v>
      </c>
      <c r="L35813">
        <v>7.8740156532677505E-2</v>
      </c>
      <c r="M35813">
        <v>0.78947368421052633</v>
      </c>
      <c r="N35813">
        <v>4.1436464088397698E-2</v>
      </c>
      <c r="O35813">
        <v>5.7742781204593502E-2</v>
      </c>
      <c r="P35813">
        <v>0.57894736842105265</v>
      </c>
      <c r="Q35813">
        <v>3.0386740331491701E-2</v>
      </c>
    </row>
    <row r="35814" spans="1:17" x14ac:dyDescent="0.3">
      <c r="A35814" t="s">
        <v>34342</v>
      </c>
      <c r="B35814" t="s">
        <v>21</v>
      </c>
      <c r="C35814" t="s">
        <v>181</v>
      </c>
      <c r="D35814">
        <v>14</v>
      </c>
      <c r="E35814" t="s">
        <v>428</v>
      </c>
      <c r="F35814" t="s">
        <v>34597</v>
      </c>
      <c r="G35814">
        <v>0.65</v>
      </c>
      <c r="H35814">
        <v>0.47769090533256531</v>
      </c>
      <c r="I35814">
        <v>1.6730840952118398E-2</v>
      </c>
      <c r="J35814">
        <v>4.0340109693740271E-15</v>
      </c>
      <c r="K35814">
        <v>6.658402726421863E-16</v>
      </c>
      <c r="L35814">
        <v>0.1017811690302948</v>
      </c>
      <c r="M35814">
        <v>0.64516129032258063</v>
      </c>
      <c r="N35814">
        <v>5.5248618784530301E-2</v>
      </c>
      <c r="O35814">
        <v>5.5979642312737499E-2</v>
      </c>
      <c r="P35814">
        <v>0.35483870967741937</v>
      </c>
      <c r="Q35814">
        <v>3.0386740331491701E-2</v>
      </c>
    </row>
    <row r="35815" spans="1:17" x14ac:dyDescent="0.3">
      <c r="A35815" t="s">
        <v>34342</v>
      </c>
      <c r="B35815" t="s">
        <v>21</v>
      </c>
      <c r="C35815" t="s">
        <v>181</v>
      </c>
      <c r="D35815">
        <v>15</v>
      </c>
      <c r="E35815" t="s">
        <v>428</v>
      </c>
      <c r="F35815" t="s">
        <v>34598</v>
      </c>
      <c r="G35815">
        <v>0.65</v>
      </c>
      <c r="H35815">
        <v>0.47191917896270752</v>
      </c>
      <c r="I35815">
        <v>1.00777425856608E-2</v>
      </c>
      <c r="J35815">
        <v>2.3810312182851588E-22</v>
      </c>
      <c r="K35815">
        <v>2.0955438379860159E-23</v>
      </c>
      <c r="L35815">
        <v>7.2916665586479995E-2</v>
      </c>
      <c r="M35815">
        <v>0.63636363636363635</v>
      </c>
      <c r="N35815">
        <v>3.86740331491712E-2</v>
      </c>
      <c r="O35815">
        <v>6.2499998919813303E-2</v>
      </c>
      <c r="P35815">
        <v>0.54545454545454541</v>
      </c>
      <c r="Q35815">
        <v>3.3149171270718203E-2</v>
      </c>
    </row>
    <row r="35816" spans="1:17" x14ac:dyDescent="0.3">
      <c r="A35816" t="s">
        <v>34342</v>
      </c>
      <c r="B35816" t="s">
        <v>21</v>
      </c>
      <c r="C35816" t="s">
        <v>181</v>
      </c>
      <c r="D35816">
        <v>16</v>
      </c>
      <c r="E35816" t="s">
        <v>428</v>
      </c>
      <c r="F35816" t="s">
        <v>34583</v>
      </c>
      <c r="G35816">
        <v>0.4</v>
      </c>
      <c r="H35816">
        <v>0.51585096120834351</v>
      </c>
      <c r="I35816">
        <v>1.1932864228495399E-2</v>
      </c>
      <c r="J35816">
        <v>2.2459530809317151E-22</v>
      </c>
      <c r="K35816">
        <v>6.8410778447857889E-21</v>
      </c>
      <c r="L35816">
        <v>7.8534030421315196E-2</v>
      </c>
      <c r="M35816">
        <v>0.75</v>
      </c>
      <c r="N35816">
        <v>4.1436464088397698E-2</v>
      </c>
      <c r="O35816">
        <v>5.7591622044351802E-2</v>
      </c>
      <c r="P35816">
        <v>0.55000000000000004</v>
      </c>
      <c r="Q35816">
        <v>3.0386740331491701E-2</v>
      </c>
    </row>
    <row r="35817" spans="1:17" x14ac:dyDescent="0.3">
      <c r="A35817" t="s">
        <v>34342</v>
      </c>
      <c r="B35817" t="s">
        <v>21</v>
      </c>
      <c r="C35817" t="s">
        <v>181</v>
      </c>
      <c r="D35817">
        <v>0</v>
      </c>
      <c r="E35817" t="s">
        <v>446</v>
      </c>
      <c r="F35817" t="s">
        <v>34599</v>
      </c>
      <c r="G35817">
        <v>0.85</v>
      </c>
      <c r="H35817">
        <v>0.70578861236572266</v>
      </c>
      <c r="I35817">
        <v>8.6206896551724102E-2</v>
      </c>
      <c r="J35817">
        <v>1.42693767060387E-2</v>
      </c>
      <c r="K35817">
        <v>1.4133996940877001E-2</v>
      </c>
      <c r="L35817">
        <v>0.18518518043209881</v>
      </c>
      <c r="M35817">
        <v>0.238095238095238</v>
      </c>
      <c r="N35817">
        <v>0.15151515151515149</v>
      </c>
      <c r="O35817">
        <v>0.1481481433950618</v>
      </c>
      <c r="P35817">
        <v>0.19047619047619041</v>
      </c>
      <c r="Q35817">
        <v>0.1212121212121212</v>
      </c>
    </row>
    <row r="35818" spans="1:17" x14ac:dyDescent="0.3">
      <c r="A35818" t="s">
        <v>34342</v>
      </c>
      <c r="B35818" t="s">
        <v>21</v>
      </c>
      <c r="C35818" t="s">
        <v>181</v>
      </c>
      <c r="D35818">
        <v>1</v>
      </c>
      <c r="E35818" t="s">
        <v>446</v>
      </c>
      <c r="F35818" t="s">
        <v>34600</v>
      </c>
      <c r="G35818">
        <v>0.85</v>
      </c>
      <c r="H35818">
        <v>0.68545353412628174</v>
      </c>
      <c r="I35818">
        <v>0.18244219653179189</v>
      </c>
      <c r="J35818">
        <v>2.5004973835805799E-2</v>
      </c>
      <c r="K35818">
        <v>1.8391501774739701E-2</v>
      </c>
      <c r="L35818">
        <v>0.25925925450617288</v>
      </c>
      <c r="M35818">
        <v>0.33333333333333331</v>
      </c>
      <c r="N35818">
        <v>0.2121212121212121</v>
      </c>
      <c r="O35818">
        <v>0.1481481433950618</v>
      </c>
      <c r="P35818">
        <v>0.19047619047619041</v>
      </c>
      <c r="Q35818">
        <v>0.1212121212121212</v>
      </c>
    </row>
    <row r="35819" spans="1:17" x14ac:dyDescent="0.3">
      <c r="A35819" t="s">
        <v>34342</v>
      </c>
      <c r="B35819" t="s">
        <v>21</v>
      </c>
      <c r="C35819" t="s">
        <v>181</v>
      </c>
      <c r="D35819">
        <v>2</v>
      </c>
      <c r="E35819" t="s">
        <v>446</v>
      </c>
      <c r="F35819" t="s">
        <v>34601</v>
      </c>
      <c r="G35819">
        <v>0.75</v>
      </c>
      <c r="H35819">
        <v>0.36657297611236572</v>
      </c>
      <c r="I35819">
        <v>0.1156069364161849</v>
      </c>
      <c r="J35819">
        <v>1.48680463979986E-2</v>
      </c>
      <c r="K35819">
        <v>1.09356523830528E-2</v>
      </c>
      <c r="L35819">
        <v>0.26923076459319528</v>
      </c>
      <c r="M35819">
        <v>0.36842105263157893</v>
      </c>
      <c r="N35819">
        <v>0.2121212121212121</v>
      </c>
      <c r="O35819">
        <v>0.19230768767011841</v>
      </c>
      <c r="P35819">
        <v>0.26315789473684209</v>
      </c>
      <c r="Q35819">
        <v>0.15151515151515149</v>
      </c>
    </row>
    <row r="35820" spans="1:17" x14ac:dyDescent="0.3">
      <c r="A35820" t="s">
        <v>34342</v>
      </c>
      <c r="B35820" t="s">
        <v>21</v>
      </c>
      <c r="C35820" t="s">
        <v>181</v>
      </c>
      <c r="D35820">
        <v>3</v>
      </c>
      <c r="E35820" t="s">
        <v>446</v>
      </c>
      <c r="F35820" t="s">
        <v>34602</v>
      </c>
      <c r="G35820">
        <v>0.85</v>
      </c>
      <c r="H35820">
        <v>0.66230666637420654</v>
      </c>
      <c r="I35820">
        <v>0.1533231268011527</v>
      </c>
      <c r="J35820">
        <v>2.5596540211922699E-2</v>
      </c>
      <c r="K35820">
        <v>1.8932772354563601E-2</v>
      </c>
      <c r="L35820">
        <v>0.2641509386970452</v>
      </c>
      <c r="M35820">
        <v>0.35</v>
      </c>
      <c r="N35820">
        <v>0.2121212121212121</v>
      </c>
      <c r="O35820">
        <v>0.15094339152723399</v>
      </c>
      <c r="P35820">
        <v>0.2</v>
      </c>
      <c r="Q35820">
        <v>0.1212121212121212</v>
      </c>
    </row>
    <row r="35821" spans="1:17" x14ac:dyDescent="0.3">
      <c r="A35821" t="s">
        <v>34342</v>
      </c>
      <c r="B35821" t="s">
        <v>21</v>
      </c>
      <c r="C35821" t="s">
        <v>181</v>
      </c>
      <c r="D35821">
        <v>4</v>
      </c>
      <c r="E35821" t="s">
        <v>446</v>
      </c>
      <c r="F35821" t="s">
        <v>34603</v>
      </c>
      <c r="G35821">
        <v>0.85</v>
      </c>
      <c r="H35821">
        <v>0.61175000667572021</v>
      </c>
      <c r="I35821">
        <v>0.1002865329512893</v>
      </c>
      <c r="J35821">
        <v>1.5778455984591901E-2</v>
      </c>
      <c r="K35821">
        <v>1.2400977744652601E-2</v>
      </c>
      <c r="L35821">
        <v>0.25454544974545462</v>
      </c>
      <c r="M35821">
        <v>0.31818181818181818</v>
      </c>
      <c r="N35821">
        <v>0.2121212121212121</v>
      </c>
      <c r="O35821">
        <v>0.14545454065454561</v>
      </c>
      <c r="P35821">
        <v>0.1818181818181818</v>
      </c>
      <c r="Q35821">
        <v>0.1212121212121212</v>
      </c>
    </row>
    <row r="35822" spans="1:17" x14ac:dyDescent="0.3">
      <c r="A35822" t="s">
        <v>34342</v>
      </c>
      <c r="B35822" t="s">
        <v>21</v>
      </c>
      <c r="C35822" t="s">
        <v>181</v>
      </c>
      <c r="D35822">
        <v>5</v>
      </c>
      <c r="E35822" t="s">
        <v>446</v>
      </c>
      <c r="F35822" t="s">
        <v>34604</v>
      </c>
      <c r="G35822">
        <v>0.85</v>
      </c>
      <c r="H35822">
        <v>0.6927790641784668</v>
      </c>
      <c r="I35822">
        <v>8.6956521739130405E-2</v>
      </c>
      <c r="J35822">
        <v>1.32943869176713E-2</v>
      </c>
      <c r="K35822">
        <v>9.8456474516419E-3</v>
      </c>
      <c r="L35822">
        <v>0.18867924058383781</v>
      </c>
      <c r="M35822">
        <v>0.25</v>
      </c>
      <c r="N35822">
        <v>0.15151515151515149</v>
      </c>
      <c r="O35822">
        <v>0.11320754247063031</v>
      </c>
      <c r="P35822">
        <v>0.15</v>
      </c>
      <c r="Q35822">
        <v>9.0909090909090898E-2</v>
      </c>
    </row>
    <row r="35823" spans="1:17" x14ac:dyDescent="0.3">
      <c r="A35823" t="s">
        <v>34342</v>
      </c>
      <c r="B35823" t="s">
        <v>21</v>
      </c>
      <c r="C35823" t="s">
        <v>181</v>
      </c>
      <c r="D35823">
        <v>6</v>
      </c>
      <c r="E35823" t="s">
        <v>446</v>
      </c>
      <c r="F35823" t="s">
        <v>34605</v>
      </c>
      <c r="G35823">
        <v>0.75</v>
      </c>
      <c r="H35823">
        <v>0.54509609937667847</v>
      </c>
      <c r="I35823">
        <v>0.25780346820809252</v>
      </c>
      <c r="J35823">
        <v>7.00846374648295E-2</v>
      </c>
      <c r="K35823">
        <v>5.1186449479401798E-2</v>
      </c>
      <c r="L35823">
        <v>0.33962263681025279</v>
      </c>
      <c r="M35823">
        <v>0.45</v>
      </c>
      <c r="N35823">
        <v>0.27272727272727271</v>
      </c>
      <c r="O35823">
        <v>0.22641508964044149</v>
      </c>
      <c r="P35823">
        <v>0.3</v>
      </c>
      <c r="Q35823">
        <v>0.1818181818181818</v>
      </c>
    </row>
    <row r="35824" spans="1:17" x14ac:dyDescent="0.3">
      <c r="A35824" t="s">
        <v>34342</v>
      </c>
      <c r="B35824" t="s">
        <v>21</v>
      </c>
      <c r="C35824" t="s">
        <v>181</v>
      </c>
      <c r="D35824">
        <v>7</v>
      </c>
      <c r="E35824" t="s">
        <v>446</v>
      </c>
      <c r="F35824" t="s">
        <v>34606</v>
      </c>
      <c r="G35824">
        <v>0.85</v>
      </c>
      <c r="H35824">
        <v>0.47598743438720698</v>
      </c>
      <c r="I35824">
        <v>0.1243116294136702</v>
      </c>
      <c r="J35824">
        <v>2.17789676616023E-2</v>
      </c>
      <c r="K35824">
        <v>1.5871567548234801E-2</v>
      </c>
      <c r="L35824">
        <v>0.23999999551199999</v>
      </c>
      <c r="M35824">
        <v>0.3529411764705882</v>
      </c>
      <c r="N35824">
        <v>0.1818181818181818</v>
      </c>
      <c r="O35824">
        <v>0.15999999551200009</v>
      </c>
      <c r="P35824">
        <v>0.23529411764705879</v>
      </c>
      <c r="Q35824">
        <v>0.1212121212121212</v>
      </c>
    </row>
    <row r="35825" spans="1:17" x14ac:dyDescent="0.3">
      <c r="A35825" t="s">
        <v>34342</v>
      </c>
      <c r="B35825" t="s">
        <v>21</v>
      </c>
      <c r="C35825" t="s">
        <v>181</v>
      </c>
      <c r="D35825">
        <v>8</v>
      </c>
      <c r="E35825" t="s">
        <v>446</v>
      </c>
      <c r="F35825" t="s">
        <v>34607</v>
      </c>
      <c r="G35825">
        <v>0.85</v>
      </c>
      <c r="H35825">
        <v>0.69189798831939697</v>
      </c>
      <c r="I35825">
        <v>0.25413105413105408</v>
      </c>
      <c r="J35825">
        <v>5.3913375558264101E-2</v>
      </c>
      <c r="K35825">
        <v>4.0540474642806398E-2</v>
      </c>
      <c r="L35825">
        <v>0.28070174951061871</v>
      </c>
      <c r="M35825">
        <v>0.33333333333333331</v>
      </c>
      <c r="N35825">
        <v>0.2424242424242424</v>
      </c>
      <c r="O35825">
        <v>0.21052631091412749</v>
      </c>
      <c r="P35825">
        <v>0.25</v>
      </c>
      <c r="Q35825">
        <v>0.1818181818181818</v>
      </c>
    </row>
    <row r="35826" spans="1:17" x14ac:dyDescent="0.3">
      <c r="A35826" t="s">
        <v>34342</v>
      </c>
      <c r="B35826" t="s">
        <v>21</v>
      </c>
      <c r="C35826" t="s">
        <v>181</v>
      </c>
      <c r="D35826">
        <v>9</v>
      </c>
      <c r="E35826" t="s">
        <v>446</v>
      </c>
      <c r="F35826" t="s">
        <v>34608</v>
      </c>
      <c r="G35826">
        <v>0.85</v>
      </c>
      <c r="H35826">
        <v>0.75482761859893799</v>
      </c>
      <c r="I35826">
        <v>0.12931034482758619</v>
      </c>
      <c r="J35826">
        <v>1.55216187631648E-2</v>
      </c>
      <c r="K35826">
        <v>1.3468914151982699E-2</v>
      </c>
      <c r="L35826">
        <v>0.25454544974545462</v>
      </c>
      <c r="M35826">
        <v>0.31818181818181818</v>
      </c>
      <c r="N35826">
        <v>0.2121212121212121</v>
      </c>
      <c r="O35826">
        <v>0.14545454065454561</v>
      </c>
      <c r="P35826">
        <v>0.1818181818181818</v>
      </c>
      <c r="Q35826">
        <v>0.1212121212121212</v>
      </c>
    </row>
    <row r="35827" spans="1:17" x14ac:dyDescent="0.3">
      <c r="A35827" t="s">
        <v>34342</v>
      </c>
      <c r="B35827" t="s">
        <v>21</v>
      </c>
      <c r="C35827" t="s">
        <v>181</v>
      </c>
      <c r="D35827">
        <v>10</v>
      </c>
      <c r="E35827" t="s">
        <v>446</v>
      </c>
      <c r="F35827" t="s">
        <v>34609</v>
      </c>
      <c r="G35827">
        <v>0.85</v>
      </c>
      <c r="H35827">
        <v>0.7676122784614563</v>
      </c>
      <c r="I35827">
        <v>0.1673827425707124</v>
      </c>
      <c r="J35827">
        <v>1.9869747827126E-2</v>
      </c>
      <c r="K35827">
        <v>1.87830142164923E-2</v>
      </c>
      <c r="L35827">
        <v>0.19607842680507509</v>
      </c>
      <c r="M35827">
        <v>0.27777777777777779</v>
      </c>
      <c r="N35827">
        <v>0.15151515151515149</v>
      </c>
      <c r="O35827">
        <v>0.1176470542560555</v>
      </c>
      <c r="P35827">
        <v>0.1666666666666666</v>
      </c>
      <c r="Q35827">
        <v>9.0909090909090898E-2</v>
      </c>
    </row>
    <row r="35828" spans="1:17" x14ac:dyDescent="0.3">
      <c r="A35828" t="s">
        <v>34342</v>
      </c>
      <c r="B35828" t="s">
        <v>21</v>
      </c>
      <c r="C35828" t="s">
        <v>181</v>
      </c>
      <c r="D35828">
        <v>11</v>
      </c>
      <c r="E35828" t="s">
        <v>446</v>
      </c>
      <c r="F35828" t="s">
        <v>34610</v>
      </c>
      <c r="G35828">
        <v>0.85</v>
      </c>
      <c r="H35828">
        <v>0.62239682674407959</v>
      </c>
      <c r="I35828">
        <v>0.19608877633568991</v>
      </c>
      <c r="J35828">
        <v>2.8126330915313E-2</v>
      </c>
      <c r="K35828">
        <v>2.2109313995318298E-2</v>
      </c>
      <c r="L35828">
        <v>0.27118643574834822</v>
      </c>
      <c r="M35828">
        <v>0.30769230769230771</v>
      </c>
      <c r="N35828">
        <v>0.2424242424242424</v>
      </c>
      <c r="O35828">
        <v>0.16949152049411101</v>
      </c>
      <c r="P35828">
        <v>0.19230769230769229</v>
      </c>
      <c r="Q35828">
        <v>0.15151515151515149</v>
      </c>
    </row>
    <row r="35829" spans="1:17" x14ac:dyDescent="0.3">
      <c r="A35829" t="s">
        <v>34342</v>
      </c>
      <c r="B35829" t="s">
        <v>21</v>
      </c>
      <c r="C35829" t="s">
        <v>181</v>
      </c>
      <c r="D35829">
        <v>12</v>
      </c>
      <c r="E35829" t="s">
        <v>446</v>
      </c>
      <c r="F35829" t="s">
        <v>34611</v>
      </c>
      <c r="G35829">
        <v>0.75</v>
      </c>
      <c r="H35829">
        <v>0.6755530834197998</v>
      </c>
      <c r="I35829">
        <v>0.10144927536231881</v>
      </c>
      <c r="J35829">
        <v>1.3914372504709499E-2</v>
      </c>
      <c r="K35829">
        <v>1.22487992682941E-2</v>
      </c>
      <c r="L35829">
        <v>0.2307692261316569</v>
      </c>
      <c r="M35829">
        <v>0.31578947368421051</v>
      </c>
      <c r="N35829">
        <v>0.1818181818181818</v>
      </c>
      <c r="O35829">
        <v>0.15384614920858</v>
      </c>
      <c r="P35829">
        <v>0.21052631578947359</v>
      </c>
      <c r="Q35829">
        <v>0.1212121212121212</v>
      </c>
    </row>
    <row r="35830" spans="1:17" x14ac:dyDescent="0.3">
      <c r="A35830" t="s">
        <v>34342</v>
      </c>
      <c r="B35830" t="s">
        <v>21</v>
      </c>
      <c r="C35830" t="s">
        <v>181</v>
      </c>
      <c r="D35830">
        <v>13</v>
      </c>
      <c r="E35830" t="s">
        <v>446</v>
      </c>
      <c r="F35830" t="s">
        <v>34612</v>
      </c>
      <c r="G35830">
        <v>0.85</v>
      </c>
      <c r="H35830">
        <v>0.46031647920608521</v>
      </c>
      <c r="I35830">
        <v>0.16640958709065021</v>
      </c>
      <c r="J35830">
        <v>2.2644017119472198E-2</v>
      </c>
      <c r="K35830">
        <v>1.7793093528279499E-2</v>
      </c>
      <c r="L35830">
        <v>0.23529411307958481</v>
      </c>
      <c r="M35830">
        <v>0.33333333333333331</v>
      </c>
      <c r="N35830">
        <v>0.1818181818181818</v>
      </c>
      <c r="O35830">
        <v>0.15686274053056529</v>
      </c>
      <c r="P35830">
        <v>0.22222222222222221</v>
      </c>
      <c r="Q35830">
        <v>0.1212121212121212</v>
      </c>
    </row>
    <row r="35831" spans="1:17" x14ac:dyDescent="0.3">
      <c r="A35831" t="s">
        <v>34342</v>
      </c>
      <c r="B35831" t="s">
        <v>21</v>
      </c>
      <c r="C35831" t="s">
        <v>181</v>
      </c>
      <c r="D35831">
        <v>14</v>
      </c>
      <c r="E35831" t="s">
        <v>446</v>
      </c>
      <c r="F35831" t="s">
        <v>34613</v>
      </c>
      <c r="G35831">
        <v>0.85</v>
      </c>
      <c r="H35831">
        <v>0.72614967823028564</v>
      </c>
      <c r="I35831">
        <v>0.250261901990455</v>
      </c>
      <c r="J35831">
        <v>5.6815335194138901E-2</v>
      </c>
      <c r="K35831">
        <v>5.2636086400548003E-2</v>
      </c>
      <c r="L35831">
        <v>0.29508196224670791</v>
      </c>
      <c r="M35831">
        <v>0.3214285714285714</v>
      </c>
      <c r="N35831">
        <v>0.27272727272727271</v>
      </c>
      <c r="O35831">
        <v>0.22950819175490469</v>
      </c>
      <c r="P35831">
        <v>0.25</v>
      </c>
      <c r="Q35831">
        <v>0.2121212121212121</v>
      </c>
    </row>
    <row r="35832" spans="1:17" x14ac:dyDescent="0.3">
      <c r="A35832" t="s">
        <v>34342</v>
      </c>
      <c r="B35832" t="s">
        <v>21</v>
      </c>
      <c r="C35832" t="s">
        <v>181</v>
      </c>
      <c r="D35832">
        <v>15</v>
      </c>
      <c r="E35832" t="s">
        <v>446</v>
      </c>
      <c r="F35832" t="s">
        <v>34614</v>
      </c>
      <c r="G35832">
        <v>0.75</v>
      </c>
      <c r="H35832">
        <v>0.51086628437042236</v>
      </c>
      <c r="I35832">
        <v>0.1829710144927536</v>
      </c>
      <c r="J35832">
        <v>2.4320517957245501E-2</v>
      </c>
      <c r="K35832">
        <v>1.7793093528279499E-2</v>
      </c>
      <c r="L35832">
        <v>0.26923076459319528</v>
      </c>
      <c r="M35832">
        <v>0.36842105263157893</v>
      </c>
      <c r="N35832">
        <v>0.2121212121212121</v>
      </c>
      <c r="O35832">
        <v>0.19230768767011841</v>
      </c>
      <c r="P35832">
        <v>0.26315789473684209</v>
      </c>
      <c r="Q35832">
        <v>0.15151515151515149</v>
      </c>
    </row>
    <row r="35833" spans="1:17" x14ac:dyDescent="0.3">
      <c r="A35833" t="s">
        <v>34342</v>
      </c>
      <c r="B35833" t="s">
        <v>21</v>
      </c>
      <c r="C35833" t="s">
        <v>181</v>
      </c>
      <c r="D35833">
        <v>16</v>
      </c>
      <c r="E35833" t="s">
        <v>446</v>
      </c>
      <c r="F35833" t="s">
        <v>34615</v>
      </c>
      <c r="G35833">
        <v>0.85</v>
      </c>
      <c r="H35833">
        <v>0.74897909164428711</v>
      </c>
      <c r="I35833">
        <v>0.10263929618768319</v>
      </c>
      <c r="J35833">
        <v>1.17059811124229E-2</v>
      </c>
      <c r="K35833">
        <v>1.05798367108694E-2</v>
      </c>
      <c r="L35833">
        <v>0.24489795478550599</v>
      </c>
      <c r="M35833">
        <v>0.375</v>
      </c>
      <c r="N35833">
        <v>0.1818181818181818</v>
      </c>
      <c r="O35833">
        <v>0.16326530172428161</v>
      </c>
      <c r="P35833">
        <v>0.25</v>
      </c>
      <c r="Q35833">
        <v>0.1212121212121212</v>
      </c>
    </row>
    <row r="35834" spans="1:17" x14ac:dyDescent="0.3">
      <c r="A35834" t="s">
        <v>34342</v>
      </c>
      <c r="B35834" t="s">
        <v>21</v>
      </c>
      <c r="C35834" t="s">
        <v>181</v>
      </c>
      <c r="D35834">
        <v>0</v>
      </c>
      <c r="E35834" t="s">
        <v>464</v>
      </c>
      <c r="F35834" t="s">
        <v>34616</v>
      </c>
      <c r="G35834">
        <v>0.95</v>
      </c>
      <c r="H35834">
        <v>0.82717621326446533</v>
      </c>
      <c r="I35834">
        <v>0.1070038910505836</v>
      </c>
      <c r="J35834">
        <v>6.9039862693013997E-3</v>
      </c>
      <c r="K35834">
        <v>1.006127155601E-2</v>
      </c>
      <c r="L35834">
        <v>0.24489795581632651</v>
      </c>
      <c r="M35834">
        <v>0.5714285714285714</v>
      </c>
      <c r="N35834">
        <v>0.15584415584415581</v>
      </c>
      <c r="O35834">
        <v>0.1224489762244898</v>
      </c>
      <c r="P35834">
        <v>0.2857142857142857</v>
      </c>
      <c r="Q35834">
        <v>7.7922077922077906E-2</v>
      </c>
    </row>
    <row r="35835" spans="1:17" x14ac:dyDescent="0.3">
      <c r="A35835" t="s">
        <v>34342</v>
      </c>
      <c r="B35835" t="s">
        <v>21</v>
      </c>
      <c r="C35835" t="s">
        <v>181</v>
      </c>
      <c r="D35835">
        <v>1</v>
      </c>
      <c r="E35835" t="s">
        <v>464</v>
      </c>
      <c r="F35835" t="s">
        <v>34617</v>
      </c>
      <c r="G35835">
        <v>0.85</v>
      </c>
      <c r="H35835">
        <v>0.86360782384872437</v>
      </c>
      <c r="I35835">
        <v>0.17438679946484309</v>
      </c>
      <c r="J35835">
        <v>2.6986633809183799E-2</v>
      </c>
      <c r="K35835">
        <v>2.65454913194508E-2</v>
      </c>
      <c r="L35835">
        <v>0.30630630205665121</v>
      </c>
      <c r="M35835">
        <v>0.5</v>
      </c>
      <c r="N35835">
        <v>0.22077922077922069</v>
      </c>
      <c r="O35835">
        <v>0.16216215791250721</v>
      </c>
      <c r="P35835">
        <v>0.26470588235294118</v>
      </c>
      <c r="Q35835">
        <v>0.1168831168831168</v>
      </c>
    </row>
    <row r="35836" spans="1:17" x14ac:dyDescent="0.3">
      <c r="A35836" t="s">
        <v>34342</v>
      </c>
      <c r="B35836" t="s">
        <v>21</v>
      </c>
      <c r="C35836" t="s">
        <v>181</v>
      </c>
      <c r="D35836">
        <v>2</v>
      </c>
      <c r="E35836" t="s">
        <v>464</v>
      </c>
      <c r="F35836" t="s">
        <v>34618</v>
      </c>
      <c r="G35836">
        <v>0.85</v>
      </c>
      <c r="H35836">
        <v>0.8543318510055542</v>
      </c>
      <c r="I35836">
        <v>0.1556717470958672</v>
      </c>
      <c r="J35836">
        <v>1.40483167294496E-2</v>
      </c>
      <c r="K35836">
        <v>1.5762425333477E-2</v>
      </c>
      <c r="L35836">
        <v>0.33628318149894271</v>
      </c>
      <c r="M35836">
        <v>0.52777777777777779</v>
      </c>
      <c r="N35836">
        <v>0.2467532467532467</v>
      </c>
      <c r="O35836">
        <v>0.19469026114496049</v>
      </c>
      <c r="P35836">
        <v>0.30555555555555558</v>
      </c>
      <c r="Q35836">
        <v>0.14285714285714279</v>
      </c>
    </row>
    <row r="35837" spans="1:17" x14ac:dyDescent="0.3">
      <c r="A35837" t="s">
        <v>34342</v>
      </c>
      <c r="B35837" t="s">
        <v>21</v>
      </c>
      <c r="C35837" t="s">
        <v>181</v>
      </c>
      <c r="D35837">
        <v>3</v>
      </c>
      <c r="E35837" t="s">
        <v>464</v>
      </c>
      <c r="F35837" t="s">
        <v>34619</v>
      </c>
      <c r="G35837">
        <v>0.85</v>
      </c>
      <c r="H35837">
        <v>0.85042065382003784</v>
      </c>
      <c r="I35837">
        <v>0.1380788464366931</v>
      </c>
      <c r="J35837">
        <v>1.94737128321722E-2</v>
      </c>
      <c r="K35837">
        <v>2.7691340035197399E-2</v>
      </c>
      <c r="L35837">
        <v>0.28318583636619937</v>
      </c>
      <c r="M35837">
        <v>0.44444444444444442</v>
      </c>
      <c r="N35837">
        <v>0.20779220779220781</v>
      </c>
      <c r="O35837">
        <v>0.1769911461007127</v>
      </c>
      <c r="P35837">
        <v>0.27777777777777779</v>
      </c>
      <c r="Q35837">
        <v>0.1298701298701298</v>
      </c>
    </row>
    <row r="35838" spans="1:17" x14ac:dyDescent="0.3">
      <c r="A35838" t="s">
        <v>34342</v>
      </c>
      <c r="B35838" t="s">
        <v>21</v>
      </c>
      <c r="C35838" t="s">
        <v>181</v>
      </c>
      <c r="D35838">
        <v>4</v>
      </c>
      <c r="E35838" t="s">
        <v>464</v>
      </c>
      <c r="F35838" t="s">
        <v>34620</v>
      </c>
      <c r="G35838">
        <v>0.8</v>
      </c>
      <c r="H35838">
        <v>0.83649367094039917</v>
      </c>
      <c r="I35838">
        <v>9.8328416912487698E-2</v>
      </c>
      <c r="J35838">
        <v>7.8042474032262998E-3</v>
      </c>
      <c r="K35838">
        <v>5.7531243944344002E-3</v>
      </c>
      <c r="L35838">
        <v>0.31683167954514269</v>
      </c>
      <c r="M35838">
        <v>0.66666666666666663</v>
      </c>
      <c r="N35838">
        <v>0.20779220779220781</v>
      </c>
      <c r="O35838">
        <v>0.1980197983570238</v>
      </c>
      <c r="P35838">
        <v>0.41666666666666669</v>
      </c>
      <c r="Q35838">
        <v>0.1298701298701298</v>
      </c>
    </row>
    <row r="35839" spans="1:17" x14ac:dyDescent="0.3">
      <c r="A35839" t="s">
        <v>34342</v>
      </c>
      <c r="B35839" t="s">
        <v>21</v>
      </c>
      <c r="C35839" t="s">
        <v>181</v>
      </c>
      <c r="D35839">
        <v>5</v>
      </c>
      <c r="E35839" t="s">
        <v>464</v>
      </c>
      <c r="F35839" t="s">
        <v>34621</v>
      </c>
      <c r="G35839">
        <v>0.8</v>
      </c>
      <c r="H35839">
        <v>0.86490029096603394</v>
      </c>
      <c r="I35839">
        <v>0.1414855651432832</v>
      </c>
      <c r="J35839">
        <v>1.1354382060333099E-2</v>
      </c>
      <c r="K35839">
        <v>1.3839911188668201E-2</v>
      </c>
      <c r="L35839">
        <v>0.30630630205665121</v>
      </c>
      <c r="M35839">
        <v>0.5</v>
      </c>
      <c r="N35839">
        <v>0.22077922077922069</v>
      </c>
      <c r="O35839">
        <v>0.18018017593052521</v>
      </c>
      <c r="P35839">
        <v>0.29411764705882348</v>
      </c>
      <c r="Q35839">
        <v>0.1298701298701298</v>
      </c>
    </row>
    <row r="35840" spans="1:17" x14ac:dyDescent="0.3">
      <c r="A35840" t="s">
        <v>34342</v>
      </c>
      <c r="B35840" t="s">
        <v>21</v>
      </c>
      <c r="C35840" t="s">
        <v>181</v>
      </c>
      <c r="D35840">
        <v>6</v>
      </c>
      <c r="E35840" t="s">
        <v>464</v>
      </c>
      <c r="F35840" t="s">
        <v>34622</v>
      </c>
      <c r="G35840">
        <v>0.78</v>
      </c>
      <c r="H35840">
        <v>0.86281085014343262</v>
      </c>
      <c r="I35840">
        <v>0.1572926596758818</v>
      </c>
      <c r="J35840">
        <v>4.3487316058586599E-2</v>
      </c>
      <c r="K35840">
        <v>4.5247112974245003E-2</v>
      </c>
      <c r="L35840">
        <v>0.33333332894890738</v>
      </c>
      <c r="M35840">
        <v>0.51351351351351349</v>
      </c>
      <c r="N35840">
        <v>0.2467532467532467</v>
      </c>
      <c r="O35840">
        <v>0.19298245175592499</v>
      </c>
      <c r="P35840">
        <v>0.29729729729729731</v>
      </c>
      <c r="Q35840">
        <v>0.14285714285714279</v>
      </c>
    </row>
    <row r="35841" spans="1:17" x14ac:dyDescent="0.3">
      <c r="A35841" t="s">
        <v>34342</v>
      </c>
      <c r="B35841" t="s">
        <v>21</v>
      </c>
      <c r="C35841" t="s">
        <v>181</v>
      </c>
      <c r="D35841">
        <v>7</v>
      </c>
      <c r="E35841" t="s">
        <v>464</v>
      </c>
      <c r="F35841" t="s">
        <v>34623</v>
      </c>
      <c r="G35841">
        <v>0.85</v>
      </c>
      <c r="H35841">
        <v>0.86366027593612671</v>
      </c>
      <c r="I35841">
        <v>0.128967063872894</v>
      </c>
      <c r="J35841">
        <v>1.6528065981229099E-2</v>
      </c>
      <c r="K35841">
        <v>2.3752465546089299E-2</v>
      </c>
      <c r="L35841">
        <v>0.25225224800259721</v>
      </c>
      <c r="M35841">
        <v>0.41176470588235292</v>
      </c>
      <c r="N35841">
        <v>0.1818181818181818</v>
      </c>
      <c r="O35841">
        <v>0.14414413989448921</v>
      </c>
      <c r="P35841">
        <v>0.23529411764705879</v>
      </c>
      <c r="Q35841">
        <v>0.1038961038961039</v>
      </c>
    </row>
    <row r="35842" spans="1:17" x14ac:dyDescent="0.3">
      <c r="A35842" t="s">
        <v>34342</v>
      </c>
      <c r="B35842" t="s">
        <v>21</v>
      </c>
      <c r="C35842" t="s">
        <v>181</v>
      </c>
      <c r="D35842">
        <v>8</v>
      </c>
      <c r="E35842" t="s">
        <v>464</v>
      </c>
      <c r="F35842" t="s">
        <v>34624</v>
      </c>
      <c r="G35842">
        <v>0.85</v>
      </c>
      <c r="H35842">
        <v>0.86371409893035889</v>
      </c>
      <c r="I35842">
        <v>0.14796040542653829</v>
      </c>
      <c r="J35842">
        <v>2.5892452475128998E-2</v>
      </c>
      <c r="K35842">
        <v>3.1614218529803298E-2</v>
      </c>
      <c r="L35842">
        <v>0.29090908670909088</v>
      </c>
      <c r="M35842">
        <v>0.48484848484848481</v>
      </c>
      <c r="N35842">
        <v>0.20779220779220781</v>
      </c>
      <c r="O35842">
        <v>0.14545454125454549</v>
      </c>
      <c r="P35842">
        <v>0.2424242424242424</v>
      </c>
      <c r="Q35842">
        <v>0.1038961038961039</v>
      </c>
    </row>
    <row r="35843" spans="1:17" x14ac:dyDescent="0.3">
      <c r="A35843" t="s">
        <v>34342</v>
      </c>
      <c r="B35843" t="s">
        <v>21</v>
      </c>
      <c r="C35843" t="s">
        <v>181</v>
      </c>
      <c r="D35843">
        <v>9</v>
      </c>
      <c r="E35843" t="s">
        <v>464</v>
      </c>
      <c r="F35843" t="s">
        <v>34625</v>
      </c>
      <c r="G35843">
        <v>0.85</v>
      </c>
      <c r="H35843">
        <v>0.85391294956207275</v>
      </c>
      <c r="I35843">
        <v>0.13875598086124399</v>
      </c>
      <c r="J35843">
        <v>3.3868107842460499E-2</v>
      </c>
      <c r="K35843">
        <v>3.7271224093033198E-2</v>
      </c>
      <c r="L35843">
        <v>0.32142856713169637</v>
      </c>
      <c r="M35843">
        <v>0.51428571428571423</v>
      </c>
      <c r="N35843">
        <v>0.23376623376623371</v>
      </c>
      <c r="O35843">
        <v>0.19642856713169651</v>
      </c>
      <c r="P35843">
        <v>0.31428571428571428</v>
      </c>
      <c r="Q35843">
        <v>0.14285714285714279</v>
      </c>
    </row>
    <row r="35844" spans="1:17" x14ac:dyDescent="0.3">
      <c r="A35844" t="s">
        <v>34342</v>
      </c>
      <c r="B35844" t="s">
        <v>21</v>
      </c>
      <c r="C35844" t="s">
        <v>181</v>
      </c>
      <c r="D35844">
        <v>10</v>
      </c>
      <c r="E35844" t="s">
        <v>464</v>
      </c>
      <c r="F35844" t="s">
        <v>34626</v>
      </c>
      <c r="G35844">
        <v>0.85</v>
      </c>
      <c r="H35844">
        <v>0.86176717281341553</v>
      </c>
      <c r="I35844">
        <v>0.15247486034789681</v>
      </c>
      <c r="J35844">
        <v>3.3152675513898701E-2</v>
      </c>
      <c r="K35844">
        <v>3.6054855449438698E-2</v>
      </c>
      <c r="L35844">
        <v>0.28828828403863321</v>
      </c>
      <c r="M35844">
        <v>0.47058823529411759</v>
      </c>
      <c r="N35844">
        <v>0.20779220779220781</v>
      </c>
      <c r="O35844">
        <v>0.18018017593052521</v>
      </c>
      <c r="P35844">
        <v>0.29411764705882348</v>
      </c>
      <c r="Q35844">
        <v>0.1298701298701298</v>
      </c>
    </row>
    <row r="35845" spans="1:17" x14ac:dyDescent="0.3">
      <c r="A35845" t="s">
        <v>34342</v>
      </c>
      <c r="B35845" t="s">
        <v>21</v>
      </c>
      <c r="C35845" t="s">
        <v>181</v>
      </c>
      <c r="D35845">
        <v>11</v>
      </c>
      <c r="E35845" t="s">
        <v>464</v>
      </c>
      <c r="F35845" t="s">
        <v>34627</v>
      </c>
      <c r="G35845">
        <v>0.75</v>
      </c>
      <c r="H35845">
        <v>0.84720993041992188</v>
      </c>
      <c r="I35845">
        <v>0.13378886756238009</v>
      </c>
      <c r="J35845">
        <v>1.00537174696622E-2</v>
      </c>
      <c r="K35845">
        <v>1.09180905595585E-2</v>
      </c>
      <c r="L35845">
        <v>0.27522935365036622</v>
      </c>
      <c r="M35845">
        <v>0.46875</v>
      </c>
      <c r="N35845">
        <v>0.19480519480519479</v>
      </c>
      <c r="O35845">
        <v>0.18348623438431119</v>
      </c>
      <c r="P35845">
        <v>0.3125</v>
      </c>
      <c r="Q35845">
        <v>0.1298701298701298</v>
      </c>
    </row>
    <row r="35846" spans="1:17" x14ac:dyDescent="0.3">
      <c r="A35846" t="s">
        <v>34342</v>
      </c>
      <c r="B35846" t="s">
        <v>21</v>
      </c>
      <c r="C35846" t="s">
        <v>181</v>
      </c>
      <c r="D35846">
        <v>12</v>
      </c>
      <c r="E35846" t="s">
        <v>464</v>
      </c>
      <c r="F35846" t="s">
        <v>34628</v>
      </c>
      <c r="G35846">
        <v>0.85</v>
      </c>
      <c r="H35846">
        <v>0.85515499114990234</v>
      </c>
      <c r="I35846">
        <v>0.1156069364161849</v>
      </c>
      <c r="J35846">
        <v>2.89610667685621E-2</v>
      </c>
      <c r="K35846">
        <v>3.6058812545250701E-2</v>
      </c>
      <c r="L35846">
        <v>0.26666666275555551</v>
      </c>
      <c r="M35846">
        <v>0.5</v>
      </c>
      <c r="N35846">
        <v>0.1818181818181818</v>
      </c>
      <c r="O35846">
        <v>0.17142856751746041</v>
      </c>
      <c r="P35846">
        <v>0.3214285714285714</v>
      </c>
      <c r="Q35846">
        <v>0.1168831168831168</v>
      </c>
    </row>
    <row r="35847" spans="1:17" x14ac:dyDescent="0.3">
      <c r="A35847" t="s">
        <v>34342</v>
      </c>
      <c r="B35847" t="s">
        <v>21</v>
      </c>
      <c r="C35847" t="s">
        <v>181</v>
      </c>
      <c r="D35847">
        <v>13</v>
      </c>
      <c r="E35847" t="s">
        <v>464</v>
      </c>
      <c r="F35847" t="s">
        <v>34629</v>
      </c>
      <c r="G35847">
        <v>0.85</v>
      </c>
      <c r="H35847">
        <v>0.87541449069976807</v>
      </c>
      <c r="I35847">
        <v>0.15652288825457231</v>
      </c>
      <c r="J35847">
        <v>3.7716845507477899E-2</v>
      </c>
      <c r="K35847">
        <v>5.7107498870478703E-2</v>
      </c>
      <c r="L35847">
        <v>0.30088495141044719</v>
      </c>
      <c r="M35847">
        <v>0.47222222222222221</v>
      </c>
      <c r="N35847">
        <v>0.22077922077922069</v>
      </c>
      <c r="O35847">
        <v>0.159292031056465</v>
      </c>
      <c r="P35847">
        <v>0.25</v>
      </c>
      <c r="Q35847">
        <v>0.1168831168831168</v>
      </c>
    </row>
    <row r="35848" spans="1:17" x14ac:dyDescent="0.3">
      <c r="A35848" t="s">
        <v>34342</v>
      </c>
      <c r="B35848" t="s">
        <v>21</v>
      </c>
      <c r="C35848" t="s">
        <v>181</v>
      </c>
      <c r="D35848">
        <v>14</v>
      </c>
      <c r="E35848" t="s">
        <v>464</v>
      </c>
      <c r="F35848" t="s">
        <v>34620</v>
      </c>
      <c r="G35848">
        <v>0.85</v>
      </c>
      <c r="H35848">
        <v>0.83649367094039917</v>
      </c>
      <c r="I35848">
        <v>9.8328416912487698E-2</v>
      </c>
      <c r="J35848">
        <v>7.8042474032262998E-3</v>
      </c>
      <c r="K35848">
        <v>5.7531243944344002E-3</v>
      </c>
      <c r="L35848">
        <v>0.31683167954514269</v>
      </c>
      <c r="M35848">
        <v>0.66666666666666663</v>
      </c>
      <c r="N35848">
        <v>0.20779220779220781</v>
      </c>
      <c r="O35848">
        <v>0.1980197983570238</v>
      </c>
      <c r="P35848">
        <v>0.41666666666666669</v>
      </c>
      <c r="Q35848">
        <v>0.1298701298701298</v>
      </c>
    </row>
    <row r="35849" spans="1:17" x14ac:dyDescent="0.3">
      <c r="A35849" t="s">
        <v>34342</v>
      </c>
      <c r="B35849" t="s">
        <v>21</v>
      </c>
      <c r="C35849" t="s">
        <v>181</v>
      </c>
      <c r="D35849">
        <v>15</v>
      </c>
      <c r="E35849" t="s">
        <v>464</v>
      </c>
      <c r="F35849" t="s">
        <v>34630</v>
      </c>
      <c r="G35849">
        <v>0.85</v>
      </c>
      <c r="H35849">
        <v>0.87819373607635498</v>
      </c>
      <c r="I35849">
        <v>0.1079489695780176</v>
      </c>
      <c r="J35849">
        <v>9.8258527075740006E-3</v>
      </c>
      <c r="K35849">
        <v>1.1431363980990801E-2</v>
      </c>
      <c r="L35849">
        <v>0.31683167954514269</v>
      </c>
      <c r="M35849">
        <v>0.66666666666666663</v>
      </c>
      <c r="N35849">
        <v>0.20779220779220781</v>
      </c>
      <c r="O35849">
        <v>0.1584158379609843</v>
      </c>
      <c r="P35849">
        <v>0.33333333333333331</v>
      </c>
      <c r="Q35849">
        <v>0.1038961038961039</v>
      </c>
    </row>
    <row r="35850" spans="1:17" x14ac:dyDescent="0.3">
      <c r="A35850" t="s">
        <v>34342</v>
      </c>
      <c r="B35850" t="s">
        <v>21</v>
      </c>
      <c r="C35850" t="s">
        <v>181</v>
      </c>
      <c r="D35850">
        <v>16</v>
      </c>
      <c r="E35850" t="s">
        <v>464</v>
      </c>
      <c r="F35850" t="s">
        <v>34631</v>
      </c>
      <c r="G35850">
        <v>0.85</v>
      </c>
      <c r="H35850">
        <v>0.8379216194152832</v>
      </c>
      <c r="I35850">
        <v>0.13161966753727281</v>
      </c>
      <c r="J35850">
        <v>1.33647632085909E-2</v>
      </c>
      <c r="K35850">
        <v>1.24979459880006E-2</v>
      </c>
      <c r="L35850">
        <v>0.30303029957351291</v>
      </c>
      <c r="M35850">
        <v>0.68181818181818177</v>
      </c>
      <c r="N35850">
        <v>0.19480519480519479</v>
      </c>
      <c r="O35850">
        <v>0.20202019856341191</v>
      </c>
      <c r="P35850">
        <v>0.45454545454545447</v>
      </c>
      <c r="Q35850">
        <v>0.1298701298701298</v>
      </c>
    </row>
    <row r="35851" spans="1:17" x14ac:dyDescent="0.3">
      <c r="A35851" t="s">
        <v>34342</v>
      </c>
      <c r="B35851" t="s">
        <v>21</v>
      </c>
      <c r="C35851" t="s">
        <v>181</v>
      </c>
      <c r="D35851">
        <v>0</v>
      </c>
      <c r="E35851" t="s">
        <v>481</v>
      </c>
      <c r="F35851" t="s">
        <v>34632</v>
      </c>
      <c r="G35851">
        <v>0.85</v>
      </c>
      <c r="H35851">
        <v>0.74712866544723511</v>
      </c>
      <c r="I35851">
        <v>9.3708165997322596E-2</v>
      </c>
      <c r="J35851">
        <v>3.3780930679052999E-3</v>
      </c>
      <c r="K35851">
        <v>5.3479058618145E-3</v>
      </c>
      <c r="L35851">
        <v>0.23931623576594349</v>
      </c>
      <c r="M35851">
        <v>0.51851851851851849</v>
      </c>
      <c r="N35851">
        <v>0.1555555555555555</v>
      </c>
      <c r="O35851">
        <v>0.15384615029585799</v>
      </c>
      <c r="P35851">
        <v>0.33333333333333331</v>
      </c>
      <c r="Q35851">
        <v>0.1</v>
      </c>
    </row>
    <row r="35852" spans="1:17" x14ac:dyDescent="0.3">
      <c r="A35852" t="s">
        <v>34342</v>
      </c>
      <c r="B35852" t="s">
        <v>21</v>
      </c>
      <c r="C35852" t="s">
        <v>181</v>
      </c>
      <c r="D35852">
        <v>1</v>
      </c>
      <c r="E35852" t="s">
        <v>481</v>
      </c>
      <c r="F35852" t="s">
        <v>34633</v>
      </c>
      <c r="G35852">
        <v>0.85</v>
      </c>
      <c r="H35852">
        <v>0.77012437582015991</v>
      </c>
      <c r="I35852">
        <v>0.16023331761128909</v>
      </c>
      <c r="J35852">
        <v>1.07493823821349E-2</v>
      </c>
      <c r="K35852">
        <v>2.3567932284440301E-2</v>
      </c>
      <c r="L35852">
        <v>0.31343283141011358</v>
      </c>
      <c r="M35852">
        <v>0.47727272727272729</v>
      </c>
      <c r="N35852">
        <v>0.23333333333333331</v>
      </c>
      <c r="O35852">
        <v>0.2238805926041435</v>
      </c>
      <c r="P35852">
        <v>0.34090909090909088</v>
      </c>
      <c r="Q35852">
        <v>0.1666666666666666</v>
      </c>
    </row>
    <row r="35853" spans="1:17" x14ac:dyDescent="0.3">
      <c r="A35853" t="s">
        <v>34342</v>
      </c>
      <c r="B35853" t="s">
        <v>21</v>
      </c>
      <c r="C35853" t="s">
        <v>181</v>
      </c>
      <c r="D35853">
        <v>2</v>
      </c>
      <c r="E35853" t="s">
        <v>481</v>
      </c>
      <c r="F35853" t="s">
        <v>34634</v>
      </c>
      <c r="G35853">
        <v>0.85</v>
      </c>
      <c r="H35853">
        <v>0.70970308780670166</v>
      </c>
      <c r="I35853">
        <v>4.09276944065484E-2</v>
      </c>
      <c r="J35853">
        <v>1.704347796301801E-5</v>
      </c>
      <c r="K35853">
        <v>1.1050456034643859E-5</v>
      </c>
      <c r="L35853">
        <v>0.1698113181915272</v>
      </c>
      <c r="M35853">
        <v>0.5625</v>
      </c>
      <c r="N35853">
        <v>0.1</v>
      </c>
      <c r="O35853">
        <v>0.11320754460662159</v>
      </c>
      <c r="P35853">
        <v>0.375</v>
      </c>
      <c r="Q35853">
        <v>6.6666666666666596E-2</v>
      </c>
    </row>
    <row r="35854" spans="1:17" x14ac:dyDescent="0.3">
      <c r="A35854" t="s">
        <v>34342</v>
      </c>
      <c r="B35854" t="s">
        <v>21</v>
      </c>
      <c r="C35854" t="s">
        <v>181</v>
      </c>
      <c r="D35854">
        <v>3</v>
      </c>
      <c r="E35854" t="s">
        <v>481</v>
      </c>
      <c r="F35854" t="s">
        <v>34635</v>
      </c>
      <c r="G35854">
        <v>0.65</v>
      </c>
      <c r="H35854">
        <v>0.76358658075332642</v>
      </c>
      <c r="I35854">
        <v>3.40831629175187E-2</v>
      </c>
      <c r="J35854">
        <v>2.0834854033953441E-5</v>
      </c>
      <c r="K35854">
        <v>5.0170633458986203E-5</v>
      </c>
      <c r="L35854">
        <v>0.1121495300375579</v>
      </c>
      <c r="M35854">
        <v>0.3529411764705882</v>
      </c>
      <c r="N35854">
        <v>6.6666666666666596E-2</v>
      </c>
      <c r="O35854">
        <v>7.4766352467464506E-2</v>
      </c>
      <c r="P35854">
        <v>0.23529411764705879</v>
      </c>
      <c r="Q35854">
        <v>4.4444444444444398E-2</v>
      </c>
    </row>
    <row r="35855" spans="1:17" x14ac:dyDescent="0.3">
      <c r="A35855" t="s">
        <v>34342</v>
      </c>
      <c r="B35855" t="s">
        <v>21</v>
      </c>
      <c r="C35855" t="s">
        <v>181</v>
      </c>
      <c r="D35855">
        <v>4</v>
      </c>
      <c r="E35855" t="s">
        <v>481</v>
      </c>
      <c r="F35855" t="s">
        <v>34636</v>
      </c>
      <c r="G35855">
        <v>0.85</v>
      </c>
      <c r="H35855">
        <v>0.75426137447357178</v>
      </c>
      <c r="I35855">
        <v>0.1087280605125945</v>
      </c>
      <c r="J35855">
        <v>4.7646429157734002E-3</v>
      </c>
      <c r="K35855">
        <v>5.5703623490159998E-3</v>
      </c>
      <c r="L35855">
        <v>0.20634920226757369</v>
      </c>
      <c r="M35855">
        <v>0.3611111111111111</v>
      </c>
      <c r="N35855">
        <v>0.1444444444444444</v>
      </c>
      <c r="O35855">
        <v>0.1111111070294786</v>
      </c>
      <c r="P35855">
        <v>0.19444444444444439</v>
      </c>
      <c r="Q35855">
        <v>7.7777777777777696E-2</v>
      </c>
    </row>
    <row r="35856" spans="1:17" x14ac:dyDescent="0.3">
      <c r="A35856" t="s">
        <v>34342</v>
      </c>
      <c r="B35856" t="s">
        <v>21</v>
      </c>
      <c r="C35856" t="s">
        <v>181</v>
      </c>
      <c r="D35856">
        <v>5</v>
      </c>
      <c r="E35856" t="s">
        <v>481</v>
      </c>
      <c r="F35856" t="s">
        <v>34637</v>
      </c>
      <c r="G35856">
        <v>0.85</v>
      </c>
      <c r="H35856">
        <v>0.79785674810409546</v>
      </c>
      <c r="I35856">
        <v>0.16931580874711741</v>
      </c>
      <c r="J35856">
        <v>1.5818663765937602E-2</v>
      </c>
      <c r="K35856">
        <v>3.4887788707127901E-2</v>
      </c>
      <c r="L35856">
        <v>0.32857142397959188</v>
      </c>
      <c r="M35856">
        <v>0.46</v>
      </c>
      <c r="N35856">
        <v>0.25555555555555548</v>
      </c>
      <c r="O35856">
        <v>0.15714285255102051</v>
      </c>
      <c r="P35856">
        <v>0.22</v>
      </c>
      <c r="Q35856">
        <v>0.1222222222222222</v>
      </c>
    </row>
    <row r="35857" spans="1:17" x14ac:dyDescent="0.3">
      <c r="A35857" t="s">
        <v>34342</v>
      </c>
      <c r="B35857" t="s">
        <v>21</v>
      </c>
      <c r="C35857" t="s">
        <v>181</v>
      </c>
      <c r="D35857">
        <v>6</v>
      </c>
      <c r="E35857" t="s">
        <v>481</v>
      </c>
      <c r="F35857" t="s">
        <v>34638</v>
      </c>
      <c r="G35857">
        <v>0.85</v>
      </c>
      <c r="H35857">
        <v>0.79544132947921753</v>
      </c>
      <c r="I35857">
        <v>0.14705882352941169</v>
      </c>
      <c r="J35857">
        <v>1.11654294854719E-2</v>
      </c>
      <c r="K35857">
        <v>2.64666099478288E-2</v>
      </c>
      <c r="L35857">
        <v>0.29629629185185191</v>
      </c>
      <c r="M35857">
        <v>0.44444444444444442</v>
      </c>
      <c r="N35857">
        <v>0.22222222222222221</v>
      </c>
      <c r="O35857">
        <v>0.1925925881481482</v>
      </c>
      <c r="P35857">
        <v>0.28888888888888881</v>
      </c>
      <c r="Q35857">
        <v>0.1444444444444444</v>
      </c>
    </row>
    <row r="35858" spans="1:17" x14ac:dyDescent="0.3">
      <c r="A35858" t="s">
        <v>34342</v>
      </c>
      <c r="B35858" t="s">
        <v>21</v>
      </c>
      <c r="C35858" t="s">
        <v>181</v>
      </c>
      <c r="D35858">
        <v>7</v>
      </c>
      <c r="E35858" t="s">
        <v>481</v>
      </c>
      <c r="F35858" t="s">
        <v>34639</v>
      </c>
      <c r="G35858">
        <v>0.85</v>
      </c>
      <c r="H35858">
        <v>0.82005441188812256</v>
      </c>
      <c r="I35858">
        <v>0.1535743936869888</v>
      </c>
      <c r="J35858">
        <v>1.14940165347815E-2</v>
      </c>
      <c r="K35858">
        <v>2.47890233865832E-2</v>
      </c>
      <c r="L35858">
        <v>0.34285713826530623</v>
      </c>
      <c r="M35858">
        <v>0.48</v>
      </c>
      <c r="N35858">
        <v>0.26666666666666661</v>
      </c>
      <c r="O35858">
        <v>0.21428570969387761</v>
      </c>
      <c r="P35858">
        <v>0.3</v>
      </c>
      <c r="Q35858">
        <v>0.1666666666666666</v>
      </c>
    </row>
    <row r="35859" spans="1:17" x14ac:dyDescent="0.3">
      <c r="A35859" t="s">
        <v>34342</v>
      </c>
      <c r="B35859" t="s">
        <v>21</v>
      </c>
      <c r="C35859" t="s">
        <v>181</v>
      </c>
      <c r="D35859">
        <v>8</v>
      </c>
      <c r="E35859" t="s">
        <v>481</v>
      </c>
      <c r="F35859" t="s">
        <v>34640</v>
      </c>
      <c r="G35859">
        <v>0.85</v>
      </c>
      <c r="H35859">
        <v>0.79441553354263306</v>
      </c>
      <c r="I35859">
        <v>0.17570541022182651</v>
      </c>
      <c r="J35859">
        <v>1.3413266808704499E-2</v>
      </c>
      <c r="K35859">
        <v>2.8966762578987702E-2</v>
      </c>
      <c r="L35859">
        <v>0.30434782155009449</v>
      </c>
      <c r="M35859">
        <v>0.4375</v>
      </c>
      <c r="N35859">
        <v>0.23333333333333331</v>
      </c>
      <c r="O35859">
        <v>0.21739129981096411</v>
      </c>
      <c r="P35859">
        <v>0.3125</v>
      </c>
      <c r="Q35859">
        <v>0.1666666666666666</v>
      </c>
    </row>
    <row r="35860" spans="1:17" x14ac:dyDescent="0.3">
      <c r="A35860" t="s">
        <v>34342</v>
      </c>
      <c r="B35860" t="s">
        <v>21</v>
      </c>
      <c r="C35860" t="s">
        <v>181</v>
      </c>
      <c r="D35860">
        <v>9</v>
      </c>
      <c r="E35860" t="s">
        <v>481</v>
      </c>
      <c r="F35860" t="s">
        <v>34641</v>
      </c>
      <c r="G35860">
        <v>0.85</v>
      </c>
      <c r="H35860">
        <v>0.72524213790893555</v>
      </c>
      <c r="I35860">
        <v>6.4363143631436304E-2</v>
      </c>
      <c r="J35860">
        <v>6.5279673747089997E-4</v>
      </c>
      <c r="K35860">
        <v>2.7558672544579998E-4</v>
      </c>
      <c r="L35860">
        <v>0.21238937728874621</v>
      </c>
      <c r="M35860">
        <v>0.52173913043478259</v>
      </c>
      <c r="N35860">
        <v>0.1333333333333333</v>
      </c>
      <c r="O35860">
        <v>0.14159291711175509</v>
      </c>
      <c r="P35860">
        <v>0.34782608695652167</v>
      </c>
      <c r="Q35860">
        <v>8.8888888888888795E-2</v>
      </c>
    </row>
    <row r="35861" spans="1:17" x14ac:dyDescent="0.3">
      <c r="A35861" t="s">
        <v>34342</v>
      </c>
      <c r="B35861" t="s">
        <v>21</v>
      </c>
      <c r="C35861" t="s">
        <v>181</v>
      </c>
      <c r="D35861">
        <v>10</v>
      </c>
      <c r="E35861" t="s">
        <v>481</v>
      </c>
      <c r="F35861" t="s">
        <v>34642</v>
      </c>
      <c r="G35861">
        <v>0.85</v>
      </c>
      <c r="H35861">
        <v>0.72013098001480103</v>
      </c>
      <c r="I35861">
        <v>5.7705363204344801E-2</v>
      </c>
      <c r="J35861">
        <v>1.943288957387E-4</v>
      </c>
      <c r="K35861">
        <v>1.327094498632E-4</v>
      </c>
      <c r="L35861">
        <v>0.1946902622444984</v>
      </c>
      <c r="M35861">
        <v>0.47826086956521741</v>
      </c>
      <c r="N35861">
        <v>0.1222222222222222</v>
      </c>
      <c r="O35861">
        <v>0.14159291711175509</v>
      </c>
      <c r="P35861">
        <v>0.34782608695652167</v>
      </c>
      <c r="Q35861">
        <v>8.8888888888888795E-2</v>
      </c>
    </row>
    <row r="35862" spans="1:17" x14ac:dyDescent="0.3">
      <c r="A35862" t="s">
        <v>34342</v>
      </c>
      <c r="B35862" t="s">
        <v>21</v>
      </c>
      <c r="C35862" t="s">
        <v>181</v>
      </c>
      <c r="D35862">
        <v>11</v>
      </c>
      <c r="E35862" t="s">
        <v>481</v>
      </c>
      <c r="F35862" t="s">
        <v>34635</v>
      </c>
      <c r="G35862">
        <v>0.75</v>
      </c>
      <c r="H35862">
        <v>0.76358658075332642</v>
      </c>
      <c r="I35862">
        <v>3.40831629175187E-2</v>
      </c>
      <c r="J35862">
        <v>2.0834854033953441E-5</v>
      </c>
      <c r="K35862">
        <v>5.0170633458986203E-5</v>
      </c>
      <c r="L35862">
        <v>0.1121495300375579</v>
      </c>
      <c r="M35862">
        <v>0.3529411764705882</v>
      </c>
      <c r="N35862">
        <v>6.6666666666666596E-2</v>
      </c>
      <c r="O35862">
        <v>7.4766352467464506E-2</v>
      </c>
      <c r="P35862">
        <v>0.23529411764705879</v>
      </c>
      <c r="Q35862">
        <v>4.4444444444444398E-2</v>
      </c>
    </row>
    <row r="35863" spans="1:17" x14ac:dyDescent="0.3">
      <c r="A35863" t="s">
        <v>34342</v>
      </c>
      <c r="B35863" t="s">
        <v>21</v>
      </c>
      <c r="C35863" t="s">
        <v>181</v>
      </c>
      <c r="D35863">
        <v>12</v>
      </c>
      <c r="E35863" t="s">
        <v>481</v>
      </c>
      <c r="F35863" t="s">
        <v>34643</v>
      </c>
      <c r="G35863">
        <v>0.85</v>
      </c>
      <c r="H35863">
        <v>0.79660624265670776</v>
      </c>
      <c r="I35863">
        <v>0.15685152866653729</v>
      </c>
      <c r="J35863">
        <v>1.0696387637867601E-2</v>
      </c>
      <c r="K35863">
        <v>2.3697348843434399E-2</v>
      </c>
      <c r="L35863">
        <v>0.31654675802494697</v>
      </c>
      <c r="M35863">
        <v>0.44897959183673469</v>
      </c>
      <c r="N35863">
        <v>0.24444444444444441</v>
      </c>
      <c r="O35863">
        <v>0.15827337672998301</v>
      </c>
      <c r="P35863">
        <v>0.22448979591836729</v>
      </c>
      <c r="Q35863">
        <v>0.1222222222222222</v>
      </c>
    </row>
    <row r="35864" spans="1:17" x14ac:dyDescent="0.3">
      <c r="A35864" t="s">
        <v>34342</v>
      </c>
      <c r="B35864" t="s">
        <v>21</v>
      </c>
      <c r="C35864" t="s">
        <v>181</v>
      </c>
      <c r="D35864">
        <v>13</v>
      </c>
      <c r="E35864" t="s">
        <v>481</v>
      </c>
      <c r="F35864" t="s">
        <v>34644</v>
      </c>
      <c r="G35864">
        <v>0.85</v>
      </c>
      <c r="H35864">
        <v>0.79087734222412109</v>
      </c>
      <c r="I35864">
        <v>0.1999620236444091</v>
      </c>
      <c r="J35864">
        <v>3.6758534876857402E-2</v>
      </c>
      <c r="K35864">
        <v>4.4266574541653399E-2</v>
      </c>
      <c r="L35864">
        <v>0.32857142397959188</v>
      </c>
      <c r="M35864">
        <v>0.46</v>
      </c>
      <c r="N35864">
        <v>0.25555555555555548</v>
      </c>
      <c r="O35864">
        <v>0.24285713826530611</v>
      </c>
      <c r="P35864">
        <v>0.34</v>
      </c>
      <c r="Q35864">
        <v>0.1888888888888888</v>
      </c>
    </row>
    <row r="35865" spans="1:17" x14ac:dyDescent="0.3">
      <c r="A35865" t="s">
        <v>34342</v>
      </c>
      <c r="B35865" t="s">
        <v>21</v>
      </c>
      <c r="C35865" t="s">
        <v>181</v>
      </c>
      <c r="D35865">
        <v>14</v>
      </c>
      <c r="E35865" t="s">
        <v>481</v>
      </c>
      <c r="F35865" t="s">
        <v>34642</v>
      </c>
      <c r="G35865">
        <v>0.85</v>
      </c>
      <c r="H35865">
        <v>0.72013098001480103</v>
      </c>
      <c r="I35865">
        <v>5.7705363204344801E-2</v>
      </c>
      <c r="J35865">
        <v>1.943288957387E-4</v>
      </c>
      <c r="K35865">
        <v>1.327094498632E-4</v>
      </c>
      <c r="L35865">
        <v>0.1946902622444984</v>
      </c>
      <c r="M35865">
        <v>0.47826086956521741</v>
      </c>
      <c r="N35865">
        <v>0.1222222222222222</v>
      </c>
      <c r="O35865">
        <v>0.14159291711175509</v>
      </c>
      <c r="P35865">
        <v>0.34782608695652167</v>
      </c>
      <c r="Q35865">
        <v>8.8888888888888795E-2</v>
      </c>
    </row>
    <row r="35866" spans="1:17" x14ac:dyDescent="0.3">
      <c r="A35866" t="s">
        <v>34342</v>
      </c>
      <c r="B35866" t="s">
        <v>21</v>
      </c>
      <c r="C35866" t="s">
        <v>181</v>
      </c>
      <c r="D35866">
        <v>15</v>
      </c>
      <c r="E35866" t="s">
        <v>481</v>
      </c>
      <c r="F35866" t="s">
        <v>34642</v>
      </c>
      <c r="G35866">
        <v>0.85</v>
      </c>
      <c r="H35866">
        <v>0.72013098001480103</v>
      </c>
      <c r="I35866">
        <v>5.7705363204344801E-2</v>
      </c>
      <c r="J35866">
        <v>1.943288957387E-4</v>
      </c>
      <c r="K35866">
        <v>1.327094498632E-4</v>
      </c>
      <c r="L35866">
        <v>0.1946902622444984</v>
      </c>
      <c r="M35866">
        <v>0.47826086956521741</v>
      </c>
      <c r="N35866">
        <v>0.1222222222222222</v>
      </c>
      <c r="O35866">
        <v>0.14159291711175509</v>
      </c>
      <c r="P35866">
        <v>0.34782608695652167</v>
      </c>
      <c r="Q35866">
        <v>8.8888888888888795E-2</v>
      </c>
    </row>
    <row r="35867" spans="1:17" x14ac:dyDescent="0.3">
      <c r="A35867" t="s">
        <v>34342</v>
      </c>
      <c r="B35867" t="s">
        <v>21</v>
      </c>
      <c r="C35867" t="s">
        <v>181</v>
      </c>
      <c r="D35867">
        <v>16</v>
      </c>
      <c r="E35867" t="s">
        <v>481</v>
      </c>
      <c r="F35867" t="s">
        <v>34645</v>
      </c>
      <c r="G35867">
        <v>0.85</v>
      </c>
      <c r="H35867">
        <v>0.8149878978729248</v>
      </c>
      <c r="I35867">
        <v>0.1822272059445964</v>
      </c>
      <c r="J35867">
        <v>2.01497330526407E-2</v>
      </c>
      <c r="K35867">
        <v>2.9665258085600301E-2</v>
      </c>
      <c r="L35867">
        <v>0.3188405751732829</v>
      </c>
      <c r="M35867">
        <v>0.45833333333333331</v>
      </c>
      <c r="N35867">
        <v>0.24444444444444441</v>
      </c>
      <c r="O35867">
        <v>0.2318840534341525</v>
      </c>
      <c r="P35867">
        <v>0.33333333333333331</v>
      </c>
      <c r="Q35867">
        <v>0.1777777777777777</v>
      </c>
    </row>
    <row r="35868" spans="1:17" x14ac:dyDescent="0.3">
      <c r="A35868" t="s">
        <v>34342</v>
      </c>
      <c r="B35868" t="s">
        <v>21</v>
      </c>
      <c r="C35868" t="s">
        <v>181</v>
      </c>
      <c r="D35868">
        <v>0</v>
      </c>
      <c r="E35868" t="s">
        <v>499</v>
      </c>
      <c r="F35868" t="s">
        <v>34646</v>
      </c>
      <c r="G35868">
        <v>0.85</v>
      </c>
      <c r="H35868">
        <v>0.78013032674789429</v>
      </c>
      <c r="I35868">
        <v>0.1615881809787626</v>
      </c>
      <c r="J35868">
        <v>2.8878611633970201E-2</v>
      </c>
      <c r="K35868">
        <v>2.77068322228055E-2</v>
      </c>
      <c r="L35868">
        <v>0.33962263702385193</v>
      </c>
      <c r="M35868">
        <v>0.5</v>
      </c>
      <c r="N35868">
        <v>0.25714285714285712</v>
      </c>
      <c r="O35868">
        <v>0.2264150898540406</v>
      </c>
      <c r="P35868">
        <v>0.33333333333333331</v>
      </c>
      <c r="Q35868">
        <v>0.1714285714285714</v>
      </c>
    </row>
    <row r="35869" spans="1:17" x14ac:dyDescent="0.3">
      <c r="A35869" t="s">
        <v>34342</v>
      </c>
      <c r="B35869" t="s">
        <v>21</v>
      </c>
      <c r="C35869" t="s">
        <v>181</v>
      </c>
      <c r="D35869">
        <v>1</v>
      </c>
      <c r="E35869" t="s">
        <v>499</v>
      </c>
      <c r="F35869" t="s">
        <v>34647</v>
      </c>
      <c r="G35869">
        <v>0.85</v>
      </c>
      <c r="H35869">
        <v>0.79341483116149902</v>
      </c>
      <c r="I35869">
        <v>0.20774999999999999</v>
      </c>
      <c r="J35869">
        <v>3.8802489911735301E-2</v>
      </c>
      <c r="K35869">
        <v>3.4300755717091201E-2</v>
      </c>
      <c r="L35869">
        <v>0.3392857095982143</v>
      </c>
      <c r="M35869">
        <v>0.45238095238095238</v>
      </c>
      <c r="N35869">
        <v>0.27142857142857141</v>
      </c>
      <c r="O35869">
        <v>0.26785713816964291</v>
      </c>
      <c r="P35869">
        <v>0.3571428571428571</v>
      </c>
      <c r="Q35869">
        <v>0.21428571428571419</v>
      </c>
    </row>
    <row r="35870" spans="1:17" x14ac:dyDescent="0.3">
      <c r="A35870" t="s">
        <v>34342</v>
      </c>
      <c r="B35870" t="s">
        <v>21</v>
      </c>
      <c r="C35870" t="s">
        <v>181</v>
      </c>
      <c r="D35870">
        <v>2</v>
      </c>
      <c r="E35870" t="s">
        <v>499</v>
      </c>
      <c r="F35870" t="s">
        <v>34648</v>
      </c>
      <c r="G35870">
        <v>0.85</v>
      </c>
      <c r="H35870">
        <v>0.80763304233551025</v>
      </c>
      <c r="I35870">
        <v>0.21271437224568171</v>
      </c>
      <c r="J35870">
        <v>1.6305915391746601E-2</v>
      </c>
      <c r="K35870">
        <v>1.45048168433348E-2</v>
      </c>
      <c r="L35870">
        <v>0.36697247246864739</v>
      </c>
      <c r="M35870">
        <v>0.51282051282051277</v>
      </c>
      <c r="N35870">
        <v>0.2857142857142857</v>
      </c>
      <c r="O35870">
        <v>0.25688072934938139</v>
      </c>
      <c r="P35870">
        <v>0.35897435897435898</v>
      </c>
      <c r="Q35870">
        <v>0.2</v>
      </c>
    </row>
    <row r="35871" spans="1:17" x14ac:dyDescent="0.3">
      <c r="A35871" t="s">
        <v>34342</v>
      </c>
      <c r="B35871" t="s">
        <v>21</v>
      </c>
      <c r="C35871" t="s">
        <v>181</v>
      </c>
      <c r="D35871">
        <v>3</v>
      </c>
      <c r="E35871" t="s">
        <v>499</v>
      </c>
      <c r="F35871" t="s">
        <v>34649</v>
      </c>
      <c r="G35871">
        <v>0.85</v>
      </c>
      <c r="H35871">
        <v>0.78425395488739014</v>
      </c>
      <c r="I35871">
        <v>0.17984028776157551</v>
      </c>
      <c r="J35871">
        <v>3.0493004913847401E-2</v>
      </c>
      <c r="K35871">
        <v>3.1324468880134397E-2</v>
      </c>
      <c r="L35871">
        <v>0.33009708302384771</v>
      </c>
      <c r="M35871">
        <v>0.51515151515151514</v>
      </c>
      <c r="N35871">
        <v>0.2428571428571428</v>
      </c>
      <c r="O35871">
        <v>0.25242718011122639</v>
      </c>
      <c r="P35871">
        <v>0.39393939393939392</v>
      </c>
      <c r="Q35871">
        <v>0.18571428571428569</v>
      </c>
    </row>
    <row r="35872" spans="1:17" x14ac:dyDescent="0.3">
      <c r="A35872" t="s">
        <v>34342</v>
      </c>
      <c r="B35872" t="s">
        <v>21</v>
      </c>
      <c r="C35872" t="s">
        <v>181</v>
      </c>
      <c r="D35872">
        <v>4</v>
      </c>
      <c r="E35872" t="s">
        <v>499</v>
      </c>
      <c r="F35872" t="s">
        <v>34650</v>
      </c>
      <c r="G35872">
        <v>0.85</v>
      </c>
      <c r="H35872">
        <v>0.77306783199310303</v>
      </c>
      <c r="I35872">
        <v>0.15263644773358001</v>
      </c>
      <c r="J35872">
        <v>1.05834403180101E-2</v>
      </c>
      <c r="K35872">
        <v>1.17293564934832E-2</v>
      </c>
      <c r="L35872">
        <v>0.33009708302384771</v>
      </c>
      <c r="M35872">
        <v>0.51515151515151514</v>
      </c>
      <c r="N35872">
        <v>0.2428571428571428</v>
      </c>
      <c r="O35872">
        <v>0.27184465583938172</v>
      </c>
      <c r="P35872">
        <v>0.4242424242424242</v>
      </c>
      <c r="Q35872">
        <v>0.2</v>
      </c>
    </row>
    <row r="35873" spans="1:17" x14ac:dyDescent="0.3">
      <c r="A35873" t="s">
        <v>34342</v>
      </c>
      <c r="B35873" t="s">
        <v>21</v>
      </c>
      <c r="C35873" t="s">
        <v>181</v>
      </c>
      <c r="D35873">
        <v>5</v>
      </c>
      <c r="E35873" t="s">
        <v>499</v>
      </c>
      <c r="F35873" t="s">
        <v>34651</v>
      </c>
      <c r="G35873">
        <v>0.85</v>
      </c>
      <c r="H35873">
        <v>0.79834902286529541</v>
      </c>
      <c r="I35873">
        <v>0.19565006836827711</v>
      </c>
      <c r="J35873">
        <v>3.6681722537603101E-2</v>
      </c>
      <c r="K35873">
        <v>3.2849774902782403E-2</v>
      </c>
      <c r="L35873">
        <v>0.37168141121466047</v>
      </c>
      <c r="M35873">
        <v>0.48837209302325579</v>
      </c>
      <c r="N35873">
        <v>0.3</v>
      </c>
      <c r="O35873">
        <v>0.2300884908606782</v>
      </c>
      <c r="P35873">
        <v>0.30232558139534882</v>
      </c>
      <c r="Q35873">
        <v>0.18571428571428569</v>
      </c>
    </row>
    <row r="35874" spans="1:17" x14ac:dyDescent="0.3">
      <c r="A35874" t="s">
        <v>34342</v>
      </c>
      <c r="B35874" t="s">
        <v>21</v>
      </c>
      <c r="C35874" t="s">
        <v>181</v>
      </c>
      <c r="D35874">
        <v>6</v>
      </c>
      <c r="E35874" t="s">
        <v>499</v>
      </c>
      <c r="F35874" t="s">
        <v>34652</v>
      </c>
      <c r="G35874">
        <v>0.85</v>
      </c>
      <c r="H35874">
        <v>0.75561928749084473</v>
      </c>
      <c r="I35874">
        <v>0.2090805123513266</v>
      </c>
      <c r="J35874">
        <v>1.63739952532958E-2</v>
      </c>
      <c r="K35874">
        <v>1.56182215938561E-2</v>
      </c>
      <c r="L35874">
        <v>0.34234233768362959</v>
      </c>
      <c r="M35874">
        <v>0.46341463414634149</v>
      </c>
      <c r="N35874">
        <v>0.27142857142857141</v>
      </c>
      <c r="O35874">
        <v>0.21621621155750351</v>
      </c>
      <c r="P35874">
        <v>0.29268292682926828</v>
      </c>
      <c r="Q35874">
        <v>0.1714285714285714</v>
      </c>
    </row>
    <row r="35875" spans="1:17" x14ac:dyDescent="0.3">
      <c r="A35875" t="s">
        <v>34342</v>
      </c>
      <c r="B35875" t="s">
        <v>21</v>
      </c>
      <c r="C35875" t="s">
        <v>181</v>
      </c>
      <c r="D35875">
        <v>7</v>
      </c>
      <c r="E35875" t="s">
        <v>499</v>
      </c>
      <c r="F35875" t="s">
        <v>34653</v>
      </c>
      <c r="G35875">
        <v>0.85</v>
      </c>
      <c r="H35875">
        <v>0.71153843402862549</v>
      </c>
      <c r="I35875">
        <v>0.11331444759206789</v>
      </c>
      <c r="J35875">
        <v>1.0387775629021099E-2</v>
      </c>
      <c r="K35875">
        <v>6.4263126220938001E-3</v>
      </c>
      <c r="L35875">
        <v>0.3636363594939292</v>
      </c>
      <c r="M35875">
        <v>0.62068965517241381</v>
      </c>
      <c r="N35875">
        <v>0.25714285714285712</v>
      </c>
      <c r="O35875">
        <v>0.2626262584838282</v>
      </c>
      <c r="P35875">
        <v>0.44827586206896552</v>
      </c>
      <c r="Q35875">
        <v>0.18571428571428569</v>
      </c>
    </row>
    <row r="35876" spans="1:17" x14ac:dyDescent="0.3">
      <c r="A35876" t="s">
        <v>34342</v>
      </c>
      <c r="B35876" t="s">
        <v>21</v>
      </c>
      <c r="C35876" t="s">
        <v>181</v>
      </c>
      <c r="D35876">
        <v>8</v>
      </c>
      <c r="E35876" t="s">
        <v>499</v>
      </c>
      <c r="F35876" t="s">
        <v>34654</v>
      </c>
      <c r="G35876">
        <v>0.85</v>
      </c>
      <c r="H35876">
        <v>0.8422468900680542</v>
      </c>
      <c r="I35876">
        <v>0.25588947756119668</v>
      </c>
      <c r="J35876">
        <v>4.2699993260150199E-2</v>
      </c>
      <c r="K35876">
        <v>4.2319674694551897E-2</v>
      </c>
      <c r="L35876">
        <v>0.35398229617041271</v>
      </c>
      <c r="M35876">
        <v>0.46511627906976738</v>
      </c>
      <c r="N35876">
        <v>0.2857142857142857</v>
      </c>
      <c r="O35876">
        <v>0.2300884908606782</v>
      </c>
      <c r="P35876">
        <v>0.30232558139534882</v>
      </c>
      <c r="Q35876">
        <v>0.18571428571428569</v>
      </c>
    </row>
    <row r="35877" spans="1:17" x14ac:dyDescent="0.3">
      <c r="A35877" t="s">
        <v>34342</v>
      </c>
      <c r="B35877" t="s">
        <v>21</v>
      </c>
      <c r="C35877" t="s">
        <v>181</v>
      </c>
      <c r="D35877">
        <v>9</v>
      </c>
      <c r="E35877" t="s">
        <v>499</v>
      </c>
      <c r="F35877" t="s">
        <v>34655</v>
      </c>
      <c r="G35877">
        <v>0.85</v>
      </c>
      <c r="H35877">
        <v>0.7818148136138916</v>
      </c>
      <c r="I35877">
        <v>0.22517119198252691</v>
      </c>
      <c r="J35877">
        <v>5.0890696417372698E-2</v>
      </c>
      <c r="K35877">
        <v>4.1884209277333002E-2</v>
      </c>
      <c r="L35877">
        <v>0.37288135110600401</v>
      </c>
      <c r="M35877">
        <v>0.45833333333333331</v>
      </c>
      <c r="N35877">
        <v>0.31428571428571428</v>
      </c>
      <c r="O35877">
        <v>0.27118643585176672</v>
      </c>
      <c r="P35877">
        <v>0.33333333333333331</v>
      </c>
      <c r="Q35877">
        <v>0.22857142857142851</v>
      </c>
    </row>
    <row r="35878" spans="1:17" x14ac:dyDescent="0.3">
      <c r="A35878" t="s">
        <v>34342</v>
      </c>
      <c r="B35878" t="s">
        <v>21</v>
      </c>
      <c r="C35878" t="s">
        <v>181</v>
      </c>
      <c r="D35878">
        <v>10</v>
      </c>
      <c r="E35878" t="s">
        <v>499</v>
      </c>
      <c r="F35878" t="s">
        <v>34656</v>
      </c>
      <c r="G35878">
        <v>0.85</v>
      </c>
      <c r="H35878">
        <v>0.82865422964096069</v>
      </c>
      <c r="I35878">
        <v>0.1503192308425072</v>
      </c>
      <c r="J35878">
        <v>3.6555846250720003E-2</v>
      </c>
      <c r="K35878">
        <v>2.45666726069441E-2</v>
      </c>
      <c r="L35878">
        <v>0.43298968670421939</v>
      </c>
      <c r="M35878">
        <v>0.77777777777777779</v>
      </c>
      <c r="N35878">
        <v>0.3</v>
      </c>
      <c r="O35878">
        <v>0.32989690319906467</v>
      </c>
      <c r="P35878">
        <v>0.59259259259259256</v>
      </c>
      <c r="Q35878">
        <v>0.22857142857142851</v>
      </c>
    </row>
    <row r="35879" spans="1:17" x14ac:dyDescent="0.3">
      <c r="A35879" t="s">
        <v>34342</v>
      </c>
      <c r="B35879" t="s">
        <v>21</v>
      </c>
      <c r="C35879" t="s">
        <v>181</v>
      </c>
      <c r="D35879">
        <v>11</v>
      </c>
      <c r="E35879" t="s">
        <v>499</v>
      </c>
      <c r="F35879" t="s">
        <v>34657</v>
      </c>
      <c r="G35879">
        <v>0.75</v>
      </c>
      <c r="H35879">
        <v>0.73696058988571167</v>
      </c>
      <c r="I35879">
        <v>9.4607379375591202E-2</v>
      </c>
      <c r="J35879">
        <v>2.7730602331882E-3</v>
      </c>
      <c r="K35879">
        <v>1.7200561975750999E-3</v>
      </c>
      <c r="L35879">
        <v>0.268041233095972</v>
      </c>
      <c r="M35879">
        <v>0.4814814814814814</v>
      </c>
      <c r="N35879">
        <v>0.18571428571428569</v>
      </c>
      <c r="O35879">
        <v>0.16494844959081739</v>
      </c>
      <c r="P35879">
        <v>0.29629629629629628</v>
      </c>
      <c r="Q35879">
        <v>0.1142857142857142</v>
      </c>
    </row>
    <row r="35880" spans="1:17" x14ac:dyDescent="0.3">
      <c r="A35880" t="s">
        <v>34342</v>
      </c>
      <c r="B35880" t="s">
        <v>21</v>
      </c>
      <c r="C35880" t="s">
        <v>181</v>
      </c>
      <c r="D35880">
        <v>12</v>
      </c>
      <c r="E35880" t="s">
        <v>499</v>
      </c>
      <c r="F35880" t="s">
        <v>34658</v>
      </c>
      <c r="G35880">
        <v>0.75</v>
      </c>
      <c r="H35880">
        <v>0.74377357959747314</v>
      </c>
      <c r="I35880">
        <v>0.12665756885537749</v>
      </c>
      <c r="J35880">
        <v>1.1252782192745401E-2</v>
      </c>
      <c r="K35880">
        <v>7.0046023607677997E-3</v>
      </c>
      <c r="L35880">
        <v>0.35294117216455212</v>
      </c>
      <c r="M35880">
        <v>0.5625</v>
      </c>
      <c r="N35880">
        <v>0.25714285714285712</v>
      </c>
      <c r="O35880">
        <v>0.2352941133410226</v>
      </c>
      <c r="P35880">
        <v>0.375</v>
      </c>
      <c r="Q35880">
        <v>0.1714285714285714</v>
      </c>
    </row>
    <row r="35881" spans="1:17" x14ac:dyDescent="0.3">
      <c r="A35881" t="s">
        <v>34342</v>
      </c>
      <c r="B35881" t="s">
        <v>21</v>
      </c>
      <c r="C35881" t="s">
        <v>181</v>
      </c>
      <c r="D35881">
        <v>13</v>
      </c>
      <c r="E35881" t="s">
        <v>499</v>
      </c>
      <c r="F35881" t="s">
        <v>34659</v>
      </c>
      <c r="G35881">
        <v>0.85</v>
      </c>
      <c r="H35881">
        <v>0.80476254224777222</v>
      </c>
      <c r="I35881">
        <v>9.9315632760183098E-2</v>
      </c>
      <c r="J35881">
        <v>5.7911397386331996E-3</v>
      </c>
      <c r="K35881">
        <v>3.8334413915335E-3</v>
      </c>
      <c r="L35881">
        <v>0.31111110765432098</v>
      </c>
      <c r="M35881">
        <v>0.7</v>
      </c>
      <c r="N35881">
        <v>0.2</v>
      </c>
      <c r="O35881">
        <v>0.22222221876543211</v>
      </c>
      <c r="P35881">
        <v>0.5</v>
      </c>
      <c r="Q35881">
        <v>0.14285714285714279</v>
      </c>
    </row>
    <row r="35882" spans="1:17" x14ac:dyDescent="0.3">
      <c r="A35882" t="s">
        <v>34342</v>
      </c>
      <c r="B35882" t="s">
        <v>21</v>
      </c>
      <c r="C35882" t="s">
        <v>181</v>
      </c>
      <c r="D35882">
        <v>14</v>
      </c>
      <c r="E35882" t="s">
        <v>499</v>
      </c>
      <c r="F35882" t="s">
        <v>34660</v>
      </c>
      <c r="G35882">
        <v>0.85</v>
      </c>
      <c r="H35882">
        <v>0.77865737676620483</v>
      </c>
      <c r="I35882">
        <v>0.1040681173131504</v>
      </c>
      <c r="J35882">
        <v>9.1781386570309997E-3</v>
      </c>
      <c r="K35882">
        <v>5.8834854799393E-3</v>
      </c>
      <c r="L35882">
        <v>0.3225806414383165</v>
      </c>
      <c r="M35882">
        <v>0.65217391304347827</v>
      </c>
      <c r="N35882">
        <v>0.21428571428571419</v>
      </c>
      <c r="O35882">
        <v>0.2150537597178864</v>
      </c>
      <c r="P35882">
        <v>0.43478260869565211</v>
      </c>
      <c r="Q35882">
        <v>0.14285714285714279</v>
      </c>
    </row>
    <row r="35883" spans="1:17" x14ac:dyDescent="0.3">
      <c r="A35883" t="s">
        <v>34342</v>
      </c>
      <c r="B35883" t="s">
        <v>21</v>
      </c>
      <c r="C35883" t="s">
        <v>181</v>
      </c>
      <c r="D35883">
        <v>15</v>
      </c>
      <c r="E35883" t="s">
        <v>499</v>
      </c>
      <c r="F35883" t="s">
        <v>34661</v>
      </c>
      <c r="G35883">
        <v>0.67</v>
      </c>
      <c r="H35883">
        <v>0.77107894420623779</v>
      </c>
      <c r="I35883">
        <v>8.1106870229007602E-2</v>
      </c>
      <c r="J35883">
        <v>5.1907590227510004E-4</v>
      </c>
      <c r="K35883">
        <v>2.7951903291069998E-4</v>
      </c>
      <c r="L35883">
        <v>0.28888888543209879</v>
      </c>
      <c r="M35883">
        <v>0.65</v>
      </c>
      <c r="N35883">
        <v>0.18571428571428569</v>
      </c>
      <c r="O35883">
        <v>0.19999999654320991</v>
      </c>
      <c r="P35883">
        <v>0.45</v>
      </c>
      <c r="Q35883">
        <v>0.1285714285714285</v>
      </c>
    </row>
    <row r="35884" spans="1:17" x14ac:dyDescent="0.3">
      <c r="A35884" t="s">
        <v>34342</v>
      </c>
      <c r="B35884" t="s">
        <v>21</v>
      </c>
      <c r="C35884" t="s">
        <v>181</v>
      </c>
      <c r="D35884">
        <v>16</v>
      </c>
      <c r="E35884" t="s">
        <v>499</v>
      </c>
      <c r="F35884" t="s">
        <v>34662</v>
      </c>
      <c r="G35884">
        <v>0.85</v>
      </c>
      <c r="H35884">
        <v>0.80319696664810181</v>
      </c>
      <c r="I35884">
        <v>9.9620493358633697E-2</v>
      </c>
      <c r="J35884">
        <v>9.7455092961897995E-3</v>
      </c>
      <c r="K35884">
        <v>6.0120276157319998E-3</v>
      </c>
      <c r="L35884">
        <v>0.28571428216398992</v>
      </c>
      <c r="M35884">
        <v>0.61904761904761907</v>
      </c>
      <c r="N35884">
        <v>0.18571428571428569</v>
      </c>
      <c r="O35884">
        <v>0.1978021942519019</v>
      </c>
      <c r="P35884">
        <v>0.42857142857142849</v>
      </c>
      <c r="Q35884">
        <v>0.1285714285714285</v>
      </c>
    </row>
    <row r="35885" spans="1:17" x14ac:dyDescent="0.3">
      <c r="A35885" t="s">
        <v>34342</v>
      </c>
      <c r="B35885" t="s">
        <v>21</v>
      </c>
      <c r="C35885" t="s">
        <v>181</v>
      </c>
      <c r="D35885">
        <v>0</v>
      </c>
      <c r="E35885" t="s">
        <v>517</v>
      </c>
      <c r="F35885" t="s">
        <v>34663</v>
      </c>
      <c r="G35885">
        <v>0.85</v>
      </c>
      <c r="H35885">
        <v>0.75627601146697998</v>
      </c>
      <c r="I35885">
        <v>0.1979045401629802</v>
      </c>
      <c r="J35885">
        <v>1.98292256367124E-2</v>
      </c>
      <c r="K35885">
        <v>4.1230479027276001E-2</v>
      </c>
      <c r="L35885">
        <v>0.28571428077395672</v>
      </c>
      <c r="M35885">
        <v>0.320754716981132</v>
      </c>
      <c r="N35885">
        <v>0.25757575757575751</v>
      </c>
      <c r="O35885">
        <v>0.16806722195042731</v>
      </c>
      <c r="P35885">
        <v>0.1886792452830188</v>
      </c>
      <c r="Q35885">
        <v>0.15151515151515149</v>
      </c>
    </row>
    <row r="35886" spans="1:17" x14ac:dyDescent="0.3">
      <c r="A35886" t="s">
        <v>34342</v>
      </c>
      <c r="B35886" t="s">
        <v>21</v>
      </c>
      <c r="C35886" t="s">
        <v>181</v>
      </c>
      <c r="D35886">
        <v>1</v>
      </c>
      <c r="E35886" t="s">
        <v>517</v>
      </c>
      <c r="F35886" t="s">
        <v>34664</v>
      </c>
      <c r="G35886">
        <v>0.85</v>
      </c>
      <c r="H35886">
        <v>0.75373244285583496</v>
      </c>
      <c r="I35886">
        <v>0.19253208868144689</v>
      </c>
      <c r="J35886">
        <v>1.5736146019386998E-2</v>
      </c>
      <c r="K35886">
        <v>3.8803159537211099E-2</v>
      </c>
      <c r="L35886">
        <v>0.27118643574834822</v>
      </c>
      <c r="M35886">
        <v>0.30769230769230771</v>
      </c>
      <c r="N35886">
        <v>0.2424242424242424</v>
      </c>
      <c r="O35886">
        <v>0.1864406730364839</v>
      </c>
      <c r="P35886">
        <v>0.21153846153846151</v>
      </c>
      <c r="Q35886">
        <v>0.1666666666666666</v>
      </c>
    </row>
    <row r="35887" spans="1:17" x14ac:dyDescent="0.3">
      <c r="A35887" t="s">
        <v>34342</v>
      </c>
      <c r="B35887" t="s">
        <v>21</v>
      </c>
      <c r="C35887" t="s">
        <v>181</v>
      </c>
      <c r="D35887">
        <v>2</v>
      </c>
      <c r="E35887" t="s">
        <v>517</v>
      </c>
      <c r="F35887" t="s">
        <v>34665</v>
      </c>
      <c r="G35887">
        <v>0.85</v>
      </c>
      <c r="H35887">
        <v>0.75552654266357422</v>
      </c>
      <c r="I35887">
        <v>0.20461445816236809</v>
      </c>
      <c r="J35887">
        <v>1.8484151532827699E-2</v>
      </c>
      <c r="K35887">
        <v>4.2793173112580497E-2</v>
      </c>
      <c r="L35887">
        <v>0.29059828568047341</v>
      </c>
      <c r="M35887">
        <v>0.33333333333333331</v>
      </c>
      <c r="N35887">
        <v>0.25757575757575751</v>
      </c>
      <c r="O35887">
        <v>0.1538461489283367</v>
      </c>
      <c r="P35887">
        <v>0.1764705882352941</v>
      </c>
      <c r="Q35887">
        <v>0.1363636363636363</v>
      </c>
    </row>
    <row r="35888" spans="1:17" x14ac:dyDescent="0.3">
      <c r="A35888" t="s">
        <v>34342</v>
      </c>
      <c r="B35888" t="s">
        <v>21</v>
      </c>
      <c r="C35888" t="s">
        <v>181</v>
      </c>
      <c r="D35888">
        <v>3</v>
      </c>
      <c r="E35888" t="s">
        <v>517</v>
      </c>
      <c r="F35888" t="s">
        <v>34666</v>
      </c>
      <c r="G35888">
        <v>0.75</v>
      </c>
      <c r="H35888">
        <v>0.65490996837615967</v>
      </c>
      <c r="I35888">
        <v>0.10075566750629721</v>
      </c>
      <c r="J35888">
        <v>1.2860419395334E-3</v>
      </c>
      <c r="K35888">
        <v>4.9269179773239996E-4</v>
      </c>
      <c r="L35888">
        <v>0.25581394991887513</v>
      </c>
      <c r="M35888">
        <v>0.55000000000000004</v>
      </c>
      <c r="N35888">
        <v>0.1666666666666666</v>
      </c>
      <c r="O35888">
        <v>0.1162790661979449</v>
      </c>
      <c r="P35888">
        <v>0.25</v>
      </c>
      <c r="Q35888">
        <v>7.5757575757575704E-2</v>
      </c>
    </row>
    <row r="35889" spans="1:17" x14ac:dyDescent="0.3">
      <c r="A35889" t="s">
        <v>34342</v>
      </c>
      <c r="B35889" t="s">
        <v>21</v>
      </c>
      <c r="C35889" t="s">
        <v>181</v>
      </c>
      <c r="D35889">
        <v>4</v>
      </c>
      <c r="E35889" t="s">
        <v>517</v>
      </c>
      <c r="F35889" t="s">
        <v>34667</v>
      </c>
      <c r="G35889">
        <v>0.85</v>
      </c>
      <c r="H35889">
        <v>0.7672116756439209</v>
      </c>
      <c r="I35889">
        <v>0.19630484988452651</v>
      </c>
      <c r="J35889">
        <v>1.4837318052186899E-2</v>
      </c>
      <c r="K35889">
        <v>3.8467111814663502E-2</v>
      </c>
      <c r="L35889">
        <v>0.28799999501568002</v>
      </c>
      <c r="M35889">
        <v>0.30508474576271188</v>
      </c>
      <c r="N35889">
        <v>0.27272727272727271</v>
      </c>
      <c r="O35889">
        <v>0.1919999950156801</v>
      </c>
      <c r="P35889">
        <v>0.20338983050847459</v>
      </c>
      <c r="Q35889">
        <v>0.1818181818181818</v>
      </c>
    </row>
    <row r="35890" spans="1:17" x14ac:dyDescent="0.3">
      <c r="A35890" t="s">
        <v>34342</v>
      </c>
      <c r="B35890" t="s">
        <v>21</v>
      </c>
      <c r="C35890" t="s">
        <v>181</v>
      </c>
      <c r="D35890">
        <v>5</v>
      </c>
      <c r="E35890" t="s">
        <v>517</v>
      </c>
      <c r="F35890" t="s">
        <v>34668</v>
      </c>
      <c r="G35890">
        <v>0.85</v>
      </c>
      <c r="H35890">
        <v>0.753989577293396</v>
      </c>
      <c r="I35890">
        <v>0.20301955921663431</v>
      </c>
      <c r="J35890">
        <v>1.86910124256007E-2</v>
      </c>
      <c r="K35890">
        <v>4.6005841237970101E-2</v>
      </c>
      <c r="L35890">
        <v>0.31775700461874401</v>
      </c>
      <c r="M35890">
        <v>0.41463414634146339</v>
      </c>
      <c r="N35890">
        <v>0.25757575757575751</v>
      </c>
      <c r="O35890">
        <v>0.20560747190846371</v>
      </c>
      <c r="P35890">
        <v>0.26829268292682928</v>
      </c>
      <c r="Q35890">
        <v>0.1666666666666666</v>
      </c>
    </row>
    <row r="35891" spans="1:17" x14ac:dyDescent="0.3">
      <c r="A35891" t="s">
        <v>34342</v>
      </c>
      <c r="B35891" t="s">
        <v>21</v>
      </c>
      <c r="C35891" t="s">
        <v>181</v>
      </c>
      <c r="D35891">
        <v>6</v>
      </c>
      <c r="E35891" t="s">
        <v>517</v>
      </c>
      <c r="F35891" t="s">
        <v>34669</v>
      </c>
      <c r="G35891">
        <v>0.85</v>
      </c>
      <c r="H35891">
        <v>0.64929354190826416</v>
      </c>
      <c r="I35891">
        <v>0.10075566750629721</v>
      </c>
      <c r="J35891">
        <v>1.2557609113527E-3</v>
      </c>
      <c r="K35891">
        <v>4.82090076634E-4</v>
      </c>
      <c r="L35891">
        <v>0.23529411417577861</v>
      </c>
      <c r="M35891">
        <v>0.52631578947368418</v>
      </c>
      <c r="N35891">
        <v>0.15151515151515149</v>
      </c>
      <c r="O35891">
        <v>9.4117643587543307E-2</v>
      </c>
      <c r="P35891">
        <v>0.21052631578947359</v>
      </c>
      <c r="Q35891">
        <v>6.0606060606060601E-2</v>
      </c>
    </row>
    <row r="35892" spans="1:17" x14ac:dyDescent="0.3">
      <c r="A35892" t="s">
        <v>34342</v>
      </c>
      <c r="B35892" t="s">
        <v>21</v>
      </c>
      <c r="C35892" t="s">
        <v>181</v>
      </c>
      <c r="D35892">
        <v>7</v>
      </c>
      <c r="E35892" t="s">
        <v>517</v>
      </c>
      <c r="F35892" t="s">
        <v>34670</v>
      </c>
      <c r="G35892">
        <v>0.85</v>
      </c>
      <c r="H35892">
        <v>0.76324200630187988</v>
      </c>
      <c r="I35892">
        <v>0.2284215393937461</v>
      </c>
      <c r="J35892">
        <v>1.99096880127652E-2</v>
      </c>
      <c r="K35892">
        <v>3.9679216423076598E-2</v>
      </c>
      <c r="L35892">
        <v>0.26984126485260779</v>
      </c>
      <c r="M35892">
        <v>0.28333333333333333</v>
      </c>
      <c r="N35892">
        <v>0.25757575757575751</v>
      </c>
      <c r="O35892">
        <v>0.17460316961451261</v>
      </c>
      <c r="P35892">
        <v>0.18333333333333329</v>
      </c>
      <c r="Q35892">
        <v>0.1666666666666666</v>
      </c>
    </row>
    <row r="35893" spans="1:17" x14ac:dyDescent="0.3">
      <c r="A35893" t="s">
        <v>34342</v>
      </c>
      <c r="B35893" t="s">
        <v>21</v>
      </c>
      <c r="C35893" t="s">
        <v>181</v>
      </c>
      <c r="D35893">
        <v>8</v>
      </c>
      <c r="E35893" t="s">
        <v>517</v>
      </c>
      <c r="F35893" t="s">
        <v>34671</v>
      </c>
      <c r="G35893">
        <v>0.85</v>
      </c>
      <c r="H35893">
        <v>0.81801462173461914</v>
      </c>
      <c r="I35893">
        <v>0.1931127060753379</v>
      </c>
      <c r="J35893">
        <v>1.1436855913461099E-2</v>
      </c>
      <c r="K35893">
        <v>5.5857136212140003E-3</v>
      </c>
      <c r="L35893">
        <v>0.31460673774018427</v>
      </c>
      <c r="M35893">
        <v>0.60869565217391308</v>
      </c>
      <c r="N35893">
        <v>0.2121212121212121</v>
      </c>
      <c r="O35893">
        <v>0.2247190972907461</v>
      </c>
      <c r="P35893">
        <v>0.43478260869565211</v>
      </c>
      <c r="Q35893">
        <v>0.15151515151515149</v>
      </c>
    </row>
    <row r="35894" spans="1:17" x14ac:dyDescent="0.3">
      <c r="A35894" t="s">
        <v>34342</v>
      </c>
      <c r="B35894" t="s">
        <v>21</v>
      </c>
      <c r="C35894" t="s">
        <v>181</v>
      </c>
      <c r="D35894">
        <v>9</v>
      </c>
      <c r="E35894" t="s">
        <v>517</v>
      </c>
      <c r="F35894" t="s">
        <v>34672</v>
      </c>
      <c r="G35894">
        <v>0.85</v>
      </c>
      <c r="H35894">
        <v>0.63373768329620361</v>
      </c>
      <c r="I35894">
        <v>0.13088203362491471</v>
      </c>
      <c r="J35894">
        <v>3.0074943429562002E-3</v>
      </c>
      <c r="K35894">
        <v>1.1874315876178999E-3</v>
      </c>
      <c r="L35894">
        <v>0.27906976387236349</v>
      </c>
      <c r="M35894">
        <v>0.6</v>
      </c>
      <c r="N35894">
        <v>0.1818181818181818</v>
      </c>
      <c r="O35894">
        <v>0.16279069410492161</v>
      </c>
      <c r="P35894">
        <v>0.35</v>
      </c>
      <c r="Q35894">
        <v>0.10606060606060599</v>
      </c>
    </row>
    <row r="35895" spans="1:17" x14ac:dyDescent="0.3">
      <c r="A35895" t="s">
        <v>34342</v>
      </c>
      <c r="B35895" t="s">
        <v>21</v>
      </c>
      <c r="C35895" t="s">
        <v>181</v>
      </c>
      <c r="D35895">
        <v>10</v>
      </c>
      <c r="E35895" t="s">
        <v>517</v>
      </c>
      <c r="F35895" t="s">
        <v>34673</v>
      </c>
      <c r="G35895">
        <v>0.85</v>
      </c>
      <c r="H35895">
        <v>0.84187942743301392</v>
      </c>
      <c r="I35895">
        <v>0.28333826224207748</v>
      </c>
      <c r="J35895">
        <v>4.3744475905272598E-2</v>
      </c>
      <c r="K35895">
        <v>4.9375489724553502E-2</v>
      </c>
      <c r="L35895">
        <v>0.31007751438254921</v>
      </c>
      <c r="M35895">
        <v>0.31746031746031739</v>
      </c>
      <c r="N35895">
        <v>0.30303030303030298</v>
      </c>
      <c r="O35895">
        <v>0.232558134537588</v>
      </c>
      <c r="P35895">
        <v>0.238095238095238</v>
      </c>
      <c r="Q35895">
        <v>0.22727272727272721</v>
      </c>
    </row>
    <row r="35896" spans="1:17" x14ac:dyDescent="0.3">
      <c r="A35896" t="s">
        <v>34342</v>
      </c>
      <c r="B35896" t="s">
        <v>21</v>
      </c>
      <c r="C35896" t="s">
        <v>181</v>
      </c>
      <c r="D35896">
        <v>11</v>
      </c>
      <c r="E35896" t="s">
        <v>517</v>
      </c>
      <c r="F35896" t="s">
        <v>34674</v>
      </c>
      <c r="G35896">
        <v>0.85</v>
      </c>
      <c r="H35896">
        <v>0.6538049578666687</v>
      </c>
      <c r="I35896">
        <v>0.1070528967254408</v>
      </c>
      <c r="J35896">
        <v>1.3143234964968001E-3</v>
      </c>
      <c r="K35896">
        <v>8.4535350092009996E-4</v>
      </c>
      <c r="L35896">
        <v>0.25882352594048441</v>
      </c>
      <c r="M35896">
        <v>0.57894736842105265</v>
      </c>
      <c r="N35896">
        <v>0.1666666666666666</v>
      </c>
      <c r="O35896">
        <v>0.1176470553522492</v>
      </c>
      <c r="P35896">
        <v>0.26315789473684209</v>
      </c>
      <c r="Q35896">
        <v>7.5757575757575704E-2</v>
      </c>
    </row>
    <row r="35897" spans="1:17" x14ac:dyDescent="0.3">
      <c r="A35897" t="s">
        <v>34342</v>
      </c>
      <c r="B35897" t="s">
        <v>21</v>
      </c>
      <c r="C35897" t="s">
        <v>181</v>
      </c>
      <c r="D35897">
        <v>12</v>
      </c>
      <c r="E35897" t="s">
        <v>517</v>
      </c>
      <c r="F35897" t="s">
        <v>34675</v>
      </c>
      <c r="G35897">
        <v>0.85</v>
      </c>
      <c r="H35897">
        <v>0.76380914449691772</v>
      </c>
      <c r="I35897">
        <v>0.25471503088868058</v>
      </c>
      <c r="J35897">
        <v>2.2729945791937701E-2</v>
      </c>
      <c r="K35897">
        <v>4.5976186299894202E-2</v>
      </c>
      <c r="L35897">
        <v>0.31858406593781818</v>
      </c>
      <c r="M35897">
        <v>0.38297872340425532</v>
      </c>
      <c r="N35897">
        <v>0.27272727272727271</v>
      </c>
      <c r="O35897">
        <v>0.176991145583836</v>
      </c>
      <c r="P35897">
        <v>0.21276595744680851</v>
      </c>
      <c r="Q35897">
        <v>0.15151515151515149</v>
      </c>
    </row>
    <row r="35898" spans="1:17" x14ac:dyDescent="0.3">
      <c r="A35898" t="s">
        <v>34342</v>
      </c>
      <c r="B35898" t="s">
        <v>21</v>
      </c>
      <c r="C35898" t="s">
        <v>181</v>
      </c>
      <c r="D35898">
        <v>13</v>
      </c>
      <c r="E35898" t="s">
        <v>517</v>
      </c>
      <c r="F35898" t="s">
        <v>34676</v>
      </c>
      <c r="G35898">
        <v>0.85</v>
      </c>
      <c r="H35898">
        <v>0.85727787017822266</v>
      </c>
      <c r="I35898">
        <v>0.2980881659110956</v>
      </c>
      <c r="J35898">
        <v>4.7474712750414899E-2</v>
      </c>
      <c r="K35898">
        <v>5.0777316852366201E-2</v>
      </c>
      <c r="L35898">
        <v>0.3414634096609161</v>
      </c>
      <c r="M35898">
        <v>0.36842105263157893</v>
      </c>
      <c r="N35898">
        <v>0.31818181818181818</v>
      </c>
      <c r="O35898">
        <v>0.227642271449534</v>
      </c>
      <c r="P35898">
        <v>0.2456140350877192</v>
      </c>
      <c r="Q35898">
        <v>0.2121212121212121</v>
      </c>
    </row>
    <row r="35899" spans="1:17" x14ac:dyDescent="0.3">
      <c r="A35899" t="s">
        <v>34342</v>
      </c>
      <c r="B35899" t="s">
        <v>21</v>
      </c>
      <c r="C35899" t="s">
        <v>181</v>
      </c>
      <c r="D35899">
        <v>14</v>
      </c>
      <c r="E35899" t="s">
        <v>517</v>
      </c>
      <c r="F35899" t="s">
        <v>34677</v>
      </c>
      <c r="G35899">
        <v>0.85</v>
      </c>
      <c r="H35899">
        <v>0.81445121765136719</v>
      </c>
      <c r="I35899">
        <v>0.18619545815664301</v>
      </c>
      <c r="J35899">
        <v>1.3817575611337399E-2</v>
      </c>
      <c r="K35899">
        <v>6.8668323209012004E-3</v>
      </c>
      <c r="L35899">
        <v>0.31111110720000001</v>
      </c>
      <c r="M35899">
        <v>0.58333333333333337</v>
      </c>
      <c r="N35899">
        <v>0.2121212121212121</v>
      </c>
      <c r="O35899">
        <v>0.22222221831111111</v>
      </c>
      <c r="P35899">
        <v>0.41666666666666669</v>
      </c>
      <c r="Q35899">
        <v>0.15151515151515149</v>
      </c>
    </row>
    <row r="35900" spans="1:17" x14ac:dyDescent="0.3">
      <c r="A35900" t="s">
        <v>34342</v>
      </c>
      <c r="B35900" t="s">
        <v>21</v>
      </c>
      <c r="C35900" t="s">
        <v>181</v>
      </c>
      <c r="D35900">
        <v>15</v>
      </c>
      <c r="E35900" t="s">
        <v>517</v>
      </c>
      <c r="F35900" t="s">
        <v>34678</v>
      </c>
      <c r="G35900">
        <v>0.85</v>
      </c>
      <c r="H35900">
        <v>0.62243825197219849</v>
      </c>
      <c r="I35900">
        <v>0.14056548682593489</v>
      </c>
      <c r="J35900">
        <v>2.6817778176794001E-3</v>
      </c>
      <c r="K35900">
        <v>1.8284504787544999E-3</v>
      </c>
      <c r="L35900">
        <v>0.28235293770519032</v>
      </c>
      <c r="M35900">
        <v>0.63157894736842102</v>
      </c>
      <c r="N35900">
        <v>0.1818181818181818</v>
      </c>
      <c r="O35900">
        <v>0.16470587888166091</v>
      </c>
      <c r="P35900">
        <v>0.36842105263157893</v>
      </c>
      <c r="Q35900">
        <v>0.10606060606060599</v>
      </c>
    </row>
    <row r="35901" spans="1:17" x14ac:dyDescent="0.3">
      <c r="A35901" t="s">
        <v>34342</v>
      </c>
      <c r="B35901" t="s">
        <v>21</v>
      </c>
      <c r="C35901" t="s">
        <v>181</v>
      </c>
      <c r="D35901">
        <v>16</v>
      </c>
      <c r="E35901" t="s">
        <v>517</v>
      </c>
      <c r="F35901" t="s">
        <v>34679</v>
      </c>
      <c r="G35901">
        <v>0.85</v>
      </c>
      <c r="H35901">
        <v>0.81289470195770264</v>
      </c>
      <c r="I35901">
        <v>0.21024595540243821</v>
      </c>
      <c r="J35901">
        <v>3.1430031291995501E-2</v>
      </c>
      <c r="K35901">
        <v>6.5064103518553199E-2</v>
      </c>
      <c r="L35901">
        <v>0.30357142373086737</v>
      </c>
      <c r="M35901">
        <v>0.36956521739130432</v>
      </c>
      <c r="N35901">
        <v>0.25757575757575751</v>
      </c>
      <c r="O35901">
        <v>0.232142852302296</v>
      </c>
      <c r="P35901">
        <v>0.28260869565217389</v>
      </c>
      <c r="Q35901">
        <v>0.19696969696969691</v>
      </c>
    </row>
    <row r="35902" spans="1:17" x14ac:dyDescent="0.3">
      <c r="A35902" t="s">
        <v>34342</v>
      </c>
      <c r="B35902" t="s">
        <v>21</v>
      </c>
      <c r="C35902" t="s">
        <v>181</v>
      </c>
      <c r="D35902">
        <v>0</v>
      </c>
      <c r="E35902" t="s">
        <v>535</v>
      </c>
      <c r="F35902" t="s">
        <v>34680</v>
      </c>
      <c r="G35902">
        <v>0.85</v>
      </c>
      <c r="H35902">
        <v>0.83380496501922607</v>
      </c>
      <c r="I35902">
        <v>0.2057372353236914</v>
      </c>
      <c r="J35902">
        <v>7.3372552593195597E-2</v>
      </c>
      <c r="K35902">
        <v>6.7135511776010695E-2</v>
      </c>
      <c r="L35902">
        <v>0.34042552735853321</v>
      </c>
      <c r="M35902">
        <v>0.48484848484848481</v>
      </c>
      <c r="N35902">
        <v>0.26229508196721307</v>
      </c>
      <c r="O35902">
        <v>0.23404254863512899</v>
      </c>
      <c r="P35902">
        <v>0.33333333333333331</v>
      </c>
      <c r="Q35902">
        <v>0.18032786885245899</v>
      </c>
    </row>
    <row r="35903" spans="1:17" x14ac:dyDescent="0.3">
      <c r="A35903" t="s">
        <v>34342</v>
      </c>
      <c r="B35903" t="s">
        <v>21</v>
      </c>
      <c r="C35903" t="s">
        <v>181</v>
      </c>
      <c r="D35903">
        <v>1</v>
      </c>
      <c r="E35903" t="s">
        <v>535</v>
      </c>
      <c r="F35903" t="s">
        <v>34681</v>
      </c>
      <c r="G35903">
        <v>0.85</v>
      </c>
      <c r="H35903">
        <v>0.77629095315933228</v>
      </c>
      <c r="I35903">
        <v>9.8537654498419003E-2</v>
      </c>
      <c r="J35903">
        <v>5.4999957950485996E-3</v>
      </c>
      <c r="K35903">
        <v>3.7436422924009001E-3</v>
      </c>
      <c r="L35903">
        <v>0.26829267911659732</v>
      </c>
      <c r="M35903">
        <v>0.52380952380952384</v>
      </c>
      <c r="N35903">
        <v>0.18032786885245899</v>
      </c>
      <c r="O35903">
        <v>0.19512194740928021</v>
      </c>
      <c r="P35903">
        <v>0.38095238095238088</v>
      </c>
      <c r="Q35903">
        <v>0.13114754098360651</v>
      </c>
    </row>
    <row r="35904" spans="1:17" x14ac:dyDescent="0.3">
      <c r="A35904" t="s">
        <v>34342</v>
      </c>
      <c r="B35904" t="s">
        <v>21</v>
      </c>
      <c r="C35904" t="s">
        <v>181</v>
      </c>
      <c r="D35904">
        <v>2</v>
      </c>
      <c r="E35904" t="s">
        <v>535</v>
      </c>
      <c r="F35904" t="s">
        <v>34682</v>
      </c>
      <c r="G35904">
        <v>0.85</v>
      </c>
      <c r="H35904">
        <v>0.79515397548675537</v>
      </c>
      <c r="I35904">
        <v>0.1917722803862997</v>
      </c>
      <c r="J35904">
        <v>2.90452608641125E-2</v>
      </c>
      <c r="K35904">
        <v>2.6020100103646499E-2</v>
      </c>
      <c r="L35904">
        <v>0.28865978914656187</v>
      </c>
      <c r="M35904">
        <v>0.3888888888888889</v>
      </c>
      <c r="N35904">
        <v>0.2295081967213114</v>
      </c>
      <c r="O35904">
        <v>0.1649484489403763</v>
      </c>
      <c r="P35904">
        <v>0.22222222222222221</v>
      </c>
      <c r="Q35904">
        <v>0.13114754098360651</v>
      </c>
    </row>
    <row r="35905" spans="1:17" x14ac:dyDescent="0.3">
      <c r="A35905" t="s">
        <v>34342</v>
      </c>
      <c r="B35905" t="s">
        <v>21</v>
      </c>
      <c r="C35905" t="s">
        <v>181</v>
      </c>
      <c r="D35905">
        <v>3</v>
      </c>
      <c r="E35905" t="s">
        <v>535</v>
      </c>
      <c r="F35905" t="s">
        <v>34683</v>
      </c>
      <c r="G35905">
        <v>0.65</v>
      </c>
      <c r="H35905">
        <v>0.7887645959854126</v>
      </c>
      <c r="I35905">
        <v>0.10661329620605629</v>
      </c>
      <c r="J35905">
        <v>4.5792132125624004E-3</v>
      </c>
      <c r="K35905">
        <v>3.1422522673767998E-3</v>
      </c>
      <c r="L35905">
        <v>0.27160493455265972</v>
      </c>
      <c r="M35905">
        <v>0.55000000000000004</v>
      </c>
      <c r="N35905">
        <v>0.18032786885245899</v>
      </c>
      <c r="O35905">
        <v>0.222222218503277</v>
      </c>
      <c r="P35905">
        <v>0.45</v>
      </c>
      <c r="Q35905">
        <v>0.14754098360655729</v>
      </c>
    </row>
    <row r="35906" spans="1:17" x14ac:dyDescent="0.3">
      <c r="A35906" t="s">
        <v>34342</v>
      </c>
      <c r="B35906" t="s">
        <v>21</v>
      </c>
      <c r="C35906" t="s">
        <v>181</v>
      </c>
      <c r="D35906">
        <v>4</v>
      </c>
      <c r="E35906" t="s">
        <v>535</v>
      </c>
      <c r="F35906" t="s">
        <v>34684</v>
      </c>
      <c r="G35906">
        <v>0.85</v>
      </c>
      <c r="H35906">
        <v>0.83379989862442017</v>
      </c>
      <c r="I35906">
        <v>0.22590929705215421</v>
      </c>
      <c r="J35906">
        <v>7.6760606039554605E-2</v>
      </c>
      <c r="K35906">
        <v>6.8562450902910799E-2</v>
      </c>
      <c r="L35906">
        <v>0.32989690254862369</v>
      </c>
      <c r="M35906">
        <v>0.44444444444444442</v>
      </c>
      <c r="N35906">
        <v>0.26229508196721307</v>
      </c>
      <c r="O35906">
        <v>0.22680411904346909</v>
      </c>
      <c r="P35906">
        <v>0.30555555555555558</v>
      </c>
      <c r="Q35906">
        <v>0.18032786885245899</v>
      </c>
    </row>
    <row r="35907" spans="1:17" x14ac:dyDescent="0.3">
      <c r="A35907" t="s">
        <v>34342</v>
      </c>
      <c r="B35907" t="s">
        <v>21</v>
      </c>
      <c r="C35907" t="s">
        <v>181</v>
      </c>
      <c r="D35907">
        <v>5</v>
      </c>
      <c r="E35907" t="s">
        <v>535</v>
      </c>
      <c r="F35907" t="s">
        <v>34685</v>
      </c>
      <c r="G35907">
        <v>0.85</v>
      </c>
      <c r="H35907">
        <v>0.79278194904327393</v>
      </c>
      <c r="I35907">
        <v>0.18012461002464281</v>
      </c>
      <c r="J35907">
        <v>2.8920428603803498E-2</v>
      </c>
      <c r="K35907">
        <v>2.5831854362807299E-2</v>
      </c>
      <c r="L35907">
        <v>0.27083332870008681</v>
      </c>
      <c r="M35907">
        <v>0.37142857142857139</v>
      </c>
      <c r="N35907">
        <v>0.21311475409836059</v>
      </c>
      <c r="O35907">
        <v>0.1666666620334202</v>
      </c>
      <c r="P35907">
        <v>0.22857142857142851</v>
      </c>
      <c r="Q35907">
        <v>0.13114754098360651</v>
      </c>
    </row>
    <row r="35908" spans="1:17" x14ac:dyDescent="0.3">
      <c r="A35908" t="s">
        <v>34342</v>
      </c>
      <c r="B35908" t="s">
        <v>21</v>
      </c>
      <c r="C35908" t="s">
        <v>181</v>
      </c>
      <c r="D35908">
        <v>6</v>
      </c>
      <c r="E35908" t="s">
        <v>535</v>
      </c>
      <c r="F35908" t="s">
        <v>34686</v>
      </c>
      <c r="G35908">
        <v>0.85</v>
      </c>
      <c r="H35908">
        <v>0.83028894662857056</v>
      </c>
      <c r="I35908">
        <v>0.2140673172255497</v>
      </c>
      <c r="J35908">
        <v>3.2845059943645699E-2</v>
      </c>
      <c r="K35908">
        <v>2.81837073999123E-2</v>
      </c>
      <c r="L35908">
        <v>0.33663365858249189</v>
      </c>
      <c r="M35908">
        <v>0.42499999999999999</v>
      </c>
      <c r="N35908">
        <v>0.27868852459016391</v>
      </c>
      <c r="O35908">
        <v>0.21782177739437319</v>
      </c>
      <c r="P35908">
        <v>0.27500000000000002</v>
      </c>
      <c r="Q35908">
        <v>0.18032786885245899</v>
      </c>
    </row>
    <row r="35909" spans="1:17" x14ac:dyDescent="0.3">
      <c r="A35909" t="s">
        <v>34342</v>
      </c>
      <c r="B35909" t="s">
        <v>21</v>
      </c>
      <c r="C35909" t="s">
        <v>181</v>
      </c>
      <c r="D35909">
        <v>7</v>
      </c>
      <c r="E35909" t="s">
        <v>535</v>
      </c>
      <c r="F35909" t="s">
        <v>34687</v>
      </c>
      <c r="G35909">
        <v>0.88</v>
      </c>
      <c r="H35909">
        <v>0.80652087926864624</v>
      </c>
      <c r="I35909">
        <v>0.22200340987569059</v>
      </c>
      <c r="J35909">
        <v>3.0085335026051901E-2</v>
      </c>
      <c r="K35909">
        <v>2.6417097556749598E-2</v>
      </c>
      <c r="L35909">
        <v>0.29999999524199999</v>
      </c>
      <c r="M35909">
        <v>0.38461538461538458</v>
      </c>
      <c r="N35909">
        <v>0.24590163934426229</v>
      </c>
      <c r="O35909">
        <v>0.15999999524200009</v>
      </c>
      <c r="P35909">
        <v>0.20512820512820509</v>
      </c>
      <c r="Q35909">
        <v>0.13114754098360651</v>
      </c>
    </row>
    <row r="35910" spans="1:17" x14ac:dyDescent="0.3">
      <c r="A35910" t="s">
        <v>34342</v>
      </c>
      <c r="B35910" t="s">
        <v>21</v>
      </c>
      <c r="C35910" t="s">
        <v>181</v>
      </c>
      <c r="D35910">
        <v>8</v>
      </c>
      <c r="E35910" t="s">
        <v>535</v>
      </c>
      <c r="F35910" t="s">
        <v>34688</v>
      </c>
      <c r="G35910">
        <v>0.75</v>
      </c>
      <c r="H35910">
        <v>0.83050632476806641</v>
      </c>
      <c r="I35910">
        <v>0.11931341719077559</v>
      </c>
      <c r="J35910">
        <v>4.3544060550592999E-3</v>
      </c>
      <c r="K35910">
        <v>3.0358065414791001E-3</v>
      </c>
      <c r="L35910">
        <v>0.32911392053196598</v>
      </c>
      <c r="M35910">
        <v>0.72222222222222221</v>
      </c>
      <c r="N35910">
        <v>0.21311475409836059</v>
      </c>
      <c r="O35910">
        <v>0.27848100913956098</v>
      </c>
      <c r="P35910">
        <v>0.61111111111111116</v>
      </c>
      <c r="Q35910">
        <v>0.18032786885245899</v>
      </c>
    </row>
    <row r="35911" spans="1:17" x14ac:dyDescent="0.3">
      <c r="A35911" t="s">
        <v>34342</v>
      </c>
      <c r="B35911" t="s">
        <v>21</v>
      </c>
      <c r="C35911" t="s">
        <v>181</v>
      </c>
      <c r="D35911">
        <v>9</v>
      </c>
      <c r="E35911" t="s">
        <v>535</v>
      </c>
      <c r="F35911" t="s">
        <v>34689</v>
      </c>
      <c r="G35911">
        <v>0.85</v>
      </c>
      <c r="H35911">
        <v>0.82253390550613403</v>
      </c>
      <c r="I35911">
        <v>0.2251587678260672</v>
      </c>
      <c r="J35911">
        <v>7.7487754809796E-2</v>
      </c>
      <c r="K35911">
        <v>6.8636059587252995E-2</v>
      </c>
      <c r="L35911">
        <v>0.32989690254862369</v>
      </c>
      <c r="M35911">
        <v>0.44444444444444442</v>
      </c>
      <c r="N35911">
        <v>0.26229508196721307</v>
      </c>
      <c r="O35911">
        <v>0.22680411904346909</v>
      </c>
      <c r="P35911">
        <v>0.30555555555555558</v>
      </c>
      <c r="Q35911">
        <v>0.18032786885245899</v>
      </c>
    </row>
    <row r="35912" spans="1:17" x14ac:dyDescent="0.3">
      <c r="A35912" t="s">
        <v>34342</v>
      </c>
      <c r="B35912" t="s">
        <v>21</v>
      </c>
      <c r="C35912" t="s">
        <v>181</v>
      </c>
      <c r="D35912">
        <v>10</v>
      </c>
      <c r="E35912" t="s">
        <v>535</v>
      </c>
      <c r="F35912" t="s">
        <v>34688</v>
      </c>
      <c r="G35912">
        <v>0.75</v>
      </c>
      <c r="H35912">
        <v>0.83050632476806641</v>
      </c>
      <c r="I35912">
        <v>0.11931341719077559</v>
      </c>
      <c r="J35912">
        <v>4.3544060550592999E-3</v>
      </c>
      <c r="K35912">
        <v>3.0358065414791001E-3</v>
      </c>
      <c r="L35912">
        <v>0.32911392053196598</v>
      </c>
      <c r="M35912">
        <v>0.72222222222222221</v>
      </c>
      <c r="N35912">
        <v>0.21311475409836059</v>
      </c>
      <c r="O35912">
        <v>0.27848100913956098</v>
      </c>
      <c r="P35912">
        <v>0.61111111111111116</v>
      </c>
      <c r="Q35912">
        <v>0.18032786885245899</v>
      </c>
    </row>
    <row r="35913" spans="1:17" x14ac:dyDescent="0.3">
      <c r="A35913" t="s">
        <v>34342</v>
      </c>
      <c r="B35913" t="s">
        <v>21</v>
      </c>
      <c r="C35913" t="s">
        <v>181</v>
      </c>
      <c r="D35913">
        <v>11</v>
      </c>
      <c r="E35913" t="s">
        <v>535</v>
      </c>
      <c r="F35913" t="s">
        <v>34690</v>
      </c>
      <c r="G35913">
        <v>0.9</v>
      </c>
      <c r="H35913">
        <v>0.81591117382049561</v>
      </c>
      <c r="I35913">
        <v>0.2135011592570607</v>
      </c>
      <c r="J35913">
        <v>8.4444910336176293E-2</v>
      </c>
      <c r="K35913">
        <v>7.4557624491101801E-2</v>
      </c>
      <c r="L35913">
        <v>0.31249999536675349</v>
      </c>
      <c r="M35913">
        <v>0.42857142857142849</v>
      </c>
      <c r="N35913">
        <v>0.24590163934426229</v>
      </c>
      <c r="O35913">
        <v>0.20833332870008689</v>
      </c>
      <c r="P35913">
        <v>0.2857142857142857</v>
      </c>
      <c r="Q35913">
        <v>0.1639344262295081</v>
      </c>
    </row>
    <row r="35914" spans="1:17" x14ac:dyDescent="0.3">
      <c r="A35914" t="s">
        <v>34342</v>
      </c>
      <c r="B35914" t="s">
        <v>21</v>
      </c>
      <c r="C35914" t="s">
        <v>181</v>
      </c>
      <c r="D35914">
        <v>12</v>
      </c>
      <c r="E35914" t="s">
        <v>535</v>
      </c>
      <c r="F35914" t="s">
        <v>34689</v>
      </c>
      <c r="G35914">
        <v>0.85</v>
      </c>
      <c r="H35914">
        <v>0.82253390550613403</v>
      </c>
      <c r="I35914">
        <v>0.2251587678260672</v>
      </c>
      <c r="J35914">
        <v>7.7487754809796E-2</v>
      </c>
      <c r="K35914">
        <v>6.8636059587252995E-2</v>
      </c>
      <c r="L35914">
        <v>0.32989690254862369</v>
      </c>
      <c r="M35914">
        <v>0.44444444444444442</v>
      </c>
      <c r="N35914">
        <v>0.26229508196721307</v>
      </c>
      <c r="O35914">
        <v>0.22680411904346909</v>
      </c>
      <c r="P35914">
        <v>0.30555555555555558</v>
      </c>
      <c r="Q35914">
        <v>0.18032786885245899</v>
      </c>
    </row>
    <row r="35915" spans="1:17" x14ac:dyDescent="0.3">
      <c r="A35915" t="s">
        <v>34342</v>
      </c>
      <c r="B35915" t="s">
        <v>21</v>
      </c>
      <c r="C35915" t="s">
        <v>181</v>
      </c>
      <c r="D35915">
        <v>13</v>
      </c>
      <c r="E35915" t="s">
        <v>535</v>
      </c>
      <c r="F35915" t="s">
        <v>34691</v>
      </c>
      <c r="G35915">
        <v>0.85</v>
      </c>
      <c r="H35915">
        <v>0.79449272155761719</v>
      </c>
      <c r="I35915">
        <v>0.116686114352392</v>
      </c>
      <c r="J35915">
        <v>1.29416691561946E-2</v>
      </c>
      <c r="K35915">
        <v>9.5663524659897001E-3</v>
      </c>
      <c r="L35915">
        <v>0.333333329356576</v>
      </c>
      <c r="M35915">
        <v>0.60869565217391308</v>
      </c>
      <c r="N35915">
        <v>0.2295081967213114</v>
      </c>
      <c r="O35915">
        <v>0.28571428173752839</v>
      </c>
      <c r="P35915">
        <v>0.52173913043478259</v>
      </c>
      <c r="Q35915">
        <v>0.1967213114754098</v>
      </c>
    </row>
    <row r="35916" spans="1:17" x14ac:dyDescent="0.3">
      <c r="A35916" t="s">
        <v>34342</v>
      </c>
      <c r="B35916" t="s">
        <v>21</v>
      </c>
      <c r="C35916" t="s">
        <v>181</v>
      </c>
      <c r="D35916">
        <v>14</v>
      </c>
      <c r="E35916" t="s">
        <v>535</v>
      </c>
      <c r="F35916" t="s">
        <v>34692</v>
      </c>
      <c r="G35916">
        <v>0.97</v>
      </c>
      <c r="H35916">
        <v>0.76916897296905518</v>
      </c>
      <c r="I35916">
        <v>0.28559992283950619</v>
      </c>
      <c r="J35916">
        <v>3.1433219871889503E-2</v>
      </c>
      <c r="K35916">
        <v>3.3916108154704798E-2</v>
      </c>
      <c r="L35916">
        <v>0.34736841669307478</v>
      </c>
      <c r="M35916">
        <v>0.2558139534883721</v>
      </c>
      <c r="N35916">
        <v>0.54098360655737709</v>
      </c>
      <c r="O35916">
        <v>0.242105258798338</v>
      </c>
      <c r="P35916">
        <v>0.17829457364341081</v>
      </c>
      <c r="Q35916">
        <v>0.37704918032786883</v>
      </c>
    </row>
    <row r="35917" spans="1:17" x14ac:dyDescent="0.3">
      <c r="A35917" t="s">
        <v>34342</v>
      </c>
      <c r="B35917" t="s">
        <v>21</v>
      </c>
      <c r="C35917" t="s">
        <v>181</v>
      </c>
      <c r="D35917">
        <v>15</v>
      </c>
      <c r="E35917" t="s">
        <v>535</v>
      </c>
      <c r="F35917" t="s">
        <v>34693</v>
      </c>
      <c r="G35917">
        <v>0.85</v>
      </c>
      <c r="H35917">
        <v>0.82422405481338501</v>
      </c>
      <c r="I35917">
        <v>0.13707760969106819</v>
      </c>
      <c r="J35917">
        <v>6.7788626270098998E-3</v>
      </c>
      <c r="K35917">
        <v>4.5910595252423997E-3</v>
      </c>
      <c r="L35917">
        <v>0.32499999637812499</v>
      </c>
      <c r="M35917">
        <v>0.68421052631578949</v>
      </c>
      <c r="N35917">
        <v>0.21311475409836059</v>
      </c>
      <c r="O35917">
        <v>0.22499999637812501</v>
      </c>
      <c r="P35917">
        <v>0.47368421052631571</v>
      </c>
      <c r="Q35917">
        <v>0.14754098360655729</v>
      </c>
    </row>
    <row r="35918" spans="1:17" x14ac:dyDescent="0.3">
      <c r="A35918" t="s">
        <v>34342</v>
      </c>
      <c r="B35918" t="s">
        <v>21</v>
      </c>
      <c r="C35918" t="s">
        <v>181</v>
      </c>
      <c r="D35918">
        <v>16</v>
      </c>
      <c r="E35918" t="s">
        <v>535</v>
      </c>
      <c r="F35918" t="s">
        <v>34688</v>
      </c>
      <c r="G35918">
        <v>0.85</v>
      </c>
      <c r="H35918">
        <v>0.83050632476806641</v>
      </c>
      <c r="I35918">
        <v>0.11931341719077559</v>
      </c>
      <c r="J35918">
        <v>4.3544060550592999E-3</v>
      </c>
      <c r="K35918">
        <v>3.0358065414791001E-3</v>
      </c>
      <c r="L35918">
        <v>0.32911392053196598</v>
      </c>
      <c r="M35918">
        <v>0.72222222222222221</v>
      </c>
      <c r="N35918">
        <v>0.21311475409836059</v>
      </c>
      <c r="O35918">
        <v>0.27848100913956098</v>
      </c>
      <c r="P35918">
        <v>0.61111111111111116</v>
      </c>
      <c r="Q35918">
        <v>0.18032786885245899</v>
      </c>
    </row>
    <row r="35919" spans="1:17" x14ac:dyDescent="0.3">
      <c r="A35919" t="s">
        <v>34342</v>
      </c>
      <c r="B35919" t="s">
        <v>21</v>
      </c>
      <c r="C35919" t="s">
        <v>181</v>
      </c>
      <c r="D35919">
        <v>0</v>
      </c>
      <c r="E35919" t="s">
        <v>553</v>
      </c>
      <c r="F35919" t="s">
        <v>34694</v>
      </c>
      <c r="G35919">
        <v>0.85</v>
      </c>
      <c r="H35919">
        <v>0.52927637100219727</v>
      </c>
      <c r="I35919">
        <v>0.17741935483870969</v>
      </c>
      <c r="J35919">
        <v>3.4936418889893003E-2</v>
      </c>
      <c r="K35919">
        <v>2.6102690624143401E-2</v>
      </c>
      <c r="L35919">
        <v>0.31372548519800081</v>
      </c>
      <c r="M35919">
        <v>0.32</v>
      </c>
      <c r="N35919">
        <v>0.30769230769230771</v>
      </c>
      <c r="O35919">
        <v>0.15686274009996171</v>
      </c>
      <c r="P35919">
        <v>0.16</v>
      </c>
      <c r="Q35919">
        <v>0.1538461538461538</v>
      </c>
    </row>
    <row r="35920" spans="1:17" x14ac:dyDescent="0.3">
      <c r="A35920" t="s">
        <v>34342</v>
      </c>
      <c r="B35920" t="s">
        <v>21</v>
      </c>
      <c r="C35920" t="s">
        <v>181</v>
      </c>
      <c r="D35920">
        <v>1</v>
      </c>
      <c r="E35920" t="s">
        <v>553</v>
      </c>
      <c r="F35920" t="s">
        <v>34695</v>
      </c>
      <c r="G35920">
        <v>0.95</v>
      </c>
      <c r="H35920">
        <v>0.63882017135620117</v>
      </c>
      <c r="I35920">
        <v>0.20766773162939289</v>
      </c>
      <c r="J35920">
        <v>1.9356591027406899E-2</v>
      </c>
      <c r="K35920">
        <v>1.44667207385244E-2</v>
      </c>
      <c r="L35920">
        <v>0.32727272228760329</v>
      </c>
      <c r="M35920">
        <v>0.31034482758620691</v>
      </c>
      <c r="N35920">
        <v>0.34615384615384609</v>
      </c>
      <c r="O35920">
        <v>0.18181817683305801</v>
      </c>
      <c r="P35920">
        <v>0.17241379310344829</v>
      </c>
      <c r="Q35920">
        <v>0.19230769230769229</v>
      </c>
    </row>
    <row r="35921" spans="1:17" x14ac:dyDescent="0.3">
      <c r="A35921" t="s">
        <v>34342</v>
      </c>
      <c r="B35921" t="s">
        <v>21</v>
      </c>
      <c r="C35921" t="s">
        <v>181</v>
      </c>
      <c r="D35921">
        <v>2</v>
      </c>
      <c r="E35921" t="s">
        <v>553</v>
      </c>
      <c r="F35921" t="s">
        <v>34696</v>
      </c>
      <c r="G35921">
        <v>0.9</v>
      </c>
      <c r="H35921">
        <v>0.62413126230239868</v>
      </c>
      <c r="I35921">
        <v>0.2251727408210269</v>
      </c>
      <c r="J35921">
        <v>4.6911199599638798E-2</v>
      </c>
      <c r="K35921">
        <v>3.6446740527044302E-2</v>
      </c>
      <c r="L35921">
        <v>0.39999999512098761</v>
      </c>
      <c r="M35921">
        <v>0.47368421052631571</v>
      </c>
      <c r="N35921">
        <v>0.34615384615384609</v>
      </c>
      <c r="O35921">
        <v>0.31111110623209881</v>
      </c>
      <c r="P35921">
        <v>0.36842105263157893</v>
      </c>
      <c r="Q35921">
        <v>0.26923076923076922</v>
      </c>
    </row>
    <row r="35922" spans="1:17" x14ac:dyDescent="0.3">
      <c r="A35922" t="s">
        <v>34342</v>
      </c>
      <c r="B35922" t="s">
        <v>21</v>
      </c>
      <c r="C35922" t="s">
        <v>181</v>
      </c>
      <c r="D35922">
        <v>3</v>
      </c>
      <c r="E35922" t="s">
        <v>553</v>
      </c>
      <c r="F35922" t="s">
        <v>34697</v>
      </c>
      <c r="G35922">
        <v>0.95</v>
      </c>
      <c r="H35922">
        <v>0.61752372980117798</v>
      </c>
      <c r="I35922">
        <v>0.2251727408210269</v>
      </c>
      <c r="J35922">
        <v>4.6911199599638798E-2</v>
      </c>
      <c r="K35922">
        <v>3.4903115923984901E-2</v>
      </c>
      <c r="L35922">
        <v>0.39999999512098761</v>
      </c>
      <c r="M35922">
        <v>0.47368421052631571</v>
      </c>
      <c r="N35922">
        <v>0.34615384615384609</v>
      </c>
      <c r="O35922">
        <v>0.31111110623209881</v>
      </c>
      <c r="P35922">
        <v>0.36842105263157893</v>
      </c>
      <c r="Q35922">
        <v>0.26923076923076922</v>
      </c>
    </row>
    <row r="35923" spans="1:17" x14ac:dyDescent="0.3">
      <c r="A35923" t="s">
        <v>34342</v>
      </c>
      <c r="B35923" t="s">
        <v>21</v>
      </c>
      <c r="C35923" t="s">
        <v>181</v>
      </c>
      <c r="D35923">
        <v>4</v>
      </c>
      <c r="E35923" t="s">
        <v>553</v>
      </c>
      <c r="F35923" t="s">
        <v>34698</v>
      </c>
      <c r="G35923">
        <v>0.85</v>
      </c>
      <c r="H35923">
        <v>0.54511654376983643</v>
      </c>
      <c r="I35923">
        <v>0.16611295681063121</v>
      </c>
      <c r="J35923">
        <v>3.2450969970651E-2</v>
      </c>
      <c r="K35923">
        <v>2.4807694103836701E-2</v>
      </c>
      <c r="L35923">
        <v>0.31111110623209881</v>
      </c>
      <c r="M35923">
        <v>0.36842105263157893</v>
      </c>
      <c r="N35923">
        <v>0.26923076923076922</v>
      </c>
      <c r="O35923">
        <v>0.17777777289876551</v>
      </c>
      <c r="P35923">
        <v>0.21052631578947359</v>
      </c>
      <c r="Q35923">
        <v>0.1538461538461538</v>
      </c>
    </row>
    <row r="35924" spans="1:17" x14ac:dyDescent="0.3">
      <c r="A35924" t="s">
        <v>34342</v>
      </c>
      <c r="B35924" t="s">
        <v>21</v>
      </c>
      <c r="C35924" t="s">
        <v>181</v>
      </c>
      <c r="D35924">
        <v>5</v>
      </c>
      <c r="E35924" t="s">
        <v>553</v>
      </c>
      <c r="F35924" t="s">
        <v>34699</v>
      </c>
      <c r="G35924">
        <v>0.9</v>
      </c>
      <c r="H35924">
        <v>0.64383435249328613</v>
      </c>
      <c r="I35924">
        <v>0.24034111473036551</v>
      </c>
      <c r="J35924">
        <v>4.7219075224724801E-2</v>
      </c>
      <c r="K35924">
        <v>3.5068888201161399E-2</v>
      </c>
      <c r="L35924">
        <v>0.39130434291115312</v>
      </c>
      <c r="M35924">
        <v>0.45</v>
      </c>
      <c r="N35924">
        <v>0.34615384615384609</v>
      </c>
      <c r="O35924">
        <v>0.30434782117202269</v>
      </c>
      <c r="P35924">
        <v>0.35</v>
      </c>
      <c r="Q35924">
        <v>0.26923076923076922</v>
      </c>
    </row>
    <row r="35925" spans="1:17" x14ac:dyDescent="0.3">
      <c r="A35925" t="s">
        <v>34342</v>
      </c>
      <c r="B35925" t="s">
        <v>21</v>
      </c>
      <c r="C35925" t="s">
        <v>181</v>
      </c>
      <c r="D35925">
        <v>6</v>
      </c>
      <c r="E35925" t="s">
        <v>553</v>
      </c>
      <c r="F35925" t="s">
        <v>34700</v>
      </c>
      <c r="G35925">
        <v>0.95</v>
      </c>
      <c r="H35925">
        <v>0.60277724266052246</v>
      </c>
      <c r="I35925">
        <v>0.17973856209150321</v>
      </c>
      <c r="J35925">
        <v>3.3848387650018602E-2</v>
      </c>
      <c r="K35925">
        <v>2.54094067858564E-2</v>
      </c>
      <c r="L35925">
        <v>0.29166666170138889</v>
      </c>
      <c r="M35925">
        <v>0.31818181818181818</v>
      </c>
      <c r="N35925">
        <v>0.26923076923076922</v>
      </c>
      <c r="O35925">
        <v>0.12499999503472239</v>
      </c>
      <c r="P35925">
        <v>0.1363636363636363</v>
      </c>
      <c r="Q35925">
        <v>0.11538461538461529</v>
      </c>
    </row>
    <row r="35926" spans="1:17" x14ac:dyDescent="0.3">
      <c r="A35926" t="s">
        <v>34342</v>
      </c>
      <c r="B35926" t="s">
        <v>21</v>
      </c>
      <c r="C35926" t="s">
        <v>181</v>
      </c>
      <c r="D35926">
        <v>7</v>
      </c>
      <c r="E35926" t="s">
        <v>553</v>
      </c>
      <c r="F35926" t="s">
        <v>34701</v>
      </c>
      <c r="G35926">
        <v>0.85</v>
      </c>
      <c r="H35926">
        <v>0.64981687068939209</v>
      </c>
      <c r="I35926">
        <v>0.14754098360655729</v>
      </c>
      <c r="J35926">
        <v>3.3710773826542403E-2</v>
      </c>
      <c r="K35926">
        <v>3.0133256847708401E-2</v>
      </c>
      <c r="L35926">
        <v>0.30434782117202269</v>
      </c>
      <c r="M35926">
        <v>0.35</v>
      </c>
      <c r="N35926">
        <v>0.26923076923076922</v>
      </c>
      <c r="O35926">
        <v>0.13043477769376199</v>
      </c>
      <c r="P35926">
        <v>0.15</v>
      </c>
      <c r="Q35926">
        <v>0.11538461538461529</v>
      </c>
    </row>
    <row r="35927" spans="1:17" x14ac:dyDescent="0.3">
      <c r="A35927" t="s">
        <v>34342</v>
      </c>
      <c r="B35927" t="s">
        <v>21</v>
      </c>
      <c r="C35927" t="s">
        <v>181</v>
      </c>
      <c r="D35927">
        <v>8</v>
      </c>
      <c r="E35927" t="s">
        <v>553</v>
      </c>
      <c r="F35927" t="s">
        <v>34702</v>
      </c>
      <c r="G35927">
        <v>0.95</v>
      </c>
      <c r="H35927">
        <v>0.64861226081848145</v>
      </c>
      <c r="I35927">
        <v>0.238082627118644</v>
      </c>
      <c r="J35927">
        <v>0.12679104320871051</v>
      </c>
      <c r="K35927">
        <v>0.1217575064213101</v>
      </c>
      <c r="L35927">
        <v>0.3589743545299145</v>
      </c>
      <c r="M35927">
        <v>0.53846153846153844</v>
      </c>
      <c r="N35927">
        <v>0.26923076923076922</v>
      </c>
      <c r="O35927">
        <v>0.30769230324786329</v>
      </c>
      <c r="P35927">
        <v>0.46153846153846151</v>
      </c>
      <c r="Q35927">
        <v>0.2307692307692307</v>
      </c>
    </row>
    <row r="35928" spans="1:17" x14ac:dyDescent="0.3">
      <c r="A35928" t="s">
        <v>34342</v>
      </c>
      <c r="B35928" t="s">
        <v>21</v>
      </c>
      <c r="C35928" t="s">
        <v>181</v>
      </c>
      <c r="D35928">
        <v>9</v>
      </c>
      <c r="E35928" t="s">
        <v>553</v>
      </c>
      <c r="F35928" t="s">
        <v>34703</v>
      </c>
      <c r="G35928">
        <v>0.95</v>
      </c>
      <c r="H35928">
        <v>0.6553041934967041</v>
      </c>
      <c r="I35928">
        <v>0.14754098360655729</v>
      </c>
      <c r="J35928">
        <v>3.3710773826542403E-2</v>
      </c>
      <c r="K35928">
        <v>3.1688317642939098E-2</v>
      </c>
      <c r="L35928">
        <v>0.30434782117202269</v>
      </c>
      <c r="M35928">
        <v>0.35</v>
      </c>
      <c r="N35928">
        <v>0.26923076923076922</v>
      </c>
      <c r="O35928">
        <v>0.13043477769376199</v>
      </c>
      <c r="P35928">
        <v>0.15</v>
      </c>
      <c r="Q35928">
        <v>0.11538461538461529</v>
      </c>
    </row>
    <row r="35929" spans="1:17" x14ac:dyDescent="0.3">
      <c r="A35929" t="s">
        <v>34342</v>
      </c>
      <c r="B35929" t="s">
        <v>21</v>
      </c>
      <c r="C35929" t="s">
        <v>181</v>
      </c>
      <c r="D35929">
        <v>10</v>
      </c>
      <c r="E35929" t="s">
        <v>553</v>
      </c>
      <c r="F35929" t="s">
        <v>34704</v>
      </c>
      <c r="G35929">
        <v>0.85</v>
      </c>
      <c r="H35929">
        <v>0.58726239204406738</v>
      </c>
      <c r="I35929">
        <v>0.23252419085752421</v>
      </c>
      <c r="J35929">
        <v>0.15802160893384831</v>
      </c>
      <c r="K35929">
        <v>8.6833237059004503E-2</v>
      </c>
      <c r="L35929">
        <v>0.3684210483102493</v>
      </c>
      <c r="M35929">
        <v>0.58333333333333337</v>
      </c>
      <c r="N35929">
        <v>0.26923076923076922</v>
      </c>
      <c r="O35929">
        <v>0.3684210483102493</v>
      </c>
      <c r="P35929">
        <v>0.58333333333333337</v>
      </c>
      <c r="Q35929">
        <v>0.26923076923076922</v>
      </c>
    </row>
    <row r="35930" spans="1:17" x14ac:dyDescent="0.3">
      <c r="A35930" t="s">
        <v>34342</v>
      </c>
      <c r="B35930" t="s">
        <v>21</v>
      </c>
      <c r="C35930" t="s">
        <v>181</v>
      </c>
      <c r="D35930">
        <v>11</v>
      </c>
      <c r="E35930" t="s">
        <v>553</v>
      </c>
      <c r="F35930" t="s">
        <v>34705</v>
      </c>
      <c r="G35930">
        <v>0.9</v>
      </c>
      <c r="H35930">
        <v>0.61094903945922852</v>
      </c>
      <c r="I35930">
        <v>0.2251727408210269</v>
      </c>
      <c r="J35930">
        <v>4.6911199599638798E-2</v>
      </c>
      <c r="K35930">
        <v>3.4903115923984901E-2</v>
      </c>
      <c r="L35930">
        <v>0.39999999512098761</v>
      </c>
      <c r="M35930">
        <v>0.47368421052631571</v>
      </c>
      <c r="N35930">
        <v>0.34615384615384609</v>
      </c>
      <c r="O35930">
        <v>0.31111110623209881</v>
      </c>
      <c r="P35930">
        <v>0.36842105263157893</v>
      </c>
      <c r="Q35930">
        <v>0.26923076923076922</v>
      </c>
    </row>
    <row r="35931" spans="1:17" x14ac:dyDescent="0.3">
      <c r="A35931" t="s">
        <v>34342</v>
      </c>
      <c r="B35931" t="s">
        <v>21</v>
      </c>
      <c r="C35931" t="s">
        <v>181</v>
      </c>
      <c r="D35931">
        <v>12</v>
      </c>
      <c r="E35931" t="s">
        <v>553</v>
      </c>
      <c r="F35931" t="s">
        <v>34706</v>
      </c>
      <c r="G35931">
        <v>0.94</v>
      </c>
      <c r="H35931">
        <v>0.61252707242965698</v>
      </c>
      <c r="I35931">
        <v>0.17799352750809061</v>
      </c>
      <c r="J35931">
        <v>3.3963563855950299E-2</v>
      </c>
      <c r="K35931">
        <v>3.0330313030773801E-2</v>
      </c>
      <c r="L35931">
        <v>0.28571428073302801</v>
      </c>
      <c r="M35931">
        <v>0.30434782608695649</v>
      </c>
      <c r="N35931">
        <v>0.26923076923076922</v>
      </c>
      <c r="O35931">
        <v>0.1224489746105791</v>
      </c>
      <c r="P35931">
        <v>0.13043478260869559</v>
      </c>
      <c r="Q35931">
        <v>0.11538461538461529</v>
      </c>
    </row>
    <row r="35932" spans="1:17" x14ac:dyDescent="0.3">
      <c r="A35932" t="s">
        <v>34342</v>
      </c>
      <c r="B35932" t="s">
        <v>21</v>
      </c>
      <c r="C35932" t="s">
        <v>181</v>
      </c>
      <c r="D35932">
        <v>13</v>
      </c>
      <c r="E35932" t="s">
        <v>553</v>
      </c>
      <c r="F35932" t="s">
        <v>34707</v>
      </c>
      <c r="G35932">
        <v>0.9</v>
      </c>
      <c r="H35932">
        <v>0.79442006349563599</v>
      </c>
      <c r="I35932">
        <v>0.31457641196013292</v>
      </c>
      <c r="J35932">
        <v>0.13831082362732691</v>
      </c>
      <c r="K35932">
        <v>9.4535264050019496E-2</v>
      </c>
      <c r="L35932">
        <v>0.44444443956543211</v>
      </c>
      <c r="M35932">
        <v>0.52631578947368418</v>
      </c>
      <c r="N35932">
        <v>0.38461538461538458</v>
      </c>
      <c r="O35932">
        <v>0.35555555067654321</v>
      </c>
      <c r="P35932">
        <v>0.42105263157894729</v>
      </c>
      <c r="Q35932">
        <v>0.30769230769230771</v>
      </c>
    </row>
    <row r="35933" spans="1:17" x14ac:dyDescent="0.3">
      <c r="A35933" t="s">
        <v>34342</v>
      </c>
      <c r="B35933" t="s">
        <v>21</v>
      </c>
      <c r="C35933" t="s">
        <v>181</v>
      </c>
      <c r="D35933">
        <v>14</v>
      </c>
      <c r="E35933" t="s">
        <v>553</v>
      </c>
      <c r="F35933" t="s">
        <v>34708</v>
      </c>
      <c r="G35933">
        <v>0.85</v>
      </c>
      <c r="H35933">
        <v>0.58649367094039917</v>
      </c>
      <c r="I35933">
        <v>0.2176724137931034</v>
      </c>
      <c r="J35933">
        <v>6.7724402834908201E-2</v>
      </c>
      <c r="K35933">
        <v>2.93230687962086E-2</v>
      </c>
      <c r="L35933">
        <v>0.38888888487654322</v>
      </c>
      <c r="M35933">
        <v>0.7</v>
      </c>
      <c r="N35933">
        <v>0.26923076923076922</v>
      </c>
      <c r="O35933">
        <v>0.33333332932098769</v>
      </c>
      <c r="P35933">
        <v>0.6</v>
      </c>
      <c r="Q35933">
        <v>0.2307692307692307</v>
      </c>
    </row>
    <row r="35934" spans="1:17" x14ac:dyDescent="0.3">
      <c r="A35934" t="s">
        <v>34342</v>
      </c>
      <c r="B35934" t="s">
        <v>21</v>
      </c>
      <c r="C35934" t="s">
        <v>181</v>
      </c>
      <c r="D35934">
        <v>15</v>
      </c>
      <c r="E35934" t="s">
        <v>553</v>
      </c>
      <c r="F35934" t="s">
        <v>34709</v>
      </c>
      <c r="G35934">
        <v>0.9</v>
      </c>
      <c r="H35934">
        <v>0.56944954395294189</v>
      </c>
      <c r="I35934">
        <v>0.1151315789473684</v>
      </c>
      <c r="J35934">
        <v>1.8543286213007399E-2</v>
      </c>
      <c r="K35934">
        <v>2.3876078617213501E-2</v>
      </c>
      <c r="L35934">
        <v>0.23255813475392109</v>
      </c>
      <c r="M35934">
        <v>0.29411764705882348</v>
      </c>
      <c r="N35934">
        <v>0.19230769230769229</v>
      </c>
      <c r="O35934">
        <v>0.13953487893996769</v>
      </c>
      <c r="P35934">
        <v>0.1764705882352941</v>
      </c>
      <c r="Q35934">
        <v>0.11538461538461529</v>
      </c>
    </row>
    <row r="35935" spans="1:17" x14ac:dyDescent="0.3">
      <c r="A35935" t="s">
        <v>34342</v>
      </c>
      <c r="B35935" t="s">
        <v>21</v>
      </c>
      <c r="C35935" t="s">
        <v>181</v>
      </c>
      <c r="D35935">
        <v>16</v>
      </c>
      <c r="E35935" t="s">
        <v>553</v>
      </c>
      <c r="F35935" t="s">
        <v>34710</v>
      </c>
      <c r="G35935">
        <v>0.85</v>
      </c>
      <c r="H35935">
        <v>0.5818713903427124</v>
      </c>
      <c r="I35935">
        <v>0.25773195876288663</v>
      </c>
      <c r="J35935">
        <v>0.10945378096808089</v>
      </c>
      <c r="K35935">
        <v>4.9832030402864401E-2</v>
      </c>
      <c r="L35935">
        <v>0.37837837420014608</v>
      </c>
      <c r="M35935">
        <v>0.63636363636363635</v>
      </c>
      <c r="N35935">
        <v>0.26923076923076922</v>
      </c>
      <c r="O35935">
        <v>0.37837837420014608</v>
      </c>
      <c r="P35935">
        <v>0.63636363636363635</v>
      </c>
      <c r="Q35935">
        <v>0.26923076923076922</v>
      </c>
    </row>
    <row r="35936" spans="1:17" x14ac:dyDescent="0.3">
      <c r="A35936" t="s">
        <v>34342</v>
      </c>
      <c r="B35936" t="s">
        <v>21</v>
      </c>
      <c r="C35936" t="s">
        <v>181</v>
      </c>
      <c r="D35936">
        <v>0</v>
      </c>
      <c r="E35936" t="s">
        <v>571</v>
      </c>
      <c r="F35936" t="s">
        <v>34711</v>
      </c>
      <c r="G35936">
        <v>0.9</v>
      </c>
      <c r="H35936">
        <v>0.77110898494720459</v>
      </c>
      <c r="I35936">
        <v>0.28869076272586192</v>
      </c>
      <c r="J35936">
        <v>0.1924660417849117</v>
      </c>
      <c r="K35936">
        <v>0.16656482473762849</v>
      </c>
      <c r="L35936">
        <v>0.37362636872841448</v>
      </c>
      <c r="M35936">
        <v>0.4358974358974359</v>
      </c>
      <c r="N35936">
        <v>0.32692307692307693</v>
      </c>
      <c r="O35936">
        <v>0.3076923027943485</v>
      </c>
      <c r="P35936">
        <v>0.35897435897435898</v>
      </c>
      <c r="Q35936">
        <v>0.26923076923076922</v>
      </c>
    </row>
    <row r="35937" spans="1:17" x14ac:dyDescent="0.3">
      <c r="A35937" t="s">
        <v>34342</v>
      </c>
      <c r="B35937" t="s">
        <v>21</v>
      </c>
      <c r="C35937" t="s">
        <v>181</v>
      </c>
      <c r="D35937">
        <v>1</v>
      </c>
      <c r="E35937" t="s">
        <v>571</v>
      </c>
      <c r="F35937" t="s">
        <v>34712</v>
      </c>
      <c r="G35937">
        <v>0.75</v>
      </c>
      <c r="H35937">
        <v>0.67370975017547607</v>
      </c>
      <c r="I35937">
        <v>9.0791180285343706E-2</v>
      </c>
      <c r="J35937">
        <v>2.3942480470065001E-3</v>
      </c>
      <c r="K35937">
        <v>9.7096321238380003E-4</v>
      </c>
      <c r="L35937">
        <v>0.25352112284070621</v>
      </c>
      <c r="M35937">
        <v>0.47368421052631571</v>
      </c>
      <c r="N35937">
        <v>0.17307692307692299</v>
      </c>
      <c r="O35937">
        <v>0.16901408058718509</v>
      </c>
      <c r="P35937">
        <v>0.31578947368421051</v>
      </c>
      <c r="Q35937">
        <v>0.11538461538461529</v>
      </c>
    </row>
    <row r="35938" spans="1:17" x14ac:dyDescent="0.3">
      <c r="A35938" t="s">
        <v>34342</v>
      </c>
      <c r="B35938" t="s">
        <v>21</v>
      </c>
      <c r="C35938" t="s">
        <v>181</v>
      </c>
      <c r="D35938">
        <v>2</v>
      </c>
      <c r="E35938" t="s">
        <v>571</v>
      </c>
      <c r="F35938" t="s">
        <v>34713</v>
      </c>
      <c r="G35938">
        <v>0.85</v>
      </c>
      <c r="H35938">
        <v>0.7120126485824585</v>
      </c>
      <c r="I35938">
        <v>0.10282776349614391</v>
      </c>
      <c r="J35938">
        <v>4.2553680694456999E-3</v>
      </c>
      <c r="K35938">
        <v>2.2098411267441999E-3</v>
      </c>
      <c r="L35938">
        <v>0.31999999574755561</v>
      </c>
      <c r="M35938">
        <v>0.52173913043478259</v>
      </c>
      <c r="N35938">
        <v>0.2307692307692307</v>
      </c>
      <c r="O35938">
        <v>0.15999999574755569</v>
      </c>
      <c r="P35938">
        <v>0.2608695652173913</v>
      </c>
      <c r="Q35938">
        <v>0.11538461538461529</v>
      </c>
    </row>
    <row r="35939" spans="1:17" x14ac:dyDescent="0.3">
      <c r="A35939" t="s">
        <v>34342</v>
      </c>
      <c r="B35939" t="s">
        <v>21</v>
      </c>
      <c r="C35939" t="s">
        <v>181</v>
      </c>
      <c r="D35939">
        <v>3</v>
      </c>
      <c r="E35939" t="s">
        <v>571</v>
      </c>
      <c r="F35939" t="s">
        <v>34714</v>
      </c>
      <c r="G35939">
        <v>0.65</v>
      </c>
      <c r="H35939">
        <v>0.66257500648498535</v>
      </c>
      <c r="I35939">
        <v>0.1154633232454244</v>
      </c>
      <c r="J35939">
        <v>2.5059041384179002E-3</v>
      </c>
      <c r="K35939">
        <v>1.2590987283799999E-3</v>
      </c>
      <c r="L35939">
        <v>0.27777777376543211</v>
      </c>
      <c r="M35939">
        <v>0.5</v>
      </c>
      <c r="N35939">
        <v>0.19230769230769229</v>
      </c>
      <c r="O35939">
        <v>0.16666666265432109</v>
      </c>
      <c r="P35939">
        <v>0.3</v>
      </c>
      <c r="Q35939">
        <v>0.11538461538461529</v>
      </c>
    </row>
    <row r="35940" spans="1:17" x14ac:dyDescent="0.3">
      <c r="A35940" t="s">
        <v>34342</v>
      </c>
      <c r="B35940" t="s">
        <v>21</v>
      </c>
      <c r="C35940" t="s">
        <v>181</v>
      </c>
      <c r="D35940">
        <v>4</v>
      </c>
      <c r="E35940" t="s">
        <v>571</v>
      </c>
      <c r="F35940" t="s">
        <v>34715</v>
      </c>
      <c r="G35940">
        <v>0.85</v>
      </c>
      <c r="H35940">
        <v>0.76309990882873535</v>
      </c>
      <c r="I35940">
        <v>8.4415584415584402E-2</v>
      </c>
      <c r="J35940">
        <v>2.156070353646E-3</v>
      </c>
      <c r="K35940">
        <v>8.5795922920969998E-4</v>
      </c>
      <c r="L35940">
        <v>0.25352112284070621</v>
      </c>
      <c r="M35940">
        <v>0.47368421052631571</v>
      </c>
      <c r="N35940">
        <v>0.17307692307692299</v>
      </c>
      <c r="O35940">
        <v>0.16901408058718509</v>
      </c>
      <c r="P35940">
        <v>0.31578947368421051</v>
      </c>
      <c r="Q35940">
        <v>0.11538461538461529</v>
      </c>
    </row>
    <row r="35941" spans="1:17" x14ac:dyDescent="0.3">
      <c r="A35941" t="s">
        <v>34342</v>
      </c>
      <c r="B35941" t="s">
        <v>21</v>
      </c>
      <c r="C35941" t="s">
        <v>181</v>
      </c>
      <c r="D35941">
        <v>5</v>
      </c>
      <c r="E35941" t="s">
        <v>571</v>
      </c>
      <c r="F35941" t="s">
        <v>34716</v>
      </c>
      <c r="G35941">
        <v>0.75</v>
      </c>
      <c r="H35941">
        <v>0.66047930717468262</v>
      </c>
      <c r="I35941">
        <v>8.9191799935601501E-2</v>
      </c>
      <c r="J35941">
        <v>2.0390854453812002E-3</v>
      </c>
      <c r="K35941">
        <v>1.1791632820661001E-3</v>
      </c>
      <c r="L35941">
        <v>0.19718309467169209</v>
      </c>
      <c r="M35941">
        <v>0.36842105263157893</v>
      </c>
      <c r="N35941">
        <v>0.13461538461538461</v>
      </c>
      <c r="O35941">
        <v>0.14084506650267811</v>
      </c>
      <c r="P35941">
        <v>0.26315789473684209</v>
      </c>
      <c r="Q35941">
        <v>9.6153846153846104E-2</v>
      </c>
    </row>
    <row r="35942" spans="1:17" x14ac:dyDescent="0.3">
      <c r="A35942" t="s">
        <v>34342</v>
      </c>
      <c r="B35942" t="s">
        <v>21</v>
      </c>
      <c r="C35942" t="s">
        <v>181</v>
      </c>
      <c r="D35942">
        <v>6</v>
      </c>
      <c r="E35942" t="s">
        <v>571</v>
      </c>
      <c r="F35942" t="s">
        <v>34717</v>
      </c>
      <c r="G35942">
        <v>0.85</v>
      </c>
      <c r="H35942">
        <v>0.76116937398910522</v>
      </c>
      <c r="I35942">
        <v>9.7150259067357497E-2</v>
      </c>
      <c r="J35942">
        <v>8.6234189617376E-3</v>
      </c>
      <c r="K35942">
        <v>4.3400762413274997E-3</v>
      </c>
      <c r="L35942">
        <v>0.27777777376543211</v>
      </c>
      <c r="M35942">
        <v>0.5</v>
      </c>
      <c r="N35942">
        <v>0.19230769230769229</v>
      </c>
      <c r="O35942">
        <v>0.16666666265432109</v>
      </c>
      <c r="P35942">
        <v>0.3</v>
      </c>
      <c r="Q35942">
        <v>0.11538461538461529</v>
      </c>
    </row>
    <row r="35943" spans="1:17" x14ac:dyDescent="0.3">
      <c r="A35943" t="s">
        <v>34342</v>
      </c>
      <c r="B35943" t="s">
        <v>21</v>
      </c>
      <c r="C35943" t="s">
        <v>181</v>
      </c>
      <c r="D35943">
        <v>7</v>
      </c>
      <c r="E35943" t="s">
        <v>571</v>
      </c>
      <c r="F35943" t="s">
        <v>34718</v>
      </c>
      <c r="G35943">
        <v>0.85</v>
      </c>
      <c r="H35943">
        <v>0.82509160041809082</v>
      </c>
      <c r="I35943">
        <v>0.10939510939510939</v>
      </c>
      <c r="J35943">
        <v>1.2846682088728901E-2</v>
      </c>
      <c r="K35943">
        <v>6.6156086768677999E-3</v>
      </c>
      <c r="L35943">
        <v>0.2894736798891967</v>
      </c>
      <c r="M35943">
        <v>0.45833333333333331</v>
      </c>
      <c r="N35943">
        <v>0.21153846153846151</v>
      </c>
      <c r="O35943">
        <v>0.15789473252077571</v>
      </c>
      <c r="P35943">
        <v>0.25</v>
      </c>
      <c r="Q35943">
        <v>0.11538461538461529</v>
      </c>
    </row>
    <row r="35944" spans="1:17" x14ac:dyDescent="0.3">
      <c r="A35944" t="s">
        <v>34342</v>
      </c>
      <c r="B35944" t="s">
        <v>21</v>
      </c>
      <c r="C35944" t="s">
        <v>181</v>
      </c>
      <c r="D35944">
        <v>8</v>
      </c>
      <c r="E35944" t="s">
        <v>571</v>
      </c>
      <c r="F35944" t="s">
        <v>34719</v>
      </c>
      <c r="G35944">
        <v>0.85</v>
      </c>
      <c r="H35944">
        <v>0.82123923301696777</v>
      </c>
      <c r="I35944">
        <v>9.1145833333333301E-2</v>
      </c>
      <c r="J35944">
        <v>5.4056681460554999E-3</v>
      </c>
      <c r="K35944">
        <v>2.0676306071368E-3</v>
      </c>
      <c r="L35944">
        <v>0.25714285332244902</v>
      </c>
      <c r="M35944">
        <v>0.5</v>
      </c>
      <c r="N35944">
        <v>0.17307692307692299</v>
      </c>
      <c r="O35944">
        <v>0.1714285676081633</v>
      </c>
      <c r="P35944">
        <v>0.33333333333333331</v>
      </c>
      <c r="Q35944">
        <v>0.11538461538461529</v>
      </c>
    </row>
    <row r="35945" spans="1:17" x14ac:dyDescent="0.3">
      <c r="A35945" t="s">
        <v>34342</v>
      </c>
      <c r="B35945" t="s">
        <v>21</v>
      </c>
      <c r="C35945" t="s">
        <v>181</v>
      </c>
      <c r="D35945">
        <v>9</v>
      </c>
      <c r="E35945" t="s">
        <v>571</v>
      </c>
      <c r="F35945" t="s">
        <v>34719</v>
      </c>
      <c r="G35945">
        <v>0.75</v>
      </c>
      <c r="H35945">
        <v>0.82123923301696777</v>
      </c>
      <c r="I35945">
        <v>9.1145833333333301E-2</v>
      </c>
      <c r="J35945">
        <v>5.4056681460554999E-3</v>
      </c>
      <c r="K35945">
        <v>2.0676306071368E-3</v>
      </c>
      <c r="L35945">
        <v>0.25714285332244902</v>
      </c>
      <c r="M35945">
        <v>0.5</v>
      </c>
      <c r="N35945">
        <v>0.17307692307692299</v>
      </c>
      <c r="O35945">
        <v>0.1714285676081633</v>
      </c>
      <c r="P35945">
        <v>0.33333333333333331</v>
      </c>
      <c r="Q35945">
        <v>0.11538461538461529</v>
      </c>
    </row>
    <row r="35946" spans="1:17" x14ac:dyDescent="0.3">
      <c r="A35946" t="s">
        <v>34342</v>
      </c>
      <c r="B35946" t="s">
        <v>21</v>
      </c>
      <c r="C35946" t="s">
        <v>181</v>
      </c>
      <c r="D35946">
        <v>10</v>
      </c>
      <c r="E35946" t="s">
        <v>571</v>
      </c>
      <c r="F35946" t="s">
        <v>34719</v>
      </c>
      <c r="G35946">
        <v>0.85</v>
      </c>
      <c r="H35946">
        <v>0.82123923301696777</v>
      </c>
      <c r="I35946">
        <v>9.1145833333333301E-2</v>
      </c>
      <c r="J35946">
        <v>5.4056681460554999E-3</v>
      </c>
      <c r="K35946">
        <v>2.0676306071368E-3</v>
      </c>
      <c r="L35946">
        <v>0.25714285332244902</v>
      </c>
      <c r="M35946">
        <v>0.5</v>
      </c>
      <c r="N35946">
        <v>0.17307692307692299</v>
      </c>
      <c r="O35946">
        <v>0.1714285676081633</v>
      </c>
      <c r="P35946">
        <v>0.33333333333333331</v>
      </c>
      <c r="Q35946">
        <v>0.11538461538461529</v>
      </c>
    </row>
    <row r="35947" spans="1:17" x14ac:dyDescent="0.3">
      <c r="A35947" t="s">
        <v>34342</v>
      </c>
      <c r="B35947" t="s">
        <v>21</v>
      </c>
      <c r="C35947" t="s">
        <v>181</v>
      </c>
      <c r="D35947">
        <v>11</v>
      </c>
      <c r="E35947" t="s">
        <v>571</v>
      </c>
      <c r="F35947" t="s">
        <v>34720</v>
      </c>
      <c r="G35947">
        <v>0.85</v>
      </c>
      <c r="H35947">
        <v>0.72192668914794922</v>
      </c>
      <c r="I35947">
        <v>9.7150259067357497E-2</v>
      </c>
      <c r="J35947">
        <v>8.7977175123872004E-3</v>
      </c>
      <c r="K35947">
        <v>6.2839123275770003E-3</v>
      </c>
      <c r="L35947">
        <v>0.2857142818938776</v>
      </c>
      <c r="M35947">
        <v>0.55555555555555558</v>
      </c>
      <c r="N35947">
        <v>0.19230769230769229</v>
      </c>
      <c r="O35947">
        <v>0.1428571390367348</v>
      </c>
      <c r="P35947">
        <v>0.27777777777777779</v>
      </c>
      <c r="Q35947">
        <v>9.6153846153846104E-2</v>
      </c>
    </row>
    <row r="35948" spans="1:17" x14ac:dyDescent="0.3">
      <c r="A35948" t="s">
        <v>34342</v>
      </c>
      <c r="B35948" t="s">
        <v>21</v>
      </c>
      <c r="C35948" t="s">
        <v>181</v>
      </c>
      <c r="D35948">
        <v>12</v>
      </c>
      <c r="E35948" t="s">
        <v>571</v>
      </c>
      <c r="F35948" t="s">
        <v>34721</v>
      </c>
      <c r="G35948">
        <v>0.7</v>
      </c>
      <c r="H35948">
        <v>0.73195230960845947</v>
      </c>
      <c r="I35948">
        <v>0.12186791612694289</v>
      </c>
      <c r="J35948">
        <v>8.6234189617376E-3</v>
      </c>
      <c r="K35948">
        <v>3.5500532503179999E-3</v>
      </c>
      <c r="L35948">
        <v>0.27777777376543211</v>
      </c>
      <c r="M35948">
        <v>0.5</v>
      </c>
      <c r="N35948">
        <v>0.19230769230769229</v>
      </c>
      <c r="O35948">
        <v>0.16666666265432109</v>
      </c>
      <c r="P35948">
        <v>0.3</v>
      </c>
      <c r="Q35948">
        <v>0.11538461538461529</v>
      </c>
    </row>
    <row r="35949" spans="1:17" x14ac:dyDescent="0.3">
      <c r="A35949" t="s">
        <v>34342</v>
      </c>
      <c r="B35949" t="s">
        <v>21</v>
      </c>
      <c r="C35949" t="s">
        <v>181</v>
      </c>
      <c r="D35949">
        <v>13</v>
      </c>
      <c r="E35949" t="s">
        <v>571</v>
      </c>
      <c r="F35949" t="s">
        <v>34722</v>
      </c>
      <c r="G35949">
        <v>0.75</v>
      </c>
      <c r="H35949">
        <v>0.82050979137420654</v>
      </c>
      <c r="I35949">
        <v>9.70245795601552E-2</v>
      </c>
      <c r="J35949">
        <v>9.3971873259488005E-3</v>
      </c>
      <c r="K35949">
        <v>3.9411920091549004E-3</v>
      </c>
      <c r="L35949">
        <v>0.27027026609203803</v>
      </c>
      <c r="M35949">
        <v>0.45454545454545447</v>
      </c>
      <c r="N35949">
        <v>0.19230769230769229</v>
      </c>
      <c r="O35949">
        <v>0.16216215798392991</v>
      </c>
      <c r="P35949">
        <v>0.27272727272727271</v>
      </c>
      <c r="Q35949">
        <v>0.11538461538461529</v>
      </c>
    </row>
    <row r="35950" spans="1:17" x14ac:dyDescent="0.3">
      <c r="A35950" t="s">
        <v>34342</v>
      </c>
      <c r="B35950" t="s">
        <v>21</v>
      </c>
      <c r="C35950" t="s">
        <v>181</v>
      </c>
      <c r="D35950">
        <v>14</v>
      </c>
      <c r="E35950" t="s">
        <v>571</v>
      </c>
      <c r="F35950" t="s">
        <v>34723</v>
      </c>
      <c r="G35950">
        <v>0.85</v>
      </c>
      <c r="H35950">
        <v>0.78948116302490234</v>
      </c>
      <c r="I35950">
        <v>9.1264667535853897E-2</v>
      </c>
      <c r="J35950">
        <v>5.0257605898405997E-3</v>
      </c>
      <c r="K35950">
        <v>1.8880997337883999E-3</v>
      </c>
      <c r="L35950">
        <v>0.26086956150388579</v>
      </c>
      <c r="M35950">
        <v>0.52941176470588236</v>
      </c>
      <c r="N35950">
        <v>0.17307692307692299</v>
      </c>
      <c r="O35950">
        <v>0.17391303976475539</v>
      </c>
      <c r="P35950">
        <v>0.3529411764705882</v>
      </c>
      <c r="Q35950">
        <v>0.11538461538461529</v>
      </c>
    </row>
    <row r="35951" spans="1:17" x14ac:dyDescent="0.3">
      <c r="A35951" t="s">
        <v>34342</v>
      </c>
      <c r="B35951" t="s">
        <v>21</v>
      </c>
      <c r="C35951" t="s">
        <v>181</v>
      </c>
      <c r="D35951">
        <v>15</v>
      </c>
      <c r="E35951" t="s">
        <v>571</v>
      </c>
      <c r="F35951" t="s">
        <v>34724</v>
      </c>
      <c r="G35951">
        <v>0.7</v>
      </c>
      <c r="H35951">
        <v>0.65127336978912354</v>
      </c>
      <c r="I35951">
        <v>7.1428571428571397E-2</v>
      </c>
      <c r="J35951">
        <v>2.0390854453812002E-3</v>
      </c>
      <c r="K35951">
        <v>1.1791632820661001E-3</v>
      </c>
      <c r="L35951">
        <v>0.17391303976475539</v>
      </c>
      <c r="M35951">
        <v>0.3529411764705882</v>
      </c>
      <c r="N35951">
        <v>0.11538461538461529</v>
      </c>
      <c r="O35951">
        <v>0.17391303976475539</v>
      </c>
      <c r="P35951">
        <v>0.3529411764705882</v>
      </c>
      <c r="Q35951">
        <v>0.11538461538461529</v>
      </c>
    </row>
    <row r="35952" spans="1:17" x14ac:dyDescent="0.3">
      <c r="A35952" t="s">
        <v>34342</v>
      </c>
      <c r="B35952" t="s">
        <v>21</v>
      </c>
      <c r="C35952" t="s">
        <v>181</v>
      </c>
      <c r="D35952">
        <v>16</v>
      </c>
      <c r="E35952" t="s">
        <v>571</v>
      </c>
      <c r="F35952" t="s">
        <v>34725</v>
      </c>
      <c r="G35952">
        <v>0.85</v>
      </c>
      <c r="H35952">
        <v>0.74857866764068604</v>
      </c>
      <c r="I35952">
        <v>0.1643675703720428</v>
      </c>
      <c r="J35952">
        <v>4.5354457610386902E-2</v>
      </c>
      <c r="K35952">
        <v>3.8609768353479297E-2</v>
      </c>
      <c r="L35952">
        <v>0.35714285242630389</v>
      </c>
      <c r="M35952">
        <v>0.46875</v>
      </c>
      <c r="N35952">
        <v>0.28846153846153838</v>
      </c>
      <c r="O35952">
        <v>0.2142857095691611</v>
      </c>
      <c r="P35952">
        <v>0.28125</v>
      </c>
      <c r="Q35952">
        <v>0.17307692307692299</v>
      </c>
    </row>
    <row r="35953" spans="1:17" x14ac:dyDescent="0.3">
      <c r="A35953" t="s">
        <v>34342</v>
      </c>
      <c r="B35953" t="s">
        <v>21</v>
      </c>
      <c r="C35953" t="s">
        <v>181</v>
      </c>
      <c r="D35953">
        <v>0</v>
      </c>
      <c r="E35953" t="s">
        <v>584</v>
      </c>
      <c r="F35953" t="s">
        <v>34726</v>
      </c>
      <c r="G35953">
        <v>0.85</v>
      </c>
      <c r="H35953">
        <v>0.721568763256073</v>
      </c>
      <c r="I35953">
        <v>0.1808350608134138</v>
      </c>
      <c r="J35953">
        <v>2.14950237316179E-2</v>
      </c>
      <c r="K35953">
        <v>3.1394134510514898E-2</v>
      </c>
      <c r="L35953">
        <v>0.27777777309027779</v>
      </c>
      <c r="M35953">
        <v>0.37037037037037029</v>
      </c>
      <c r="N35953">
        <v>0.22222222222222221</v>
      </c>
      <c r="O35953">
        <v>0.13888888420138901</v>
      </c>
      <c r="P35953">
        <v>0.18518518518518509</v>
      </c>
      <c r="Q35953">
        <v>0.1111111111111111</v>
      </c>
    </row>
    <row r="35954" spans="1:17" x14ac:dyDescent="0.3">
      <c r="A35954" t="s">
        <v>34342</v>
      </c>
      <c r="B35954" t="s">
        <v>21</v>
      </c>
      <c r="C35954" t="s">
        <v>181</v>
      </c>
      <c r="D35954">
        <v>1</v>
      </c>
      <c r="E35954" t="s">
        <v>584</v>
      </c>
      <c r="F35954" t="s">
        <v>34727</v>
      </c>
      <c r="G35954">
        <v>0.85</v>
      </c>
      <c r="H35954">
        <v>0.73476964235305786</v>
      </c>
      <c r="I35954">
        <v>0.119047619047619</v>
      </c>
      <c r="J35954">
        <v>7.1594608353460999E-3</v>
      </c>
      <c r="K35954">
        <v>1.6408780093436302E-2</v>
      </c>
      <c r="L35954">
        <v>0.2461538418934911</v>
      </c>
      <c r="M35954">
        <v>0.4</v>
      </c>
      <c r="N35954">
        <v>0.1777777777777777</v>
      </c>
      <c r="O35954">
        <v>0.1538461495857989</v>
      </c>
      <c r="P35954">
        <v>0.25</v>
      </c>
      <c r="Q35954">
        <v>0.1111111111111111</v>
      </c>
    </row>
    <row r="35955" spans="1:17" x14ac:dyDescent="0.3">
      <c r="A35955" t="s">
        <v>34342</v>
      </c>
      <c r="B35955" t="s">
        <v>21</v>
      </c>
      <c r="C35955" t="s">
        <v>181</v>
      </c>
      <c r="D35955">
        <v>2</v>
      </c>
      <c r="E35955" t="s">
        <v>584</v>
      </c>
      <c r="F35955" t="s">
        <v>34728</v>
      </c>
      <c r="G35955">
        <v>0.85</v>
      </c>
      <c r="H35955">
        <v>0.74234867095947266</v>
      </c>
      <c r="I35955">
        <v>0.1182432432432432</v>
      </c>
      <c r="J35955">
        <v>1.00895691285678E-2</v>
      </c>
      <c r="K35955">
        <v>6.3124667978501003E-3</v>
      </c>
      <c r="L35955">
        <v>0.24242423808539951</v>
      </c>
      <c r="M35955">
        <v>0.38095238095238088</v>
      </c>
      <c r="N35955">
        <v>0.1777777777777777</v>
      </c>
      <c r="O35955">
        <v>0.1818181774793389</v>
      </c>
      <c r="P35955">
        <v>0.2857142857142857</v>
      </c>
      <c r="Q35955">
        <v>0.1333333333333333</v>
      </c>
    </row>
    <row r="35956" spans="1:17" x14ac:dyDescent="0.3">
      <c r="A35956" t="s">
        <v>34342</v>
      </c>
      <c r="B35956" t="s">
        <v>21</v>
      </c>
      <c r="C35956" t="s">
        <v>181</v>
      </c>
      <c r="D35956">
        <v>3</v>
      </c>
      <c r="E35956" t="s">
        <v>584</v>
      </c>
      <c r="F35956" t="s">
        <v>34729</v>
      </c>
      <c r="G35956">
        <v>0.85</v>
      </c>
      <c r="H35956">
        <v>0.71356743574142456</v>
      </c>
      <c r="I35956">
        <v>0.24338290157651971</v>
      </c>
      <c r="J35956">
        <v>8.6402039124060005E-3</v>
      </c>
      <c r="K35956">
        <v>7.9339549993665999E-3</v>
      </c>
      <c r="L35956">
        <v>0.19455252629411501</v>
      </c>
      <c r="M35956">
        <v>0.11792452830188679</v>
      </c>
      <c r="N35956">
        <v>0.55555555555555558</v>
      </c>
      <c r="O35956">
        <v>0.1089494134536481</v>
      </c>
      <c r="P35956">
        <v>6.6037735849056603E-2</v>
      </c>
      <c r="Q35956">
        <v>0.31111111111111112</v>
      </c>
    </row>
    <row r="35957" spans="1:17" x14ac:dyDescent="0.3">
      <c r="A35957" t="s">
        <v>34342</v>
      </c>
      <c r="B35957" t="s">
        <v>21</v>
      </c>
      <c r="C35957" t="s">
        <v>181</v>
      </c>
      <c r="D35957">
        <v>4</v>
      </c>
      <c r="E35957" t="s">
        <v>584</v>
      </c>
      <c r="F35957" t="s">
        <v>34730</v>
      </c>
      <c r="G35957">
        <v>0.65</v>
      </c>
      <c r="H35957">
        <v>0.67555332183837891</v>
      </c>
      <c r="I35957">
        <v>0.1092128027681661</v>
      </c>
      <c r="J35957">
        <v>8.7308305727440004E-4</v>
      </c>
      <c r="K35957">
        <v>1.645379887584E-4</v>
      </c>
      <c r="L35957">
        <v>0.21428571112882649</v>
      </c>
      <c r="M35957">
        <v>0.54545454545454541</v>
      </c>
      <c r="N35957">
        <v>0.1333333333333333</v>
      </c>
      <c r="O35957">
        <v>0.1785714254145408</v>
      </c>
      <c r="P35957">
        <v>0.45454545454545447</v>
      </c>
      <c r="Q35957">
        <v>0.1111111111111111</v>
      </c>
    </row>
    <row r="35958" spans="1:17" x14ac:dyDescent="0.3">
      <c r="A35958" t="s">
        <v>34342</v>
      </c>
      <c r="B35958" t="s">
        <v>21</v>
      </c>
      <c r="C35958" t="s">
        <v>181</v>
      </c>
      <c r="D35958">
        <v>5</v>
      </c>
      <c r="E35958" t="s">
        <v>584</v>
      </c>
      <c r="F35958" t="s">
        <v>34731</v>
      </c>
      <c r="G35958">
        <v>0.75</v>
      </c>
      <c r="H35958">
        <v>0.73072326183319092</v>
      </c>
      <c r="I35958">
        <v>0.1198630136986301</v>
      </c>
      <c r="J35958">
        <v>4.4508330713483998E-3</v>
      </c>
      <c r="K35958">
        <v>3.1153684609535998E-3</v>
      </c>
      <c r="L35958">
        <v>0.26229507809728569</v>
      </c>
      <c r="M35958">
        <v>0.5</v>
      </c>
      <c r="N35958">
        <v>0.1777777777777777</v>
      </c>
      <c r="O35958">
        <v>0.16393442235958081</v>
      </c>
      <c r="P35958">
        <v>0.3125</v>
      </c>
      <c r="Q35958">
        <v>0.1111111111111111</v>
      </c>
    </row>
    <row r="35959" spans="1:17" x14ac:dyDescent="0.3">
      <c r="A35959" t="s">
        <v>34342</v>
      </c>
      <c r="B35959" t="s">
        <v>21</v>
      </c>
      <c r="C35959" t="s">
        <v>181</v>
      </c>
      <c r="D35959">
        <v>6</v>
      </c>
      <c r="E35959" t="s">
        <v>584</v>
      </c>
      <c r="F35959" t="s">
        <v>34732</v>
      </c>
      <c r="G35959">
        <v>0.85</v>
      </c>
      <c r="H35959">
        <v>0.76989412307739258</v>
      </c>
      <c r="I35959">
        <v>0.14181432708218411</v>
      </c>
      <c r="J35959">
        <v>1.3278619731995799E-2</v>
      </c>
      <c r="K35959">
        <v>2.1665416429273401E-2</v>
      </c>
      <c r="L35959">
        <v>0.2686567120071286</v>
      </c>
      <c r="M35959">
        <v>0.40909090909090912</v>
      </c>
      <c r="N35959">
        <v>0.2</v>
      </c>
      <c r="O35959">
        <v>0.17910447320115849</v>
      </c>
      <c r="P35959">
        <v>0.27272727272727271</v>
      </c>
      <c r="Q35959">
        <v>0.1333333333333333</v>
      </c>
    </row>
    <row r="35960" spans="1:17" x14ac:dyDescent="0.3">
      <c r="A35960" t="s">
        <v>34342</v>
      </c>
      <c r="B35960" t="s">
        <v>21</v>
      </c>
      <c r="C35960" t="s">
        <v>181</v>
      </c>
      <c r="D35960">
        <v>7</v>
      </c>
      <c r="E35960" t="s">
        <v>584</v>
      </c>
      <c r="F35960" t="s">
        <v>34733</v>
      </c>
      <c r="G35960">
        <v>0.85</v>
      </c>
      <c r="H35960">
        <v>0.74246180057525635</v>
      </c>
      <c r="I35960">
        <v>0.1273344651952461</v>
      </c>
      <c r="J35960">
        <v>8.3858952400060003E-3</v>
      </c>
      <c r="K35960">
        <v>5.2694790016418998E-3</v>
      </c>
      <c r="L35960">
        <v>0.3076923034319527</v>
      </c>
      <c r="M35960">
        <v>0.5</v>
      </c>
      <c r="N35960">
        <v>0.22222222222222221</v>
      </c>
      <c r="O35960">
        <v>0.21538461112426041</v>
      </c>
      <c r="P35960">
        <v>0.35</v>
      </c>
      <c r="Q35960">
        <v>0.1555555555555555</v>
      </c>
    </row>
    <row r="35961" spans="1:17" x14ac:dyDescent="0.3">
      <c r="A35961" t="s">
        <v>34342</v>
      </c>
      <c r="B35961" t="s">
        <v>21</v>
      </c>
      <c r="C35961" t="s">
        <v>181</v>
      </c>
      <c r="D35961">
        <v>8</v>
      </c>
      <c r="E35961" t="s">
        <v>584</v>
      </c>
      <c r="F35961" t="s">
        <v>34734</v>
      </c>
      <c r="G35961">
        <v>0.85</v>
      </c>
      <c r="H35961">
        <v>0.73305106163024902</v>
      </c>
      <c r="I35961">
        <v>0.15759134212730311</v>
      </c>
      <c r="J35961">
        <v>1.73683860178428E-2</v>
      </c>
      <c r="K35961">
        <v>2.7299791239557301E-2</v>
      </c>
      <c r="L35961">
        <v>0.28571428112244901</v>
      </c>
      <c r="M35961">
        <v>0.4</v>
      </c>
      <c r="N35961">
        <v>0.22222222222222221</v>
      </c>
      <c r="O35961">
        <v>0.19999999540816341</v>
      </c>
      <c r="P35961">
        <v>0.28000000000000003</v>
      </c>
      <c r="Q35961">
        <v>0.1555555555555555</v>
      </c>
    </row>
    <row r="35962" spans="1:17" x14ac:dyDescent="0.3">
      <c r="A35962" t="s">
        <v>34342</v>
      </c>
      <c r="B35962" t="s">
        <v>21</v>
      </c>
      <c r="C35962" t="s">
        <v>181</v>
      </c>
      <c r="D35962">
        <v>9</v>
      </c>
      <c r="E35962" t="s">
        <v>584</v>
      </c>
      <c r="F35962" t="s">
        <v>34735</v>
      </c>
      <c r="G35962">
        <v>0.85</v>
      </c>
      <c r="H35962">
        <v>0.67960083484649658</v>
      </c>
      <c r="I35962">
        <v>0.1006811409110259</v>
      </c>
      <c r="J35962">
        <v>1.8051333937552001E-3</v>
      </c>
      <c r="K35962">
        <v>1.3146839198419E-3</v>
      </c>
      <c r="L35962">
        <v>0.24137930686682521</v>
      </c>
      <c r="M35962">
        <v>0.53846153846153844</v>
      </c>
      <c r="N35962">
        <v>0.1555555555555555</v>
      </c>
      <c r="O35962">
        <v>0.1724137896254459</v>
      </c>
      <c r="P35962">
        <v>0.38461538461538458</v>
      </c>
      <c r="Q35962">
        <v>0.1111111111111111</v>
      </c>
    </row>
    <row r="35963" spans="1:17" x14ac:dyDescent="0.3">
      <c r="A35963" t="s">
        <v>34342</v>
      </c>
      <c r="B35963" t="s">
        <v>21</v>
      </c>
      <c r="C35963" t="s">
        <v>181</v>
      </c>
      <c r="D35963">
        <v>10</v>
      </c>
      <c r="E35963" t="s">
        <v>584</v>
      </c>
      <c r="F35963" t="s">
        <v>34736</v>
      </c>
      <c r="G35963">
        <v>0.85</v>
      </c>
      <c r="H35963">
        <v>0.6914975643157959</v>
      </c>
      <c r="I35963">
        <v>0.100855028891874</v>
      </c>
      <c r="J35963">
        <v>1.2714803640719E-3</v>
      </c>
      <c r="K35963">
        <v>1.0227581539889001E-3</v>
      </c>
      <c r="L35963">
        <v>0.21052631246537401</v>
      </c>
      <c r="M35963">
        <v>0.5</v>
      </c>
      <c r="N35963">
        <v>0.1333333333333333</v>
      </c>
      <c r="O35963">
        <v>0.17543859316712829</v>
      </c>
      <c r="P35963">
        <v>0.41666666666666669</v>
      </c>
      <c r="Q35963">
        <v>0.1111111111111111</v>
      </c>
    </row>
    <row r="35964" spans="1:17" x14ac:dyDescent="0.3">
      <c r="A35964" t="s">
        <v>34342</v>
      </c>
      <c r="B35964" t="s">
        <v>21</v>
      </c>
      <c r="C35964" t="s">
        <v>181</v>
      </c>
      <c r="D35964">
        <v>11</v>
      </c>
      <c r="E35964" t="s">
        <v>584</v>
      </c>
      <c r="F35964" t="s">
        <v>34737</v>
      </c>
      <c r="G35964">
        <v>0.85</v>
      </c>
      <c r="H35964">
        <v>0.73544740676879883</v>
      </c>
      <c r="I35964">
        <v>0.25167303546933179</v>
      </c>
      <c r="J35964">
        <v>1.42995929609331E-2</v>
      </c>
      <c r="K35964">
        <v>1.40992754793777E-2</v>
      </c>
      <c r="L35964">
        <v>0.18796992200096099</v>
      </c>
      <c r="M35964">
        <v>0.1131221719457013</v>
      </c>
      <c r="N35964">
        <v>0.55555555555555558</v>
      </c>
      <c r="O35964">
        <v>0.1278195460611114</v>
      </c>
      <c r="P35964">
        <v>7.69230769230769E-2</v>
      </c>
      <c r="Q35964">
        <v>0.37777777777777771</v>
      </c>
    </row>
    <row r="35965" spans="1:17" x14ac:dyDescent="0.3">
      <c r="A35965" t="s">
        <v>34342</v>
      </c>
      <c r="B35965" t="s">
        <v>21</v>
      </c>
      <c r="C35965" t="s">
        <v>181</v>
      </c>
      <c r="D35965">
        <v>12</v>
      </c>
      <c r="E35965" t="s">
        <v>584</v>
      </c>
      <c r="F35965" t="s">
        <v>34738</v>
      </c>
      <c r="G35965">
        <v>0.85</v>
      </c>
      <c r="H35965">
        <v>0.7300223708152771</v>
      </c>
      <c r="I35965">
        <v>0.12776831345826231</v>
      </c>
      <c r="J35965">
        <v>6.8307168427747004E-3</v>
      </c>
      <c r="K35965">
        <v>5.2380471735623997E-3</v>
      </c>
      <c r="L35965">
        <v>0.28571428163265311</v>
      </c>
      <c r="M35965">
        <v>0.5</v>
      </c>
      <c r="N35965">
        <v>0.2</v>
      </c>
      <c r="O35965">
        <v>0.15873015464852611</v>
      </c>
      <c r="P35965">
        <v>0.27777777777777779</v>
      </c>
      <c r="Q35965">
        <v>0.1111111111111111</v>
      </c>
    </row>
    <row r="35966" spans="1:17" x14ac:dyDescent="0.3">
      <c r="A35966" t="s">
        <v>34342</v>
      </c>
      <c r="B35966" t="s">
        <v>21</v>
      </c>
      <c r="C35966" t="s">
        <v>181</v>
      </c>
      <c r="D35966">
        <v>13</v>
      </c>
      <c r="E35966" t="s">
        <v>584</v>
      </c>
      <c r="F35966" t="s">
        <v>34739</v>
      </c>
      <c r="G35966">
        <v>0.85</v>
      </c>
      <c r="H35966">
        <v>0.73891639709472656</v>
      </c>
      <c r="I35966">
        <v>0.1198630136986301</v>
      </c>
      <c r="J35966">
        <v>5.2929623561369004E-3</v>
      </c>
      <c r="K35966">
        <v>3.2010353847245999E-3</v>
      </c>
      <c r="L35966">
        <v>0.26229507809728569</v>
      </c>
      <c r="M35966">
        <v>0.5</v>
      </c>
      <c r="N35966">
        <v>0.1777777777777777</v>
      </c>
      <c r="O35966">
        <v>0.16393442235958081</v>
      </c>
      <c r="P35966">
        <v>0.3125</v>
      </c>
      <c r="Q35966">
        <v>0.1111111111111111</v>
      </c>
    </row>
    <row r="35967" spans="1:17" x14ac:dyDescent="0.3">
      <c r="A35967" t="s">
        <v>34342</v>
      </c>
      <c r="B35967" t="s">
        <v>21</v>
      </c>
      <c r="C35967" t="s">
        <v>181</v>
      </c>
      <c r="D35967">
        <v>14</v>
      </c>
      <c r="E35967" t="s">
        <v>584</v>
      </c>
      <c r="F35967" t="s">
        <v>34740</v>
      </c>
      <c r="G35967">
        <v>0.85</v>
      </c>
      <c r="H35967">
        <v>0.64960908889770508</v>
      </c>
      <c r="I35967">
        <v>6.4695652173913001E-2</v>
      </c>
      <c r="J35967">
        <v>1.7065759449340001E-4</v>
      </c>
      <c r="K35967">
        <v>2.3000480865095911E-5</v>
      </c>
      <c r="L35967">
        <v>0.18867924271982911</v>
      </c>
      <c r="M35967">
        <v>0.625</v>
      </c>
      <c r="N35967">
        <v>0.1111111111111111</v>
      </c>
      <c r="O35967">
        <v>0.15094339366322529</v>
      </c>
      <c r="P35967">
        <v>0.5</v>
      </c>
      <c r="Q35967">
        <v>8.8888888888888795E-2</v>
      </c>
    </row>
    <row r="35968" spans="1:17" x14ac:dyDescent="0.3">
      <c r="A35968" t="s">
        <v>34342</v>
      </c>
      <c r="B35968" t="s">
        <v>21</v>
      </c>
      <c r="C35968" t="s">
        <v>181</v>
      </c>
      <c r="D35968">
        <v>15</v>
      </c>
      <c r="E35968" t="s">
        <v>584</v>
      </c>
      <c r="F35968" t="s">
        <v>34741</v>
      </c>
      <c r="G35968">
        <v>0.85</v>
      </c>
      <c r="H35968">
        <v>0.69798171520233154</v>
      </c>
      <c r="I35968">
        <v>0.1194539249146757</v>
      </c>
      <c r="J35968">
        <v>6.1191673738122E-3</v>
      </c>
      <c r="K35968">
        <v>4.0110011067309003E-3</v>
      </c>
      <c r="L35968">
        <v>0.3174603133786848</v>
      </c>
      <c r="M35968">
        <v>0.55555555555555558</v>
      </c>
      <c r="N35968">
        <v>0.22222222222222221</v>
      </c>
      <c r="O35968">
        <v>0.15873015464852611</v>
      </c>
      <c r="P35968">
        <v>0.27777777777777779</v>
      </c>
      <c r="Q35968">
        <v>0.1111111111111111</v>
      </c>
    </row>
    <row r="35969" spans="1:17" x14ac:dyDescent="0.3">
      <c r="A35969" t="s">
        <v>34342</v>
      </c>
      <c r="B35969" t="s">
        <v>21</v>
      </c>
      <c r="C35969" t="s">
        <v>181</v>
      </c>
      <c r="D35969">
        <v>16</v>
      </c>
      <c r="E35969" t="s">
        <v>584</v>
      </c>
      <c r="F35969" t="s">
        <v>34742</v>
      </c>
      <c r="G35969">
        <v>0.85</v>
      </c>
      <c r="H35969">
        <v>0.72736841440200806</v>
      </c>
      <c r="I35969">
        <v>0.10807823129251699</v>
      </c>
      <c r="J35969">
        <v>6.9517186508427E-3</v>
      </c>
      <c r="K35969">
        <v>4.5364580026921999E-3</v>
      </c>
      <c r="L35969">
        <v>0.2499999958251953</v>
      </c>
      <c r="M35969">
        <v>0.42105263157894729</v>
      </c>
      <c r="N35969">
        <v>0.1777777777777777</v>
      </c>
      <c r="O35969">
        <v>0.15624999582519539</v>
      </c>
      <c r="P35969">
        <v>0.26315789473684209</v>
      </c>
      <c r="Q35969">
        <v>0.1111111111111111</v>
      </c>
    </row>
    <row r="35970" spans="1:17" x14ac:dyDescent="0.3">
      <c r="A35970" t="s">
        <v>34342</v>
      </c>
      <c r="B35970" t="s">
        <v>21</v>
      </c>
      <c r="C35970" t="s">
        <v>181</v>
      </c>
      <c r="D35970">
        <v>0</v>
      </c>
      <c r="E35970" t="s">
        <v>602</v>
      </c>
      <c r="F35970" t="s">
        <v>34743</v>
      </c>
      <c r="G35970">
        <v>0.95</v>
      </c>
      <c r="H35970">
        <v>0.79364979267120361</v>
      </c>
      <c r="I35970">
        <v>0.1771511627906977</v>
      </c>
      <c r="J35970">
        <v>4.3241343861863603E-2</v>
      </c>
      <c r="K35970">
        <v>3.69561173543176E-2</v>
      </c>
      <c r="L35970">
        <v>0.31578946903047089</v>
      </c>
      <c r="M35970">
        <v>0.42857142857142849</v>
      </c>
      <c r="N35970">
        <v>0.25</v>
      </c>
      <c r="O35970">
        <v>0.2368421006094184</v>
      </c>
      <c r="P35970">
        <v>0.3214285714285714</v>
      </c>
      <c r="Q35970">
        <v>0.1875</v>
      </c>
    </row>
    <row r="35971" spans="1:17" x14ac:dyDescent="0.3">
      <c r="A35971" t="s">
        <v>34342</v>
      </c>
      <c r="B35971" t="s">
        <v>21</v>
      </c>
      <c r="C35971" t="s">
        <v>181</v>
      </c>
      <c r="D35971">
        <v>1</v>
      </c>
      <c r="E35971" t="s">
        <v>602</v>
      </c>
      <c r="F35971" t="s">
        <v>34744</v>
      </c>
      <c r="G35971">
        <v>0.85</v>
      </c>
      <c r="H35971">
        <v>0.76861613988876343</v>
      </c>
      <c r="I35971">
        <v>0.1292407108239095</v>
      </c>
      <c r="J35971">
        <v>2.40721417431537E-2</v>
      </c>
      <c r="K35971">
        <v>2.14027000694475E-2</v>
      </c>
      <c r="L35971">
        <v>0.28985506822936358</v>
      </c>
      <c r="M35971">
        <v>0.47619047619047611</v>
      </c>
      <c r="N35971">
        <v>0.20833333333333329</v>
      </c>
      <c r="O35971">
        <v>0.2028985464902332</v>
      </c>
      <c r="P35971">
        <v>0.33333333333333331</v>
      </c>
      <c r="Q35971">
        <v>0.14583333333333329</v>
      </c>
    </row>
    <row r="35972" spans="1:17" x14ac:dyDescent="0.3">
      <c r="A35972" t="s">
        <v>34342</v>
      </c>
      <c r="B35972" t="s">
        <v>21</v>
      </c>
      <c r="C35972" t="s">
        <v>181</v>
      </c>
      <c r="D35972">
        <v>2</v>
      </c>
      <c r="E35972" t="s">
        <v>602</v>
      </c>
      <c r="F35972" t="s">
        <v>34745</v>
      </c>
      <c r="G35972">
        <v>0.9</v>
      </c>
      <c r="H35972">
        <v>0.8311619758605957</v>
      </c>
      <c r="I35972">
        <v>0.14399999999999999</v>
      </c>
      <c r="J35972">
        <v>3.3206843661134799E-2</v>
      </c>
      <c r="K35972">
        <v>4.6176071246960902E-2</v>
      </c>
      <c r="L35972">
        <v>0.32432431976625281</v>
      </c>
      <c r="M35972">
        <v>0.46153846153846151</v>
      </c>
      <c r="N35972">
        <v>0.25</v>
      </c>
      <c r="O35972">
        <v>0.1891891846311177</v>
      </c>
      <c r="P35972">
        <v>0.26923076923076922</v>
      </c>
      <c r="Q35972">
        <v>0.14583333333333329</v>
      </c>
    </row>
    <row r="35973" spans="1:17" x14ac:dyDescent="0.3">
      <c r="A35973" t="s">
        <v>34342</v>
      </c>
      <c r="B35973" t="s">
        <v>21</v>
      </c>
      <c r="C35973" t="s">
        <v>181</v>
      </c>
      <c r="D35973">
        <v>3</v>
      </c>
      <c r="E35973" t="s">
        <v>602</v>
      </c>
      <c r="F35973" t="s">
        <v>34746</v>
      </c>
      <c r="G35973">
        <v>0.85</v>
      </c>
      <c r="H35973">
        <v>0.68011772632598877</v>
      </c>
      <c r="I35973">
        <v>0.1199751580849142</v>
      </c>
      <c r="J35973">
        <v>1.6772118834854501E-2</v>
      </c>
      <c r="K35973">
        <v>1.5978454651197099E-2</v>
      </c>
      <c r="L35973">
        <v>0.26470587820069208</v>
      </c>
      <c r="M35973">
        <v>0.45</v>
      </c>
      <c r="N35973">
        <v>0.1875</v>
      </c>
      <c r="O35973">
        <v>0.176470584083045</v>
      </c>
      <c r="P35973">
        <v>0.3</v>
      </c>
      <c r="Q35973">
        <v>0.125</v>
      </c>
    </row>
    <row r="35974" spans="1:17" x14ac:dyDescent="0.3">
      <c r="A35974" t="s">
        <v>34342</v>
      </c>
      <c r="B35974" t="s">
        <v>21</v>
      </c>
      <c r="C35974" t="s">
        <v>181</v>
      </c>
      <c r="D35974">
        <v>4</v>
      </c>
      <c r="E35974" t="s">
        <v>602</v>
      </c>
      <c r="F35974" t="s">
        <v>34747</v>
      </c>
      <c r="G35974">
        <v>0.85</v>
      </c>
      <c r="H35974">
        <v>0.72904253005981445</v>
      </c>
      <c r="I35974">
        <v>9.7087378640776698E-2</v>
      </c>
      <c r="J35974">
        <v>2.1521731351584601E-2</v>
      </c>
      <c r="K35974">
        <v>1.95873380869124E-2</v>
      </c>
      <c r="L35974">
        <v>0.27777777333333342</v>
      </c>
      <c r="M35974">
        <v>0.41666666666666669</v>
      </c>
      <c r="N35974">
        <v>0.20833333333333329</v>
      </c>
      <c r="O35974">
        <v>0.16666666222222229</v>
      </c>
      <c r="P35974">
        <v>0.25</v>
      </c>
      <c r="Q35974">
        <v>0.125</v>
      </c>
    </row>
    <row r="35975" spans="1:17" x14ac:dyDescent="0.3">
      <c r="A35975" t="s">
        <v>34342</v>
      </c>
      <c r="B35975" t="s">
        <v>21</v>
      </c>
      <c r="C35975" t="s">
        <v>181</v>
      </c>
      <c r="D35975">
        <v>5</v>
      </c>
      <c r="E35975" t="s">
        <v>602</v>
      </c>
      <c r="F35975" t="s">
        <v>34748</v>
      </c>
      <c r="G35975">
        <v>0.85</v>
      </c>
      <c r="H35975">
        <v>0.70164740085601807</v>
      </c>
      <c r="I35975">
        <v>8.9285714285714204E-2</v>
      </c>
      <c r="J35975">
        <v>6.6115706509778998E-3</v>
      </c>
      <c r="K35975">
        <v>9.3329596524269996E-3</v>
      </c>
      <c r="L35975">
        <v>0.23188405373661</v>
      </c>
      <c r="M35975">
        <v>0.38095238095238088</v>
      </c>
      <c r="N35975">
        <v>0.1666666666666666</v>
      </c>
      <c r="O35975">
        <v>0.1449275319974796</v>
      </c>
      <c r="P35975">
        <v>0.238095238095238</v>
      </c>
      <c r="Q35975">
        <v>0.1041666666666666</v>
      </c>
    </row>
    <row r="35976" spans="1:17" x14ac:dyDescent="0.3">
      <c r="A35976" t="s">
        <v>34342</v>
      </c>
      <c r="B35976" t="s">
        <v>21</v>
      </c>
      <c r="C35976" t="s">
        <v>181</v>
      </c>
      <c r="D35976">
        <v>6</v>
      </c>
      <c r="E35976" t="s">
        <v>602</v>
      </c>
      <c r="F35976" t="s">
        <v>34749</v>
      </c>
      <c r="G35976">
        <v>0.85</v>
      </c>
      <c r="H35976">
        <v>0.76649224758148193</v>
      </c>
      <c r="I35976">
        <v>0.1290322580645161</v>
      </c>
      <c r="J35976">
        <v>2.6558977813754998E-2</v>
      </c>
      <c r="K35976">
        <v>2.3202216993542801E-2</v>
      </c>
      <c r="L35976">
        <v>0.3380281646340012</v>
      </c>
      <c r="M35976">
        <v>0.52173913043478259</v>
      </c>
      <c r="N35976">
        <v>0.25</v>
      </c>
      <c r="O35976">
        <v>0.19718309421146599</v>
      </c>
      <c r="P35976">
        <v>0.30434782608695649</v>
      </c>
      <c r="Q35976">
        <v>0.14583333333333329</v>
      </c>
    </row>
    <row r="35977" spans="1:17" x14ac:dyDescent="0.3">
      <c r="A35977" t="s">
        <v>34342</v>
      </c>
      <c r="B35977" t="s">
        <v>21</v>
      </c>
      <c r="C35977" t="s">
        <v>181</v>
      </c>
      <c r="D35977">
        <v>7</v>
      </c>
      <c r="E35977" t="s">
        <v>602</v>
      </c>
      <c r="F35977" t="s">
        <v>34746</v>
      </c>
      <c r="G35977">
        <v>0.85</v>
      </c>
      <c r="H35977">
        <v>0.68011772632598877</v>
      </c>
      <c r="I35977">
        <v>0.1199751580849142</v>
      </c>
      <c r="J35977">
        <v>1.6772118834854501E-2</v>
      </c>
      <c r="K35977">
        <v>1.5978454651197099E-2</v>
      </c>
      <c r="L35977">
        <v>0.26470587820069208</v>
      </c>
      <c r="M35977">
        <v>0.45</v>
      </c>
      <c r="N35977">
        <v>0.1875</v>
      </c>
      <c r="O35977">
        <v>0.176470584083045</v>
      </c>
      <c r="P35977">
        <v>0.3</v>
      </c>
      <c r="Q35977">
        <v>0.125</v>
      </c>
    </row>
    <row r="35978" spans="1:17" x14ac:dyDescent="0.3">
      <c r="A35978" t="s">
        <v>34342</v>
      </c>
      <c r="B35978" t="s">
        <v>21</v>
      </c>
      <c r="C35978" t="s">
        <v>181</v>
      </c>
      <c r="D35978">
        <v>8</v>
      </c>
      <c r="E35978" t="s">
        <v>602</v>
      </c>
      <c r="F35978" t="s">
        <v>34750</v>
      </c>
      <c r="G35978">
        <v>0.85</v>
      </c>
      <c r="H35978">
        <v>0.77011275291442871</v>
      </c>
      <c r="I35978">
        <v>0.13754045307443361</v>
      </c>
      <c r="J35978">
        <v>2.2980688925315601E-2</v>
      </c>
      <c r="K35978">
        <v>2.0500796328915799E-2</v>
      </c>
      <c r="L35978">
        <v>0.34285713854693878</v>
      </c>
      <c r="M35978">
        <v>0.54545454545454541</v>
      </c>
      <c r="N35978">
        <v>0.25</v>
      </c>
      <c r="O35978">
        <v>0.22857142426122451</v>
      </c>
      <c r="P35978">
        <v>0.36363636363636359</v>
      </c>
      <c r="Q35978">
        <v>0.1666666666666666</v>
      </c>
    </row>
    <row r="35979" spans="1:17" x14ac:dyDescent="0.3">
      <c r="A35979" t="s">
        <v>34342</v>
      </c>
      <c r="B35979" t="s">
        <v>21</v>
      </c>
      <c r="C35979" t="s">
        <v>181</v>
      </c>
      <c r="D35979">
        <v>9</v>
      </c>
      <c r="E35979" t="s">
        <v>602</v>
      </c>
      <c r="F35979" t="s">
        <v>34751</v>
      </c>
      <c r="G35979">
        <v>0.85</v>
      </c>
      <c r="H35979">
        <v>0.73471248149871826</v>
      </c>
      <c r="I35979">
        <v>0.1130856219709208</v>
      </c>
      <c r="J35979">
        <v>1.50497671009592E-2</v>
      </c>
      <c r="K35979">
        <v>1.40756222340775E-2</v>
      </c>
      <c r="L35979">
        <v>0.3055555511111111</v>
      </c>
      <c r="M35979">
        <v>0.45833333333333331</v>
      </c>
      <c r="N35979">
        <v>0.2291666666666666</v>
      </c>
      <c r="O35979">
        <v>0.16666666222222229</v>
      </c>
      <c r="P35979">
        <v>0.25</v>
      </c>
      <c r="Q35979">
        <v>0.125</v>
      </c>
    </row>
    <row r="35980" spans="1:17" x14ac:dyDescent="0.3">
      <c r="A35980" t="s">
        <v>34342</v>
      </c>
      <c r="B35980" t="s">
        <v>21</v>
      </c>
      <c r="C35980" t="s">
        <v>181</v>
      </c>
      <c r="D35980">
        <v>10</v>
      </c>
      <c r="E35980" t="s">
        <v>602</v>
      </c>
      <c r="F35980" t="s">
        <v>34752</v>
      </c>
      <c r="G35980">
        <v>0.85</v>
      </c>
      <c r="H35980">
        <v>0.73952072858810425</v>
      </c>
      <c r="I35980">
        <v>0.1203665941634946</v>
      </c>
      <c r="J35980">
        <v>1.34301745593932E-2</v>
      </c>
      <c r="K35980">
        <v>1.34989487994213E-2</v>
      </c>
      <c r="L35980">
        <v>0.2727272687603306</v>
      </c>
      <c r="M35980">
        <v>0.5</v>
      </c>
      <c r="N35980">
        <v>0.1875</v>
      </c>
      <c r="O35980">
        <v>0.18181817785123969</v>
      </c>
      <c r="P35980">
        <v>0.33333333333333331</v>
      </c>
      <c r="Q35980">
        <v>0.125</v>
      </c>
    </row>
    <row r="35981" spans="1:17" x14ac:dyDescent="0.3">
      <c r="A35981" t="s">
        <v>34342</v>
      </c>
      <c r="B35981" t="s">
        <v>21</v>
      </c>
      <c r="C35981" t="s">
        <v>181</v>
      </c>
      <c r="D35981">
        <v>11</v>
      </c>
      <c r="E35981" t="s">
        <v>602</v>
      </c>
      <c r="F35981" t="s">
        <v>34753</v>
      </c>
      <c r="G35981">
        <v>0.95</v>
      </c>
      <c r="H35981">
        <v>0.6429901123046875</v>
      </c>
      <c r="I35981">
        <v>0.1199751580849142</v>
      </c>
      <c r="J35981">
        <v>1.6772118834854501E-2</v>
      </c>
      <c r="K35981">
        <v>2.0743362164239498E-2</v>
      </c>
      <c r="L35981">
        <v>0.26470587820069208</v>
      </c>
      <c r="M35981">
        <v>0.45</v>
      </c>
      <c r="N35981">
        <v>0.1875</v>
      </c>
      <c r="O35981">
        <v>0.176470584083045</v>
      </c>
      <c r="P35981">
        <v>0.3</v>
      </c>
      <c r="Q35981">
        <v>0.125</v>
      </c>
    </row>
    <row r="35982" spans="1:17" x14ac:dyDescent="0.3">
      <c r="A35982" t="s">
        <v>34342</v>
      </c>
      <c r="B35982" t="s">
        <v>21</v>
      </c>
      <c r="C35982" t="s">
        <v>181</v>
      </c>
      <c r="D35982">
        <v>12</v>
      </c>
      <c r="E35982" t="s">
        <v>602</v>
      </c>
      <c r="F35982" t="s">
        <v>34754</v>
      </c>
      <c r="G35982">
        <v>0.85</v>
      </c>
      <c r="H35982">
        <v>0.80704343318939209</v>
      </c>
      <c r="I35982">
        <v>0.16318996415770609</v>
      </c>
      <c r="J35982">
        <v>1.8070062759004399E-2</v>
      </c>
      <c r="K35982">
        <v>1.77352700627216E-2</v>
      </c>
      <c r="L35982">
        <v>0.3098591505494942</v>
      </c>
      <c r="M35982">
        <v>0.47826086956521741</v>
      </c>
      <c r="N35982">
        <v>0.2291666666666666</v>
      </c>
      <c r="O35982">
        <v>0.22535210829597299</v>
      </c>
      <c r="P35982">
        <v>0.34782608695652167</v>
      </c>
      <c r="Q35982">
        <v>0.1666666666666666</v>
      </c>
    </row>
    <row r="35983" spans="1:17" x14ac:dyDescent="0.3">
      <c r="A35983" t="s">
        <v>34342</v>
      </c>
      <c r="B35983" t="s">
        <v>21</v>
      </c>
      <c r="C35983" t="s">
        <v>181</v>
      </c>
      <c r="D35983">
        <v>13</v>
      </c>
      <c r="E35983" t="s">
        <v>602</v>
      </c>
      <c r="F35983" t="s">
        <v>34755</v>
      </c>
      <c r="G35983">
        <v>0.9</v>
      </c>
      <c r="H35983">
        <v>0.75158584117889404</v>
      </c>
      <c r="I35983">
        <v>0.1677650543726765</v>
      </c>
      <c r="J35983">
        <v>2.8030670044453601E-2</v>
      </c>
      <c r="K35983">
        <v>2.4365567123478201E-2</v>
      </c>
      <c r="L35983">
        <v>0.32876711878401199</v>
      </c>
      <c r="M35983">
        <v>0.48</v>
      </c>
      <c r="N35983">
        <v>0.25</v>
      </c>
      <c r="O35983">
        <v>0.1643835571401765</v>
      </c>
      <c r="P35983">
        <v>0.24</v>
      </c>
      <c r="Q35983">
        <v>0.125</v>
      </c>
    </row>
    <row r="35984" spans="1:17" x14ac:dyDescent="0.3">
      <c r="A35984" t="s">
        <v>34342</v>
      </c>
      <c r="B35984" t="s">
        <v>21</v>
      </c>
      <c r="C35984" t="s">
        <v>181</v>
      </c>
      <c r="D35984">
        <v>14</v>
      </c>
      <c r="E35984" t="s">
        <v>602</v>
      </c>
      <c r="F35984" t="s">
        <v>24670</v>
      </c>
      <c r="G35984">
        <v>0.85</v>
      </c>
      <c r="H35984">
        <v>0.78097879886627197</v>
      </c>
      <c r="I35984">
        <v>0.1294498381877022</v>
      </c>
      <c r="J35984">
        <v>2.2525400293125199E-2</v>
      </c>
      <c r="K35984">
        <v>2.0209931201787899E-2</v>
      </c>
      <c r="L35984">
        <v>0.29411764290657438</v>
      </c>
      <c r="M35984">
        <v>0.5</v>
      </c>
      <c r="N35984">
        <v>0.20833333333333329</v>
      </c>
      <c r="O35984">
        <v>0.20588234878892739</v>
      </c>
      <c r="P35984">
        <v>0.35</v>
      </c>
      <c r="Q35984">
        <v>0.14583333333333329</v>
      </c>
    </row>
    <row r="35985" spans="1:17" x14ac:dyDescent="0.3">
      <c r="A35985" t="s">
        <v>34342</v>
      </c>
      <c r="B35985" t="s">
        <v>21</v>
      </c>
      <c r="C35985" t="s">
        <v>181</v>
      </c>
      <c r="D35985">
        <v>15</v>
      </c>
      <c r="E35985" t="s">
        <v>602</v>
      </c>
      <c r="F35985" t="s">
        <v>34756</v>
      </c>
      <c r="G35985">
        <v>0.85</v>
      </c>
      <c r="H35985">
        <v>0.7401198148727417</v>
      </c>
      <c r="I35985">
        <v>8.9722675367047297E-2</v>
      </c>
      <c r="J35985">
        <v>5.7385390828620002E-3</v>
      </c>
      <c r="K35985">
        <v>7.0034448921003E-3</v>
      </c>
      <c r="L35985">
        <v>0.21212120815426999</v>
      </c>
      <c r="M35985">
        <v>0.3888888888888889</v>
      </c>
      <c r="N35985">
        <v>0.14583333333333329</v>
      </c>
      <c r="O35985">
        <v>0.1212121172451792</v>
      </c>
      <c r="P35985">
        <v>0.22222222222222221</v>
      </c>
      <c r="Q35985">
        <v>8.3333333333333301E-2</v>
      </c>
    </row>
    <row r="35986" spans="1:17" x14ac:dyDescent="0.3">
      <c r="A35986" t="s">
        <v>34342</v>
      </c>
      <c r="B35986" t="s">
        <v>21</v>
      </c>
      <c r="C35986" t="s">
        <v>181</v>
      </c>
      <c r="D35986">
        <v>16</v>
      </c>
      <c r="E35986" t="s">
        <v>602</v>
      </c>
      <c r="F35986" t="s">
        <v>34757</v>
      </c>
      <c r="G35986">
        <v>0.85</v>
      </c>
      <c r="H35986">
        <v>0.72758758068084717</v>
      </c>
      <c r="I35986">
        <v>0.16752205020138339</v>
      </c>
      <c r="J35986">
        <v>5.6487460114042598E-2</v>
      </c>
      <c r="K35986">
        <v>5.1072593721475198E-2</v>
      </c>
      <c r="L35986">
        <v>0.29545454049586778</v>
      </c>
      <c r="M35986">
        <v>0.32500000000000001</v>
      </c>
      <c r="N35986">
        <v>0.27083333333333331</v>
      </c>
      <c r="O35986">
        <v>0.20454544958677701</v>
      </c>
      <c r="P35986">
        <v>0.22500000000000001</v>
      </c>
      <c r="Q35986">
        <v>0.1875</v>
      </c>
    </row>
    <row r="35987" spans="1:17" x14ac:dyDescent="0.3">
      <c r="A35987" t="s">
        <v>34342</v>
      </c>
      <c r="B35987" t="s">
        <v>21</v>
      </c>
      <c r="C35987" t="s">
        <v>181</v>
      </c>
      <c r="D35987">
        <v>0</v>
      </c>
      <c r="E35987" t="s">
        <v>619</v>
      </c>
      <c r="F35987" t="s">
        <v>34758</v>
      </c>
      <c r="G35987">
        <v>0.95</v>
      </c>
      <c r="H35987">
        <v>0.75469350814819336</v>
      </c>
      <c r="I35987">
        <v>0.1102204408817635</v>
      </c>
      <c r="J35987">
        <v>1.2008518296900399E-2</v>
      </c>
      <c r="K35987">
        <v>2.2831835726976599E-2</v>
      </c>
      <c r="L35987">
        <v>0.2474226760633437</v>
      </c>
      <c r="M35987">
        <v>0.38709677419354838</v>
      </c>
      <c r="N35987">
        <v>0.1818181818181818</v>
      </c>
      <c r="O35987">
        <v>0.16494844925922</v>
      </c>
      <c r="P35987">
        <v>0.2580645161290322</v>
      </c>
      <c r="Q35987">
        <v>0.1212121212121212</v>
      </c>
    </row>
    <row r="35988" spans="1:17" x14ac:dyDescent="0.3">
      <c r="A35988" t="s">
        <v>34342</v>
      </c>
      <c r="B35988" t="s">
        <v>21</v>
      </c>
      <c r="C35988" t="s">
        <v>181</v>
      </c>
      <c r="D35988">
        <v>1</v>
      </c>
      <c r="E35988" t="s">
        <v>619</v>
      </c>
      <c r="F35988" t="s">
        <v>34759</v>
      </c>
      <c r="G35988">
        <v>0.85</v>
      </c>
      <c r="H35988">
        <v>0.62409770488739014</v>
      </c>
      <c r="I35988">
        <v>3.60824742268041E-2</v>
      </c>
      <c r="J35988">
        <v>4.3209924674480002E-4</v>
      </c>
      <c r="K35988">
        <v>7.1491553923330004E-4</v>
      </c>
      <c r="L35988">
        <v>9.9999997112500003E-2</v>
      </c>
      <c r="M35988">
        <v>0.2857142857142857</v>
      </c>
      <c r="N35988">
        <v>6.0606060606060601E-2</v>
      </c>
      <c r="O35988">
        <v>9.9999997112500003E-2</v>
      </c>
      <c r="P35988">
        <v>0.2857142857142857</v>
      </c>
      <c r="Q35988">
        <v>6.0606060606060601E-2</v>
      </c>
    </row>
    <row r="35989" spans="1:17" x14ac:dyDescent="0.3">
      <c r="A35989" t="s">
        <v>34342</v>
      </c>
      <c r="B35989" t="s">
        <v>21</v>
      </c>
      <c r="C35989" t="s">
        <v>181</v>
      </c>
      <c r="D35989">
        <v>2</v>
      </c>
      <c r="E35989" t="s">
        <v>619</v>
      </c>
      <c r="F35989" t="s">
        <v>34760</v>
      </c>
      <c r="G35989">
        <v>0.85</v>
      </c>
      <c r="H35989">
        <v>0.7531319260597229</v>
      </c>
      <c r="I35989">
        <v>0.16892169342586119</v>
      </c>
      <c r="J35989">
        <v>1.4782888675160999E-2</v>
      </c>
      <c r="K35989">
        <v>1.4063626592961899E-2</v>
      </c>
      <c r="L35989">
        <v>0.3092783461664364</v>
      </c>
      <c r="M35989">
        <v>0.4838709677419355</v>
      </c>
      <c r="N35989">
        <v>0.22727272727272721</v>
      </c>
      <c r="O35989">
        <v>0.18556700596025091</v>
      </c>
      <c r="P35989">
        <v>0.29032258064516131</v>
      </c>
      <c r="Q35989">
        <v>0.1363636363636363</v>
      </c>
    </row>
    <row r="35990" spans="1:17" x14ac:dyDescent="0.3">
      <c r="A35990" t="s">
        <v>34342</v>
      </c>
      <c r="B35990" t="s">
        <v>21</v>
      </c>
      <c r="C35990" t="s">
        <v>181</v>
      </c>
      <c r="D35990">
        <v>3</v>
      </c>
      <c r="E35990" t="s">
        <v>619</v>
      </c>
      <c r="F35990" t="s">
        <v>34761</v>
      </c>
      <c r="G35990">
        <v>0.78</v>
      </c>
      <c r="H35990">
        <v>0.66810572147369385</v>
      </c>
      <c r="I35990">
        <v>0.11145344564418561</v>
      </c>
      <c r="J35990">
        <v>4.4083542998865997E-3</v>
      </c>
      <c r="K35990">
        <v>4.1419555579552004E-3</v>
      </c>
      <c r="L35990">
        <v>0.25287355955608398</v>
      </c>
      <c r="M35990">
        <v>0.52380952380952384</v>
      </c>
      <c r="N35990">
        <v>0.1666666666666666</v>
      </c>
      <c r="O35990">
        <v>0.16091953656757829</v>
      </c>
      <c r="P35990">
        <v>0.33333333333333331</v>
      </c>
      <c r="Q35990">
        <v>0.10606060606060599</v>
      </c>
    </row>
    <row r="35991" spans="1:17" x14ac:dyDescent="0.3">
      <c r="A35991" t="s">
        <v>34342</v>
      </c>
      <c r="B35991" t="s">
        <v>21</v>
      </c>
      <c r="C35991" t="s">
        <v>181</v>
      </c>
      <c r="D35991">
        <v>4</v>
      </c>
      <c r="E35991" t="s">
        <v>619</v>
      </c>
      <c r="F35991" t="s">
        <v>34762</v>
      </c>
      <c r="G35991">
        <v>0.85</v>
      </c>
      <c r="H35991">
        <v>0.6825636625289917</v>
      </c>
      <c r="I35991">
        <v>7.1721311475409805E-2</v>
      </c>
      <c r="J35991">
        <v>1.9974394539728998E-3</v>
      </c>
      <c r="K35991">
        <v>2.3357250692789002E-3</v>
      </c>
      <c r="L35991">
        <v>0.25581394991887513</v>
      </c>
      <c r="M35991">
        <v>0.55000000000000004</v>
      </c>
      <c r="N35991">
        <v>0.1666666666666666</v>
      </c>
      <c r="O35991">
        <v>0.1162790661979449</v>
      </c>
      <c r="P35991">
        <v>0.25</v>
      </c>
      <c r="Q35991">
        <v>7.5757575757575704E-2</v>
      </c>
    </row>
    <row r="35992" spans="1:17" x14ac:dyDescent="0.3">
      <c r="A35992" t="s">
        <v>34342</v>
      </c>
      <c r="B35992" t="s">
        <v>21</v>
      </c>
      <c r="C35992" t="s">
        <v>181</v>
      </c>
      <c r="D35992">
        <v>5</v>
      </c>
      <c r="E35992" t="s">
        <v>619</v>
      </c>
      <c r="F35992" t="s">
        <v>34763</v>
      </c>
      <c r="G35992">
        <v>0.85</v>
      </c>
      <c r="H35992">
        <v>0.63527309894561768</v>
      </c>
      <c r="I35992">
        <v>7.6608784473953001E-2</v>
      </c>
      <c r="J35992">
        <v>3.4365966555016999E-3</v>
      </c>
      <c r="K35992">
        <v>5.1781320416126996E-3</v>
      </c>
      <c r="L35992">
        <v>0.18604650805841</v>
      </c>
      <c r="M35992">
        <v>0.4</v>
      </c>
      <c r="N35992">
        <v>0.1212121212121212</v>
      </c>
      <c r="O35992">
        <v>0.1162790661979449</v>
      </c>
      <c r="P35992">
        <v>0.25</v>
      </c>
      <c r="Q35992">
        <v>7.5757575757575704E-2</v>
      </c>
    </row>
    <row r="35993" spans="1:17" x14ac:dyDescent="0.3">
      <c r="A35993" t="s">
        <v>34342</v>
      </c>
      <c r="B35993" t="s">
        <v>21</v>
      </c>
      <c r="C35993" t="s">
        <v>181</v>
      </c>
      <c r="D35993">
        <v>6</v>
      </c>
      <c r="E35993" t="s">
        <v>619</v>
      </c>
      <c r="F35993" t="s">
        <v>34764</v>
      </c>
      <c r="G35993">
        <v>0.85</v>
      </c>
      <c r="H35993">
        <v>0.66066193580627441</v>
      </c>
      <c r="I35993">
        <v>7.69230769230769E-2</v>
      </c>
      <c r="J35993">
        <v>1.2044627517636E-3</v>
      </c>
      <c r="K35993">
        <v>1.4721412636267001E-3</v>
      </c>
      <c r="L35993">
        <v>0.26190475853741502</v>
      </c>
      <c r="M35993">
        <v>0.61111111111111116</v>
      </c>
      <c r="N35993">
        <v>0.1666666666666666</v>
      </c>
      <c r="O35993">
        <v>0.142857139489796</v>
      </c>
      <c r="P35993">
        <v>0.33333333333333331</v>
      </c>
      <c r="Q35993">
        <v>9.0909090909090898E-2</v>
      </c>
    </row>
    <row r="35994" spans="1:17" x14ac:dyDescent="0.3">
      <c r="A35994" t="s">
        <v>34342</v>
      </c>
      <c r="B35994" t="s">
        <v>21</v>
      </c>
      <c r="C35994" t="s">
        <v>181</v>
      </c>
      <c r="D35994">
        <v>7</v>
      </c>
      <c r="E35994" t="s">
        <v>619</v>
      </c>
      <c r="F35994" t="s">
        <v>34765</v>
      </c>
      <c r="G35994">
        <v>0.85</v>
      </c>
      <c r="H35994">
        <v>0.64489704370498657</v>
      </c>
      <c r="I35994">
        <v>5.6642636457260503E-2</v>
      </c>
      <c r="J35994">
        <v>6.6027833275910004E-4</v>
      </c>
      <c r="K35994">
        <v>1.3244906412752E-3</v>
      </c>
      <c r="L35994">
        <v>0.17283950315500679</v>
      </c>
      <c r="M35994">
        <v>0.46666666666666667</v>
      </c>
      <c r="N35994">
        <v>0.10606060606060599</v>
      </c>
      <c r="O35994">
        <v>0.1234567871056242</v>
      </c>
      <c r="P35994">
        <v>0.33333333333333331</v>
      </c>
      <c r="Q35994">
        <v>7.5757575757575704E-2</v>
      </c>
    </row>
    <row r="35995" spans="1:17" x14ac:dyDescent="0.3">
      <c r="A35995" t="s">
        <v>34342</v>
      </c>
      <c r="B35995" t="s">
        <v>21</v>
      </c>
      <c r="C35995" t="s">
        <v>181</v>
      </c>
      <c r="D35995">
        <v>8</v>
      </c>
      <c r="E35995" t="s">
        <v>619</v>
      </c>
      <c r="F35995" t="s">
        <v>34766</v>
      </c>
      <c r="G35995">
        <v>0.85</v>
      </c>
      <c r="H35995">
        <v>0.76010358333587646</v>
      </c>
      <c r="I35995">
        <v>0.121580547112462</v>
      </c>
      <c r="J35995">
        <v>8.6337038334600002E-3</v>
      </c>
      <c r="K35995">
        <v>1.47153218041678E-2</v>
      </c>
      <c r="L35995">
        <v>0.2978723362426437</v>
      </c>
      <c r="M35995">
        <v>0.5</v>
      </c>
      <c r="N35995">
        <v>0.2121212121212121</v>
      </c>
      <c r="O35995">
        <v>0.21276595326392031</v>
      </c>
      <c r="P35995">
        <v>0.3571428571428571</v>
      </c>
      <c r="Q35995">
        <v>0.15151515151515149</v>
      </c>
    </row>
    <row r="35996" spans="1:17" x14ac:dyDescent="0.3">
      <c r="A35996" t="s">
        <v>34342</v>
      </c>
      <c r="B35996" t="s">
        <v>21</v>
      </c>
      <c r="C35996" t="s">
        <v>181</v>
      </c>
      <c r="D35996">
        <v>9</v>
      </c>
      <c r="E35996" t="s">
        <v>619</v>
      </c>
      <c r="F35996" t="s">
        <v>34767</v>
      </c>
      <c r="G35996">
        <v>0.9</v>
      </c>
      <c r="H35996">
        <v>0.64061081409454346</v>
      </c>
      <c r="I35996">
        <v>0.12306045266120839</v>
      </c>
      <c r="J35996">
        <v>7.3427574042571999E-3</v>
      </c>
      <c r="K35996">
        <v>7.2942058542087998E-3</v>
      </c>
      <c r="L35996">
        <v>0.25263157470581721</v>
      </c>
      <c r="M35996">
        <v>0.4137931034482758</v>
      </c>
      <c r="N35996">
        <v>0.1818181818181818</v>
      </c>
      <c r="O35996">
        <v>0.1263157852321331</v>
      </c>
      <c r="P35996">
        <v>0.2068965517241379</v>
      </c>
      <c r="Q35996">
        <v>9.0909090909090898E-2</v>
      </c>
    </row>
    <row r="35997" spans="1:17" x14ac:dyDescent="0.3">
      <c r="A35997" t="s">
        <v>34342</v>
      </c>
      <c r="B35997" t="s">
        <v>21</v>
      </c>
      <c r="C35997" t="s">
        <v>181</v>
      </c>
      <c r="D35997">
        <v>10</v>
      </c>
      <c r="E35997" t="s">
        <v>619</v>
      </c>
      <c r="F35997" t="s">
        <v>34768</v>
      </c>
      <c r="G35997">
        <v>0.8</v>
      </c>
      <c r="H35997">
        <v>0.64704728126525879</v>
      </c>
      <c r="I35997">
        <v>7.1721311475409805E-2</v>
      </c>
      <c r="J35997">
        <v>2.4233807256612999E-3</v>
      </c>
      <c r="K35997">
        <v>4.3332440992789999E-3</v>
      </c>
      <c r="L35997">
        <v>0.25581394991887513</v>
      </c>
      <c r="M35997">
        <v>0.55000000000000004</v>
      </c>
      <c r="N35997">
        <v>0.1666666666666666</v>
      </c>
      <c r="O35997">
        <v>0.1162790661979449</v>
      </c>
      <c r="P35997">
        <v>0.25</v>
      </c>
      <c r="Q35997">
        <v>7.5757575757575704E-2</v>
      </c>
    </row>
    <row r="35998" spans="1:17" x14ac:dyDescent="0.3">
      <c r="A35998" t="s">
        <v>34342</v>
      </c>
      <c r="B35998" t="s">
        <v>21</v>
      </c>
      <c r="C35998" t="s">
        <v>181</v>
      </c>
      <c r="D35998">
        <v>11</v>
      </c>
      <c r="E35998" t="s">
        <v>619</v>
      </c>
      <c r="F35998" t="s">
        <v>34769</v>
      </c>
      <c r="G35998">
        <v>0.85</v>
      </c>
      <c r="H35998">
        <v>0.65918850898742676</v>
      </c>
      <c r="I35998">
        <v>0.1018329938900203</v>
      </c>
      <c r="J35998">
        <v>6.1324099392384996E-3</v>
      </c>
      <c r="K35998">
        <v>5.5857237717810999E-3</v>
      </c>
      <c r="L35998">
        <v>0.26666666275555551</v>
      </c>
      <c r="M35998">
        <v>0.5</v>
      </c>
      <c r="N35998">
        <v>0.1818181818181818</v>
      </c>
      <c r="O35998">
        <v>0.15555555164444451</v>
      </c>
      <c r="P35998">
        <v>0.29166666666666669</v>
      </c>
      <c r="Q35998">
        <v>0.10606060606060599</v>
      </c>
    </row>
    <row r="35999" spans="1:17" x14ac:dyDescent="0.3">
      <c r="A35999" t="s">
        <v>34342</v>
      </c>
      <c r="B35999" t="s">
        <v>21</v>
      </c>
      <c r="C35999" t="s">
        <v>181</v>
      </c>
      <c r="D35999">
        <v>12</v>
      </c>
      <c r="E35999" t="s">
        <v>619</v>
      </c>
      <c r="F35999" t="s">
        <v>34770</v>
      </c>
      <c r="G35999">
        <v>0.85</v>
      </c>
      <c r="H35999">
        <v>0.66128087043762207</v>
      </c>
      <c r="I35999">
        <v>0.101419878296146</v>
      </c>
      <c r="J35999">
        <v>7.7263392615523003E-3</v>
      </c>
      <c r="K35999">
        <v>7.2733439231995002E-3</v>
      </c>
      <c r="L35999">
        <v>0.23913043072778831</v>
      </c>
      <c r="M35999">
        <v>0.42307692307692307</v>
      </c>
      <c r="N35999">
        <v>0.1666666666666666</v>
      </c>
      <c r="O35999">
        <v>0.1739130394234405</v>
      </c>
      <c r="P35999">
        <v>0.30769230769230771</v>
      </c>
      <c r="Q35999">
        <v>0.1212121212121212</v>
      </c>
    </row>
    <row r="36000" spans="1:17" x14ac:dyDescent="0.3">
      <c r="A36000" t="s">
        <v>34342</v>
      </c>
      <c r="B36000" t="s">
        <v>21</v>
      </c>
      <c r="C36000" t="s">
        <v>181</v>
      </c>
      <c r="D36000">
        <v>13</v>
      </c>
      <c r="E36000" t="s">
        <v>619</v>
      </c>
      <c r="F36000" t="s">
        <v>34771</v>
      </c>
      <c r="G36000">
        <v>0.85</v>
      </c>
      <c r="H36000">
        <v>0.76607269048690796</v>
      </c>
      <c r="I36000">
        <v>0.12182741116751269</v>
      </c>
      <c r="J36000">
        <v>7.5908917317742998E-3</v>
      </c>
      <c r="K36000">
        <v>1.0083515626478899E-2</v>
      </c>
      <c r="L36000">
        <v>0.32967032568530369</v>
      </c>
      <c r="M36000">
        <v>0.6</v>
      </c>
      <c r="N36000">
        <v>0.22727272727272721</v>
      </c>
      <c r="O36000">
        <v>0.15384614986112799</v>
      </c>
      <c r="P36000">
        <v>0.28000000000000003</v>
      </c>
      <c r="Q36000">
        <v>0.10606060606060599</v>
      </c>
    </row>
    <row r="36001" spans="1:17" x14ac:dyDescent="0.3">
      <c r="A36001" t="s">
        <v>34342</v>
      </c>
      <c r="B36001" t="s">
        <v>21</v>
      </c>
      <c r="C36001" t="s">
        <v>181</v>
      </c>
      <c r="D36001">
        <v>14</v>
      </c>
      <c r="E36001" t="s">
        <v>619</v>
      </c>
      <c r="F36001" t="s">
        <v>34772</v>
      </c>
      <c r="G36001">
        <v>0.75</v>
      </c>
      <c r="H36001">
        <v>0.61993485689163208</v>
      </c>
      <c r="I36001">
        <v>7.5521721824178295E-2</v>
      </c>
      <c r="J36001">
        <v>1.3339542739344999E-3</v>
      </c>
      <c r="K36001">
        <v>1.7217823491189001E-3</v>
      </c>
      <c r="L36001">
        <v>0.2247190972907461</v>
      </c>
      <c r="M36001">
        <v>0.43478260869565211</v>
      </c>
      <c r="N36001">
        <v>0.15151515151515149</v>
      </c>
      <c r="O36001">
        <v>0.13483145684130801</v>
      </c>
      <c r="P36001">
        <v>0.2608695652173913</v>
      </c>
      <c r="Q36001">
        <v>9.0909090909090898E-2</v>
      </c>
    </row>
    <row r="36002" spans="1:17" x14ac:dyDescent="0.3">
      <c r="A36002" t="s">
        <v>34342</v>
      </c>
      <c r="B36002" t="s">
        <v>21</v>
      </c>
      <c r="C36002" t="s">
        <v>181</v>
      </c>
      <c r="D36002">
        <v>15</v>
      </c>
      <c r="E36002" t="s">
        <v>619</v>
      </c>
      <c r="F36002" t="s">
        <v>34773</v>
      </c>
      <c r="G36002">
        <v>0.85</v>
      </c>
      <c r="H36002">
        <v>0.61582642793655396</v>
      </c>
      <c r="I36002">
        <v>4.6153846153846101E-2</v>
      </c>
      <c r="J36002">
        <v>1.5086726955442001E-3</v>
      </c>
      <c r="K36002">
        <v>1.9660574469252999E-3</v>
      </c>
      <c r="L36002">
        <v>0.1190476156802722</v>
      </c>
      <c r="M36002">
        <v>0.27777777777777779</v>
      </c>
      <c r="N36002">
        <v>7.5757575757575704E-2</v>
      </c>
      <c r="O36002">
        <v>0.1190476156802722</v>
      </c>
      <c r="P36002">
        <v>0.27777777777777779</v>
      </c>
      <c r="Q36002">
        <v>7.5757575757575704E-2</v>
      </c>
    </row>
    <row r="36003" spans="1:17" x14ac:dyDescent="0.3">
      <c r="A36003" t="s">
        <v>34342</v>
      </c>
      <c r="B36003" t="s">
        <v>21</v>
      </c>
      <c r="C36003" t="s">
        <v>181</v>
      </c>
      <c r="D36003">
        <v>16</v>
      </c>
      <c r="E36003" t="s">
        <v>619</v>
      </c>
      <c r="F36003" t="s">
        <v>34774</v>
      </c>
      <c r="G36003">
        <v>0.75</v>
      </c>
      <c r="H36003">
        <v>0.66991335153579712</v>
      </c>
      <c r="I36003">
        <v>0.108467125382263</v>
      </c>
      <c r="J36003">
        <v>4.7523428249281003E-3</v>
      </c>
      <c r="K36003">
        <v>4.3542726715024996E-3</v>
      </c>
      <c r="L36003">
        <v>0.2093023220118983</v>
      </c>
      <c r="M36003">
        <v>0.45</v>
      </c>
      <c r="N36003">
        <v>0.1363636363636363</v>
      </c>
      <c r="O36003">
        <v>0.13953488015143331</v>
      </c>
      <c r="P36003">
        <v>0.3</v>
      </c>
      <c r="Q36003">
        <v>9.0909090909090898E-2</v>
      </c>
    </row>
    <row r="36004" spans="1:17" x14ac:dyDescent="0.3">
      <c r="A36004" t="s">
        <v>34342</v>
      </c>
      <c r="B36004" t="s">
        <v>21</v>
      </c>
      <c r="C36004" t="s">
        <v>181</v>
      </c>
      <c r="D36004">
        <v>0</v>
      </c>
      <c r="E36004" t="s">
        <v>635</v>
      </c>
      <c r="F36004" t="s">
        <v>34775</v>
      </c>
      <c r="G36004">
        <v>0.85</v>
      </c>
      <c r="H36004">
        <v>0.76803195476531982</v>
      </c>
      <c r="I36004">
        <v>0.10172143974960871</v>
      </c>
      <c r="J36004">
        <v>5.2651328037251997E-3</v>
      </c>
      <c r="K36004">
        <v>5.4420912885138001E-3</v>
      </c>
      <c r="L36004">
        <v>0.1794871752268245</v>
      </c>
      <c r="M36004">
        <v>0.29166666666666669</v>
      </c>
      <c r="N36004">
        <v>0.12962962962962959</v>
      </c>
      <c r="O36004">
        <v>7.6923072662722095E-2</v>
      </c>
      <c r="P36004">
        <v>0.125</v>
      </c>
      <c r="Q36004">
        <v>5.5555555555555497E-2</v>
      </c>
    </row>
    <row r="36005" spans="1:17" x14ac:dyDescent="0.3">
      <c r="A36005" t="s">
        <v>34342</v>
      </c>
      <c r="B36005" t="s">
        <v>21</v>
      </c>
      <c r="C36005" t="s">
        <v>181</v>
      </c>
      <c r="D36005">
        <v>1</v>
      </c>
      <c r="E36005" t="s">
        <v>635</v>
      </c>
      <c r="F36005" t="s">
        <v>34776</v>
      </c>
      <c r="G36005">
        <v>0.7</v>
      </c>
      <c r="H36005">
        <v>0.7116084098815918</v>
      </c>
      <c r="I36005">
        <v>9.4191522762951299E-2</v>
      </c>
      <c r="J36005">
        <v>4.5359217365801997E-3</v>
      </c>
      <c r="K36005">
        <v>3.7478472810787999E-3</v>
      </c>
      <c r="L36005">
        <v>0.15789473272853191</v>
      </c>
      <c r="M36005">
        <v>0.27272727272727271</v>
      </c>
      <c r="N36005">
        <v>0.1111111111111111</v>
      </c>
      <c r="O36005">
        <v>7.8947364307479395E-2</v>
      </c>
      <c r="P36005">
        <v>0.1363636363636363</v>
      </c>
      <c r="Q36005">
        <v>5.5555555555555497E-2</v>
      </c>
    </row>
    <row r="36006" spans="1:17" x14ac:dyDescent="0.3">
      <c r="A36006" t="s">
        <v>34342</v>
      </c>
      <c r="B36006" t="s">
        <v>21</v>
      </c>
      <c r="C36006" t="s">
        <v>181</v>
      </c>
      <c r="D36006">
        <v>2</v>
      </c>
      <c r="E36006" t="s">
        <v>635</v>
      </c>
      <c r="F36006" t="s">
        <v>34777</v>
      </c>
      <c r="G36006">
        <v>0.85</v>
      </c>
      <c r="H36006">
        <v>0.73854219913482666</v>
      </c>
      <c r="I36006">
        <v>0.110062893081761</v>
      </c>
      <c r="J36006">
        <v>4.3567618427283001E-3</v>
      </c>
      <c r="K36006">
        <v>3.4370797366055001E-3</v>
      </c>
      <c r="L36006">
        <v>0.2077922036026312</v>
      </c>
      <c r="M36006">
        <v>0.34782608695652167</v>
      </c>
      <c r="N36006">
        <v>0.14814814814814811</v>
      </c>
      <c r="O36006">
        <v>0.1038960997065274</v>
      </c>
      <c r="P36006">
        <v>0.17391304347826081</v>
      </c>
      <c r="Q36006">
        <v>7.4074074074074001E-2</v>
      </c>
    </row>
    <row r="36007" spans="1:17" x14ac:dyDescent="0.3">
      <c r="A36007" t="s">
        <v>34342</v>
      </c>
      <c r="B36007" t="s">
        <v>21</v>
      </c>
      <c r="C36007" t="s">
        <v>181</v>
      </c>
      <c r="D36007">
        <v>3</v>
      </c>
      <c r="E36007" t="s">
        <v>635</v>
      </c>
      <c r="F36007" t="s">
        <v>34778</v>
      </c>
      <c r="G36007">
        <v>0.75</v>
      </c>
      <c r="H36007">
        <v>0.59349441528320313</v>
      </c>
      <c r="I36007">
        <v>0.1030110935023771</v>
      </c>
      <c r="J36007">
        <v>2.6597711445678E-3</v>
      </c>
      <c r="K36007">
        <v>1.4612499505827E-3</v>
      </c>
      <c r="L36007">
        <v>0.24657533861512479</v>
      </c>
      <c r="M36007">
        <v>0.47368421052631571</v>
      </c>
      <c r="N36007">
        <v>0.1666666666666666</v>
      </c>
      <c r="O36007">
        <v>0.10958903724526189</v>
      </c>
      <c r="P36007">
        <v>0.21052631578947359</v>
      </c>
      <c r="Q36007">
        <v>7.4074074074074001E-2</v>
      </c>
    </row>
    <row r="36008" spans="1:17" x14ac:dyDescent="0.3">
      <c r="A36008" t="s">
        <v>34342</v>
      </c>
      <c r="B36008" t="s">
        <v>21</v>
      </c>
      <c r="C36008" t="s">
        <v>181</v>
      </c>
      <c r="D36008">
        <v>4</v>
      </c>
      <c r="E36008" t="s">
        <v>635</v>
      </c>
      <c r="F36008" t="s">
        <v>34779</v>
      </c>
      <c r="G36008">
        <v>0.75</v>
      </c>
      <c r="H36008">
        <v>0.54837483167648315</v>
      </c>
      <c r="I36008">
        <v>9.4339622641509399E-2</v>
      </c>
      <c r="J36008">
        <v>4.2303440518659998E-3</v>
      </c>
      <c r="K36008">
        <v>2.9599855099995001E-3</v>
      </c>
      <c r="L36008">
        <v>0.16438355779320701</v>
      </c>
      <c r="M36008">
        <v>0.31578947368421051</v>
      </c>
      <c r="N36008">
        <v>0.1111111111111111</v>
      </c>
      <c r="O36008">
        <v>5.4794516697316803E-2</v>
      </c>
      <c r="P36008">
        <v>0.10526315789473679</v>
      </c>
      <c r="Q36008">
        <v>3.7037037037037E-2</v>
      </c>
    </row>
    <row r="36009" spans="1:17" x14ac:dyDescent="0.3">
      <c r="A36009" t="s">
        <v>34342</v>
      </c>
      <c r="B36009" t="s">
        <v>21</v>
      </c>
      <c r="C36009" t="s">
        <v>181</v>
      </c>
      <c r="D36009">
        <v>5</v>
      </c>
      <c r="E36009" t="s">
        <v>635</v>
      </c>
      <c r="F36009" t="s">
        <v>34780</v>
      </c>
      <c r="G36009">
        <v>0.85</v>
      </c>
      <c r="H36009">
        <v>0.60482227802276611</v>
      </c>
      <c r="I36009">
        <v>0.1181102362204724</v>
      </c>
      <c r="J36009">
        <v>4.2388361645430001E-3</v>
      </c>
      <c r="K36009">
        <v>2.3834622207704998E-3</v>
      </c>
      <c r="L36009">
        <v>0.26315789062326872</v>
      </c>
      <c r="M36009">
        <v>0.45454545454545447</v>
      </c>
      <c r="N36009">
        <v>0.18518518518518509</v>
      </c>
      <c r="O36009">
        <v>0.10526315378116349</v>
      </c>
      <c r="P36009">
        <v>0.1818181818181818</v>
      </c>
      <c r="Q36009">
        <v>7.4074074074074001E-2</v>
      </c>
    </row>
    <row r="36010" spans="1:17" x14ac:dyDescent="0.3">
      <c r="A36010" t="s">
        <v>34342</v>
      </c>
      <c r="B36010" t="s">
        <v>21</v>
      </c>
      <c r="C36010" t="s">
        <v>181</v>
      </c>
      <c r="D36010">
        <v>6</v>
      </c>
      <c r="E36010" t="s">
        <v>635</v>
      </c>
      <c r="F36010" t="s">
        <v>34781</v>
      </c>
      <c r="G36010">
        <v>0.7</v>
      </c>
      <c r="H36010">
        <v>0.61007833480834961</v>
      </c>
      <c r="I36010">
        <v>0.20591204271008209</v>
      </c>
      <c r="J36010">
        <v>3.0285437351289898E-2</v>
      </c>
      <c r="K36010">
        <v>1.9265222069444501E-2</v>
      </c>
      <c r="L36010">
        <v>0.29629629185185191</v>
      </c>
      <c r="M36010">
        <v>0.44444444444444442</v>
      </c>
      <c r="N36010">
        <v>0.22222222222222221</v>
      </c>
      <c r="O36010">
        <v>0.1728395017283951</v>
      </c>
      <c r="P36010">
        <v>0.25925925925925919</v>
      </c>
      <c r="Q36010">
        <v>0.12962962962962959</v>
      </c>
    </row>
    <row r="36011" spans="1:17" x14ac:dyDescent="0.3">
      <c r="A36011" t="s">
        <v>34342</v>
      </c>
      <c r="B36011" t="s">
        <v>21</v>
      </c>
      <c r="C36011" t="s">
        <v>181</v>
      </c>
      <c r="D36011">
        <v>7</v>
      </c>
      <c r="E36011" t="s">
        <v>635</v>
      </c>
      <c r="F36011" t="s">
        <v>34782</v>
      </c>
      <c r="G36011">
        <v>0.75</v>
      </c>
      <c r="H36011">
        <v>0.58550858497619629</v>
      </c>
      <c r="I36011">
        <v>9.5238095238095205E-2</v>
      </c>
      <c r="J36011">
        <v>2.2457984376076001E-3</v>
      </c>
      <c r="K36011">
        <v>1.2342691978456E-3</v>
      </c>
      <c r="L36011">
        <v>0.2222222184722222</v>
      </c>
      <c r="M36011">
        <v>0.44444444444444442</v>
      </c>
      <c r="N36011">
        <v>0.14814814814814811</v>
      </c>
      <c r="O36011">
        <v>0.1111111073611112</v>
      </c>
      <c r="P36011">
        <v>0.22222222222222221</v>
      </c>
      <c r="Q36011">
        <v>7.4074074074074001E-2</v>
      </c>
    </row>
    <row r="36012" spans="1:17" x14ac:dyDescent="0.3">
      <c r="A36012" t="s">
        <v>34342</v>
      </c>
      <c r="B36012" t="s">
        <v>21</v>
      </c>
      <c r="C36012" t="s">
        <v>181</v>
      </c>
      <c r="D36012">
        <v>8</v>
      </c>
      <c r="E36012" t="s">
        <v>635</v>
      </c>
      <c r="F36012" t="s">
        <v>34783</v>
      </c>
      <c r="G36012">
        <v>0.75</v>
      </c>
      <c r="H36012">
        <v>0.60510891675949097</v>
      </c>
      <c r="I36012">
        <v>0.116563542215201</v>
      </c>
      <c r="J36012">
        <v>5.6425688840967001E-3</v>
      </c>
      <c r="K36012">
        <v>3.1359419740296002E-3</v>
      </c>
      <c r="L36012">
        <v>0.23999999596800001</v>
      </c>
      <c r="M36012">
        <v>0.42857142857142849</v>
      </c>
      <c r="N36012">
        <v>0.1666666666666666</v>
      </c>
      <c r="O36012">
        <v>7.9999995968000198E-2</v>
      </c>
      <c r="P36012">
        <v>0.14285714285714279</v>
      </c>
      <c r="Q36012">
        <v>5.5555555555555497E-2</v>
      </c>
    </row>
    <row r="36013" spans="1:17" x14ac:dyDescent="0.3">
      <c r="A36013" t="s">
        <v>34342</v>
      </c>
      <c r="B36013" t="s">
        <v>21</v>
      </c>
      <c r="C36013" t="s">
        <v>181</v>
      </c>
      <c r="D36013">
        <v>9</v>
      </c>
      <c r="E36013" t="s">
        <v>635</v>
      </c>
      <c r="F36013" t="s">
        <v>34784</v>
      </c>
      <c r="G36013">
        <v>0.85</v>
      </c>
      <c r="H36013">
        <v>0.56409609317779541</v>
      </c>
      <c r="I36013">
        <v>9.4936708860759403E-2</v>
      </c>
      <c r="J36013">
        <v>3.0886734444323998E-3</v>
      </c>
      <c r="K36013">
        <v>1.7010492453356E-3</v>
      </c>
      <c r="L36013">
        <v>0.24999999625</v>
      </c>
      <c r="M36013">
        <v>0.5</v>
      </c>
      <c r="N36013">
        <v>0.1666666666666666</v>
      </c>
      <c r="O36013">
        <v>0.1111111073611112</v>
      </c>
      <c r="P36013">
        <v>0.22222222222222221</v>
      </c>
      <c r="Q36013">
        <v>7.4074074074074001E-2</v>
      </c>
    </row>
    <row r="36014" spans="1:17" x14ac:dyDescent="0.3">
      <c r="A36014" t="s">
        <v>34342</v>
      </c>
      <c r="B36014" t="s">
        <v>21</v>
      </c>
      <c r="C36014" t="s">
        <v>181</v>
      </c>
      <c r="D36014">
        <v>10</v>
      </c>
      <c r="E36014" t="s">
        <v>635</v>
      </c>
      <c r="F36014" t="s">
        <v>34785</v>
      </c>
      <c r="G36014">
        <v>0.75</v>
      </c>
      <c r="H36014">
        <v>0.63093513250350952</v>
      </c>
      <c r="I36014">
        <v>0.12480338551419359</v>
      </c>
      <c r="J36014">
        <v>5.0594710852442E-3</v>
      </c>
      <c r="K36014">
        <v>2.7934519923302E-3</v>
      </c>
      <c r="L36014">
        <v>0.24324323929875821</v>
      </c>
      <c r="M36014">
        <v>0.45</v>
      </c>
      <c r="N36014">
        <v>0.1666666666666666</v>
      </c>
      <c r="O36014">
        <v>0.10810810416362319</v>
      </c>
      <c r="P36014">
        <v>0.2</v>
      </c>
      <c r="Q36014">
        <v>7.4074074074074001E-2</v>
      </c>
    </row>
    <row r="36015" spans="1:17" x14ac:dyDescent="0.3">
      <c r="A36015" t="s">
        <v>34342</v>
      </c>
      <c r="B36015" t="s">
        <v>21</v>
      </c>
      <c r="C36015" t="s">
        <v>181</v>
      </c>
      <c r="D36015">
        <v>11</v>
      </c>
      <c r="E36015" t="s">
        <v>635</v>
      </c>
      <c r="F36015" t="s">
        <v>34786</v>
      </c>
      <c r="G36015">
        <v>0.75</v>
      </c>
      <c r="H36015">
        <v>0.59143537282943726</v>
      </c>
      <c r="I36015">
        <v>0.13472002808495701</v>
      </c>
      <c r="J36015">
        <v>5.6425688840967001E-3</v>
      </c>
      <c r="K36015">
        <v>3.1359419740296002E-3</v>
      </c>
      <c r="L36015">
        <v>0.21621621227173121</v>
      </c>
      <c r="M36015">
        <v>0.4</v>
      </c>
      <c r="N36015">
        <v>0.14814814814814811</v>
      </c>
      <c r="O36015">
        <v>8.1081077136596194E-2</v>
      </c>
      <c r="P36015">
        <v>0.15</v>
      </c>
      <c r="Q36015">
        <v>5.5555555555555497E-2</v>
      </c>
    </row>
    <row r="36016" spans="1:17" x14ac:dyDescent="0.3">
      <c r="A36016" t="s">
        <v>34342</v>
      </c>
      <c r="B36016" t="s">
        <v>21</v>
      </c>
      <c r="C36016" t="s">
        <v>181</v>
      </c>
      <c r="D36016">
        <v>12</v>
      </c>
      <c r="E36016" t="s">
        <v>635</v>
      </c>
      <c r="F36016" t="s">
        <v>34787</v>
      </c>
      <c r="G36016">
        <v>0.65</v>
      </c>
      <c r="H36016">
        <v>0.53431367874145508</v>
      </c>
      <c r="I36016">
        <v>0.1336642284918147</v>
      </c>
      <c r="J36016">
        <v>8.1233331898494E-3</v>
      </c>
      <c r="K36016">
        <v>5.1952297728441003E-3</v>
      </c>
      <c r="L36016">
        <v>0.18421052220221609</v>
      </c>
      <c r="M36016">
        <v>0.31818181818181818</v>
      </c>
      <c r="N36016">
        <v>0.12962962962962959</v>
      </c>
      <c r="O36016">
        <v>7.8947364307479395E-2</v>
      </c>
      <c r="P36016">
        <v>0.1363636363636363</v>
      </c>
      <c r="Q36016">
        <v>5.5555555555555497E-2</v>
      </c>
    </row>
    <row r="36017" spans="1:17" x14ac:dyDescent="0.3">
      <c r="A36017" t="s">
        <v>34342</v>
      </c>
      <c r="B36017" t="s">
        <v>21</v>
      </c>
      <c r="C36017" t="s">
        <v>181</v>
      </c>
      <c r="D36017">
        <v>13</v>
      </c>
      <c r="E36017" t="s">
        <v>635</v>
      </c>
      <c r="F36017" t="s">
        <v>34788</v>
      </c>
      <c r="G36017">
        <v>0.85</v>
      </c>
      <c r="H36017">
        <v>0.57866239547729492</v>
      </c>
      <c r="I36017">
        <v>0.15275030523403049</v>
      </c>
      <c r="J36017">
        <v>1.63715460483576E-2</v>
      </c>
      <c r="K36017">
        <v>1.71072537128719E-2</v>
      </c>
      <c r="L36017">
        <v>0.28571428112244901</v>
      </c>
      <c r="M36017">
        <v>0.4</v>
      </c>
      <c r="N36017">
        <v>0.22222222222222221</v>
      </c>
      <c r="O36017">
        <v>0.14285713826530619</v>
      </c>
      <c r="P36017">
        <v>0.2</v>
      </c>
      <c r="Q36017">
        <v>0.1111111111111111</v>
      </c>
    </row>
    <row r="36018" spans="1:17" x14ac:dyDescent="0.3">
      <c r="A36018" t="s">
        <v>34342</v>
      </c>
      <c r="B36018" t="s">
        <v>21</v>
      </c>
      <c r="C36018" t="s">
        <v>181</v>
      </c>
      <c r="D36018">
        <v>14</v>
      </c>
      <c r="E36018" t="s">
        <v>635</v>
      </c>
      <c r="F36018" t="s">
        <v>34789</v>
      </c>
      <c r="G36018">
        <v>0.75</v>
      </c>
      <c r="H36018">
        <v>0.63741511106491089</v>
      </c>
      <c r="I36018">
        <v>8.7440381558028593E-2</v>
      </c>
      <c r="J36018">
        <v>1.7820189733174E-3</v>
      </c>
      <c r="K36018">
        <v>9.8863799742E-4</v>
      </c>
      <c r="L36018">
        <v>0.1690140808649078</v>
      </c>
      <c r="M36018">
        <v>0.3529411764705882</v>
      </c>
      <c r="N36018">
        <v>0.1111111111111111</v>
      </c>
      <c r="O36018">
        <v>8.4507038611386698E-2</v>
      </c>
      <c r="P36018">
        <v>0.1764705882352941</v>
      </c>
      <c r="Q36018">
        <v>5.5555555555555497E-2</v>
      </c>
    </row>
    <row r="36019" spans="1:17" x14ac:dyDescent="0.3">
      <c r="A36019" t="s">
        <v>34342</v>
      </c>
      <c r="B36019" t="s">
        <v>21</v>
      </c>
      <c r="C36019" t="s">
        <v>181</v>
      </c>
      <c r="D36019">
        <v>15</v>
      </c>
      <c r="E36019" t="s">
        <v>635</v>
      </c>
      <c r="F36019" t="s">
        <v>34790</v>
      </c>
      <c r="G36019">
        <v>0.85</v>
      </c>
      <c r="H36019">
        <v>0.56903171539306641</v>
      </c>
      <c r="I36019">
        <v>0.1223241590214067</v>
      </c>
      <c r="J36019">
        <v>8.9289921926384002E-3</v>
      </c>
      <c r="K36019">
        <v>6.1416352911029997E-3</v>
      </c>
      <c r="L36019">
        <v>0.25287355850971072</v>
      </c>
      <c r="M36019">
        <v>0.33333333333333331</v>
      </c>
      <c r="N36019">
        <v>0.20370370370370369</v>
      </c>
      <c r="O36019">
        <v>0.13793102977407859</v>
      </c>
      <c r="P36019">
        <v>0.1818181818181818</v>
      </c>
      <c r="Q36019">
        <v>0.1111111111111111</v>
      </c>
    </row>
    <row r="36020" spans="1:17" x14ac:dyDescent="0.3">
      <c r="A36020" t="s">
        <v>34342</v>
      </c>
      <c r="B36020" t="s">
        <v>21</v>
      </c>
      <c r="C36020" t="s">
        <v>181</v>
      </c>
      <c r="D36020">
        <v>16</v>
      </c>
      <c r="E36020" t="s">
        <v>635</v>
      </c>
      <c r="F36020" t="s">
        <v>34791</v>
      </c>
      <c r="G36020">
        <v>0.65</v>
      </c>
      <c r="H36020">
        <v>0.60958009958267212</v>
      </c>
      <c r="I36020">
        <v>0.16569674744897961</v>
      </c>
      <c r="J36020">
        <v>2.5799215929853202E-2</v>
      </c>
      <c r="K36020">
        <v>1.6422106852300399E-2</v>
      </c>
      <c r="L36020">
        <v>0.2716049338271605</v>
      </c>
      <c r="M36020">
        <v>0.40740740740740738</v>
      </c>
      <c r="N36020">
        <v>0.20370370370370369</v>
      </c>
      <c r="O36020">
        <v>0.1481481437037038</v>
      </c>
      <c r="P36020">
        <v>0.22222222222222221</v>
      </c>
      <c r="Q36020">
        <v>0.1111111111111111</v>
      </c>
    </row>
    <row r="36021" spans="1:17" x14ac:dyDescent="0.3">
      <c r="A36021" t="s">
        <v>34342</v>
      </c>
      <c r="B36021" t="s">
        <v>21</v>
      </c>
      <c r="C36021" t="s">
        <v>181</v>
      </c>
      <c r="D36021">
        <v>0</v>
      </c>
      <c r="E36021" t="s">
        <v>653</v>
      </c>
      <c r="F36021" t="s">
        <v>34792</v>
      </c>
      <c r="G36021">
        <v>0.75</v>
      </c>
      <c r="H36021">
        <v>0.68608224391937256</v>
      </c>
      <c r="I36021">
        <v>6.7114093959731502E-2</v>
      </c>
      <c r="J36021">
        <v>1.4560498483288001E-3</v>
      </c>
      <c r="K36021">
        <v>1.8077219768434E-3</v>
      </c>
      <c r="L36021">
        <v>0.1951219480785247</v>
      </c>
      <c r="M36021">
        <v>0.5</v>
      </c>
      <c r="N36021">
        <v>0.1212121212121212</v>
      </c>
      <c r="O36021">
        <v>0.1219512163712077</v>
      </c>
      <c r="P36021">
        <v>0.3125</v>
      </c>
      <c r="Q36021">
        <v>7.5757575757575704E-2</v>
      </c>
    </row>
    <row r="36022" spans="1:17" x14ac:dyDescent="0.3">
      <c r="A36022" t="s">
        <v>34342</v>
      </c>
      <c r="B36022" t="s">
        <v>21</v>
      </c>
      <c r="C36022" t="s">
        <v>181</v>
      </c>
      <c r="D36022">
        <v>1</v>
      </c>
      <c r="E36022" t="s">
        <v>653</v>
      </c>
      <c r="F36022" t="s">
        <v>34793</v>
      </c>
      <c r="G36022">
        <v>0.85</v>
      </c>
      <c r="H36022">
        <v>0.78105902671813965</v>
      </c>
      <c r="I36022">
        <v>9.9577429778772E-2</v>
      </c>
      <c r="J36022">
        <v>1.4911605816629E-3</v>
      </c>
      <c r="K36022">
        <v>9.2918487741860002E-4</v>
      </c>
      <c r="L36022">
        <v>0.23255813596538669</v>
      </c>
      <c r="M36022">
        <v>0.5</v>
      </c>
      <c r="N36022">
        <v>0.15151515151515149</v>
      </c>
      <c r="O36022">
        <v>0.1162790661979449</v>
      </c>
      <c r="P36022">
        <v>0.25</v>
      </c>
      <c r="Q36022">
        <v>7.5757575757575704E-2</v>
      </c>
    </row>
    <row r="36023" spans="1:17" x14ac:dyDescent="0.3">
      <c r="A36023" t="s">
        <v>34342</v>
      </c>
      <c r="B36023" t="s">
        <v>21</v>
      </c>
      <c r="C36023" t="s">
        <v>181</v>
      </c>
      <c r="D36023">
        <v>2</v>
      </c>
      <c r="E36023" t="s">
        <v>653</v>
      </c>
      <c r="F36023" t="s">
        <v>34794</v>
      </c>
      <c r="G36023">
        <v>0.65</v>
      </c>
      <c r="H36023">
        <v>0.75031977891921997</v>
      </c>
      <c r="I36023">
        <v>0.1214954134942179</v>
      </c>
      <c r="J36023">
        <v>4.1007143200764004E-3</v>
      </c>
      <c r="K36023">
        <v>2.2863839450448001E-3</v>
      </c>
      <c r="L36023">
        <v>0.28888888497777782</v>
      </c>
      <c r="M36023">
        <v>0.54166666666666663</v>
      </c>
      <c r="N36023">
        <v>0.19696969696969691</v>
      </c>
      <c r="O36023">
        <v>0.13333332942222231</v>
      </c>
      <c r="P36023">
        <v>0.25</v>
      </c>
      <c r="Q36023">
        <v>9.0909090909090898E-2</v>
      </c>
    </row>
    <row r="36024" spans="1:17" x14ac:dyDescent="0.3">
      <c r="A36024" t="s">
        <v>34342</v>
      </c>
      <c r="B36024" t="s">
        <v>21</v>
      </c>
      <c r="C36024" t="s">
        <v>181</v>
      </c>
      <c r="D36024">
        <v>3</v>
      </c>
      <c r="E36024" t="s">
        <v>653</v>
      </c>
      <c r="F36024" t="s">
        <v>34795</v>
      </c>
      <c r="G36024">
        <v>0.55000000000000004</v>
      </c>
      <c r="H36024">
        <v>0.63884884119033813</v>
      </c>
      <c r="I36024">
        <v>6.1383928571428499E-2</v>
      </c>
      <c r="J36024">
        <v>1.9727963777328001E-3</v>
      </c>
      <c r="K36024">
        <v>1.7073726659914E-3</v>
      </c>
      <c r="L36024">
        <v>0.2093023220118983</v>
      </c>
      <c r="M36024">
        <v>0.45</v>
      </c>
      <c r="N36024">
        <v>0.1363636363636363</v>
      </c>
      <c r="O36024">
        <v>9.3023252244456595E-2</v>
      </c>
      <c r="P36024">
        <v>0.2</v>
      </c>
      <c r="Q36024">
        <v>6.0606060606060601E-2</v>
      </c>
    </row>
    <row r="36025" spans="1:17" x14ac:dyDescent="0.3">
      <c r="A36025" t="s">
        <v>34342</v>
      </c>
      <c r="B36025" t="s">
        <v>21</v>
      </c>
      <c r="C36025" t="s">
        <v>181</v>
      </c>
      <c r="D36025">
        <v>4</v>
      </c>
      <c r="E36025" t="s">
        <v>653</v>
      </c>
      <c r="F36025" t="s">
        <v>34796</v>
      </c>
      <c r="G36025">
        <v>0.65</v>
      </c>
      <c r="H36025">
        <v>0.73321002721786499</v>
      </c>
      <c r="I36025">
        <v>0.10441956853496109</v>
      </c>
      <c r="J36025">
        <v>3.6276791234740001E-3</v>
      </c>
      <c r="K36025">
        <v>2.5248558648514E-3</v>
      </c>
      <c r="L36025">
        <v>0.24175823777321581</v>
      </c>
      <c r="M36025">
        <v>0.44</v>
      </c>
      <c r="N36025">
        <v>0.1666666666666666</v>
      </c>
      <c r="O36025">
        <v>0.13186812788310601</v>
      </c>
      <c r="P36025">
        <v>0.24</v>
      </c>
      <c r="Q36025">
        <v>9.0909090909090898E-2</v>
      </c>
    </row>
    <row r="36026" spans="1:17" x14ac:dyDescent="0.3">
      <c r="A36026" t="s">
        <v>34342</v>
      </c>
      <c r="B36026" t="s">
        <v>21</v>
      </c>
      <c r="C36026" t="s">
        <v>181</v>
      </c>
      <c r="D36026">
        <v>5</v>
      </c>
      <c r="E36026" t="s">
        <v>653</v>
      </c>
      <c r="F36026" t="s">
        <v>34797</v>
      </c>
      <c r="G36026">
        <v>0.65</v>
      </c>
      <c r="H36026">
        <v>0.71838581562042236</v>
      </c>
      <c r="I36026">
        <v>9.9355158730158696E-2</v>
      </c>
      <c r="J36026">
        <v>2.1065321896757E-3</v>
      </c>
      <c r="K36026">
        <v>1.2965899898558001E-3</v>
      </c>
      <c r="L36026">
        <v>0.27272726897727267</v>
      </c>
      <c r="M36026">
        <v>0.54545454545454541</v>
      </c>
      <c r="N36026">
        <v>0.1818181818181818</v>
      </c>
      <c r="O36026">
        <v>0.1136363598863637</v>
      </c>
      <c r="P36026">
        <v>0.22727272727272721</v>
      </c>
      <c r="Q36026">
        <v>7.5757575757575704E-2</v>
      </c>
    </row>
    <row r="36027" spans="1:17" x14ac:dyDescent="0.3">
      <c r="A36027" t="s">
        <v>34342</v>
      </c>
      <c r="B36027" t="s">
        <v>21</v>
      </c>
      <c r="C36027" t="s">
        <v>181</v>
      </c>
      <c r="D36027">
        <v>6</v>
      </c>
      <c r="E36027" t="s">
        <v>653</v>
      </c>
      <c r="F36027" t="s">
        <v>34798</v>
      </c>
      <c r="G36027">
        <v>0.75</v>
      </c>
      <c r="H36027">
        <v>0.71327692270278931</v>
      </c>
      <c r="I36027">
        <v>0.1155012181434945</v>
      </c>
      <c r="J36027">
        <v>4.8549957032329996E-3</v>
      </c>
      <c r="K36027">
        <v>2.8368844074431001E-3</v>
      </c>
      <c r="L36027">
        <v>0.2795698883524107</v>
      </c>
      <c r="M36027">
        <v>0.4814814814814814</v>
      </c>
      <c r="N36027">
        <v>0.19696969696969691</v>
      </c>
      <c r="O36027">
        <v>0.1290322539438086</v>
      </c>
      <c r="P36027">
        <v>0.22222222222222221</v>
      </c>
      <c r="Q36027">
        <v>9.0909090909090898E-2</v>
      </c>
    </row>
    <row r="36028" spans="1:17" x14ac:dyDescent="0.3">
      <c r="A36028" t="s">
        <v>34342</v>
      </c>
      <c r="B36028" t="s">
        <v>21</v>
      </c>
      <c r="C36028" t="s">
        <v>181</v>
      </c>
      <c r="D36028">
        <v>7</v>
      </c>
      <c r="E36028" t="s">
        <v>653</v>
      </c>
      <c r="F36028" t="s">
        <v>34799</v>
      </c>
      <c r="G36028">
        <v>0.85</v>
      </c>
      <c r="H36028">
        <v>0.80039864778518677</v>
      </c>
      <c r="I36028">
        <v>0.1208234255877234</v>
      </c>
      <c r="J36028">
        <v>4.7986689840953996E-3</v>
      </c>
      <c r="K36028">
        <v>3.0515319964816998E-3</v>
      </c>
      <c r="L36028">
        <v>0.2978723362426437</v>
      </c>
      <c r="M36028">
        <v>0.5</v>
      </c>
      <c r="N36028">
        <v>0.2121212121212121</v>
      </c>
      <c r="O36028">
        <v>0.127659570285197</v>
      </c>
      <c r="P36028">
        <v>0.21428571428571419</v>
      </c>
      <c r="Q36028">
        <v>9.0909090909090898E-2</v>
      </c>
    </row>
    <row r="36029" spans="1:17" x14ac:dyDescent="0.3">
      <c r="A36029" t="s">
        <v>34342</v>
      </c>
      <c r="B36029" t="s">
        <v>21</v>
      </c>
      <c r="C36029" t="s">
        <v>181</v>
      </c>
      <c r="D36029">
        <v>8</v>
      </c>
      <c r="E36029" t="s">
        <v>653</v>
      </c>
      <c r="F36029" t="s">
        <v>34800</v>
      </c>
      <c r="G36029">
        <v>0.75</v>
      </c>
      <c r="H36029">
        <v>0.74172449111938477</v>
      </c>
      <c r="I36029">
        <v>0.14643805104175289</v>
      </c>
      <c r="J36029">
        <v>5.3220676771975001E-3</v>
      </c>
      <c r="K36029">
        <v>3.7265829219403001E-3</v>
      </c>
      <c r="L36029">
        <v>0.3010752646964967</v>
      </c>
      <c r="M36029">
        <v>0.51851851851851849</v>
      </c>
      <c r="N36029">
        <v>0.2121212121212121</v>
      </c>
      <c r="O36029">
        <v>0.1075268775997226</v>
      </c>
      <c r="P36029">
        <v>0.18518518518518509</v>
      </c>
      <c r="Q36029">
        <v>7.5757575757575704E-2</v>
      </c>
    </row>
    <row r="36030" spans="1:17" x14ac:dyDescent="0.3">
      <c r="A36030" t="s">
        <v>34342</v>
      </c>
      <c r="B36030" t="s">
        <v>21</v>
      </c>
      <c r="C36030" t="s">
        <v>181</v>
      </c>
      <c r="D36030">
        <v>9</v>
      </c>
      <c r="E36030" t="s">
        <v>653</v>
      </c>
      <c r="F36030" t="s">
        <v>34801</v>
      </c>
      <c r="G36030">
        <v>0.65</v>
      </c>
      <c r="H36030">
        <v>0.72630631923675537</v>
      </c>
      <c r="I36030">
        <v>0.1210913267531063</v>
      </c>
      <c r="J36030">
        <v>4.9339646179251996E-3</v>
      </c>
      <c r="K36030">
        <v>2.8777133808611998E-3</v>
      </c>
      <c r="L36030">
        <v>0.3010752646964967</v>
      </c>
      <c r="M36030">
        <v>0.51851851851851849</v>
      </c>
      <c r="N36030">
        <v>0.2121212121212121</v>
      </c>
      <c r="O36030">
        <v>0.1290322539438086</v>
      </c>
      <c r="P36030">
        <v>0.22222222222222221</v>
      </c>
      <c r="Q36030">
        <v>9.0909090909090898E-2</v>
      </c>
    </row>
    <row r="36031" spans="1:17" x14ac:dyDescent="0.3">
      <c r="A36031" t="s">
        <v>34342</v>
      </c>
      <c r="B36031" t="s">
        <v>21</v>
      </c>
      <c r="C36031" t="s">
        <v>181</v>
      </c>
      <c r="D36031">
        <v>10</v>
      </c>
      <c r="E36031" t="s">
        <v>653</v>
      </c>
      <c r="F36031" t="s">
        <v>34802</v>
      </c>
      <c r="G36031">
        <v>0.85</v>
      </c>
      <c r="H36031">
        <v>0.71729761362075806</v>
      </c>
      <c r="I36031">
        <v>0.24026512013255999</v>
      </c>
      <c r="J36031">
        <v>1.12531685397976E-2</v>
      </c>
      <c r="K36031">
        <v>1.7650813566136798E-2</v>
      </c>
      <c r="L36031">
        <v>0.28971962190234962</v>
      </c>
      <c r="M36031">
        <v>0.2094594594594594</v>
      </c>
      <c r="N36031">
        <v>0.46969696969696972</v>
      </c>
      <c r="O36031">
        <v>0.14953270601449919</v>
      </c>
      <c r="P36031">
        <v>0.1081081081081081</v>
      </c>
      <c r="Q36031">
        <v>0.2424242424242424</v>
      </c>
    </row>
    <row r="36032" spans="1:17" x14ac:dyDescent="0.3">
      <c r="A36032" t="s">
        <v>34342</v>
      </c>
      <c r="B36032" t="s">
        <v>21</v>
      </c>
      <c r="C36032" t="s">
        <v>181</v>
      </c>
      <c r="D36032">
        <v>11</v>
      </c>
      <c r="E36032" t="s">
        <v>653</v>
      </c>
      <c r="F36032" t="s">
        <v>34803</v>
      </c>
      <c r="G36032">
        <v>0.65</v>
      </c>
      <c r="H36032">
        <v>0.7091745138168335</v>
      </c>
      <c r="I36032">
        <v>7.1244394618834E-2</v>
      </c>
      <c r="J36032">
        <v>9.4396982371389995E-4</v>
      </c>
      <c r="K36032">
        <v>6.0145080760669995E-4</v>
      </c>
      <c r="L36032">
        <v>0.18823529064636679</v>
      </c>
      <c r="M36032">
        <v>0.42105263157894729</v>
      </c>
      <c r="N36032">
        <v>0.1212121212121212</v>
      </c>
      <c r="O36032">
        <v>0.1176470553522492</v>
      </c>
      <c r="P36032">
        <v>0.26315789473684209</v>
      </c>
      <c r="Q36032">
        <v>7.5757575757575704E-2</v>
      </c>
    </row>
    <row r="36033" spans="1:17" x14ac:dyDescent="0.3">
      <c r="A36033" t="s">
        <v>34342</v>
      </c>
      <c r="B36033" t="s">
        <v>21</v>
      </c>
      <c r="C36033" t="s">
        <v>181</v>
      </c>
      <c r="D36033">
        <v>12</v>
      </c>
      <c r="E36033" t="s">
        <v>653</v>
      </c>
      <c r="F36033" t="s">
        <v>34804</v>
      </c>
      <c r="G36033">
        <v>0.75</v>
      </c>
      <c r="H36033">
        <v>0.71764564514160156</v>
      </c>
      <c r="I36033">
        <v>0.1155012181434945</v>
      </c>
      <c r="J36033">
        <v>4.9339646179251996E-3</v>
      </c>
      <c r="K36033">
        <v>2.8777133808611998E-3</v>
      </c>
      <c r="L36033">
        <v>0.28260869159735352</v>
      </c>
      <c r="M36033">
        <v>0.5</v>
      </c>
      <c r="N36033">
        <v>0.19696969696969691</v>
      </c>
      <c r="O36033">
        <v>0.13043477855387531</v>
      </c>
      <c r="P36033">
        <v>0.2307692307692307</v>
      </c>
      <c r="Q36033">
        <v>9.0909090909090898E-2</v>
      </c>
    </row>
    <row r="36034" spans="1:17" x14ac:dyDescent="0.3">
      <c r="A36034" t="s">
        <v>34342</v>
      </c>
      <c r="B36034" t="s">
        <v>21</v>
      </c>
      <c r="C36034" t="s">
        <v>181</v>
      </c>
      <c r="D36034">
        <v>13</v>
      </c>
      <c r="E36034" t="s">
        <v>653</v>
      </c>
      <c r="F36034" t="s">
        <v>34805</v>
      </c>
      <c r="G36034">
        <v>0.65</v>
      </c>
      <c r="H36034">
        <v>0.6077655553817749</v>
      </c>
      <c r="I36034">
        <v>4.8343411438649501E-2</v>
      </c>
      <c r="J36034">
        <v>8.0843875089464205E-6</v>
      </c>
      <c r="K36034">
        <v>9.8568987201972681E-7</v>
      </c>
      <c r="L36034">
        <v>0.13333333122133331</v>
      </c>
      <c r="M36034">
        <v>0.55555555555555558</v>
      </c>
      <c r="N36034">
        <v>7.5757575757575704E-2</v>
      </c>
      <c r="O36034">
        <v>5.3333331221333401E-2</v>
      </c>
      <c r="P36034">
        <v>0.22222222222222221</v>
      </c>
      <c r="Q36034">
        <v>3.03030303030303E-2</v>
      </c>
    </row>
    <row r="36035" spans="1:17" x14ac:dyDescent="0.3">
      <c r="A36035" t="s">
        <v>34342</v>
      </c>
      <c r="B36035" t="s">
        <v>21</v>
      </c>
      <c r="C36035" t="s">
        <v>181</v>
      </c>
      <c r="D36035">
        <v>14</v>
      </c>
      <c r="E36035" t="s">
        <v>653</v>
      </c>
      <c r="F36035" t="s">
        <v>34806</v>
      </c>
      <c r="G36035">
        <v>0.75</v>
      </c>
      <c r="H36035">
        <v>0.73688328266143799</v>
      </c>
      <c r="I36035">
        <v>0.1106416831438457</v>
      </c>
      <c r="J36035">
        <v>2.5519477001908E-3</v>
      </c>
      <c r="K36035">
        <v>1.4582522662480999E-3</v>
      </c>
      <c r="L36035">
        <v>0.27586206530321039</v>
      </c>
      <c r="M36035">
        <v>0.5714285714285714</v>
      </c>
      <c r="N36035">
        <v>0.1818181818181818</v>
      </c>
      <c r="O36035">
        <v>0.13793103082045191</v>
      </c>
      <c r="P36035">
        <v>0.2857142857142857</v>
      </c>
      <c r="Q36035">
        <v>9.0909090909090898E-2</v>
      </c>
    </row>
    <row r="36036" spans="1:17" x14ac:dyDescent="0.3">
      <c r="A36036" t="s">
        <v>34342</v>
      </c>
      <c r="B36036" t="s">
        <v>21</v>
      </c>
      <c r="C36036" t="s">
        <v>181</v>
      </c>
      <c r="D36036">
        <v>15</v>
      </c>
      <c r="E36036" t="s">
        <v>653</v>
      </c>
      <c r="F36036" t="s">
        <v>34807</v>
      </c>
      <c r="G36036">
        <v>0.75</v>
      </c>
      <c r="H36036">
        <v>0.74247407913208008</v>
      </c>
      <c r="I36036">
        <v>0.1210913267531063</v>
      </c>
      <c r="J36036">
        <v>4.0127356018816998E-3</v>
      </c>
      <c r="K36036">
        <v>3.0515319964816998E-3</v>
      </c>
      <c r="L36036">
        <v>0.26086956116257087</v>
      </c>
      <c r="M36036">
        <v>0.46153846153846151</v>
      </c>
      <c r="N36036">
        <v>0.1818181818181818</v>
      </c>
      <c r="O36036">
        <v>0.1086956481190927</v>
      </c>
      <c r="P36036">
        <v>0.19230769230769229</v>
      </c>
      <c r="Q36036">
        <v>7.5757575757575704E-2</v>
      </c>
    </row>
    <row r="36037" spans="1:17" x14ac:dyDescent="0.3">
      <c r="A36037" t="s">
        <v>34342</v>
      </c>
      <c r="B36037" t="s">
        <v>21</v>
      </c>
      <c r="C36037" t="s">
        <v>181</v>
      </c>
      <c r="D36037">
        <v>16</v>
      </c>
      <c r="E36037" t="s">
        <v>653</v>
      </c>
      <c r="F36037" t="s">
        <v>34808</v>
      </c>
      <c r="G36037">
        <v>0.85</v>
      </c>
      <c r="H36037">
        <v>0.71997290849685669</v>
      </c>
      <c r="I36037">
        <v>0.1418391204855238</v>
      </c>
      <c r="J36037">
        <v>8.6573560789438998E-3</v>
      </c>
      <c r="K36037">
        <v>5.5037924405946003E-3</v>
      </c>
      <c r="L36037">
        <v>0.28571428131611831</v>
      </c>
      <c r="M36037">
        <v>0.4375</v>
      </c>
      <c r="N36037">
        <v>0.2121212121212121</v>
      </c>
      <c r="O36037">
        <v>0.1224489751936694</v>
      </c>
      <c r="P36037">
        <v>0.1875</v>
      </c>
      <c r="Q36037">
        <v>9.0909090909090898E-2</v>
      </c>
    </row>
    <row r="36038" spans="1:17" x14ac:dyDescent="0.3">
      <c r="A36038" t="s">
        <v>34342</v>
      </c>
      <c r="B36038" t="s">
        <v>21</v>
      </c>
      <c r="C36038" t="s">
        <v>181</v>
      </c>
      <c r="D36038">
        <v>0</v>
      </c>
      <c r="E36038" t="s">
        <v>671</v>
      </c>
      <c r="F36038" t="s">
        <v>34809</v>
      </c>
      <c r="G36038">
        <v>0.85</v>
      </c>
      <c r="H36038">
        <v>0.71252501010894775</v>
      </c>
      <c r="I36038">
        <v>0.1650645880680523</v>
      </c>
      <c r="J36038">
        <v>4.1261369144729401E-2</v>
      </c>
      <c r="K36038">
        <v>3.9235102003113503E-2</v>
      </c>
      <c r="L36038">
        <v>0.27777777353395061</v>
      </c>
      <c r="M36038">
        <v>0.45454545454545447</v>
      </c>
      <c r="N36038">
        <v>0.2</v>
      </c>
      <c r="O36038">
        <v>0.22222221797839509</v>
      </c>
      <c r="P36038">
        <v>0.36363636363636359</v>
      </c>
      <c r="Q36038">
        <v>0.16</v>
      </c>
    </row>
    <row r="36039" spans="1:17" x14ac:dyDescent="0.3">
      <c r="A36039" t="s">
        <v>34342</v>
      </c>
      <c r="B36039" t="s">
        <v>21</v>
      </c>
      <c r="C36039" t="s">
        <v>181</v>
      </c>
      <c r="D36039">
        <v>1</v>
      </c>
      <c r="E36039" t="s">
        <v>671</v>
      </c>
      <c r="F36039" t="s">
        <v>34810</v>
      </c>
      <c r="G36039">
        <v>0.85</v>
      </c>
      <c r="H36039">
        <v>0.74043440818786621</v>
      </c>
      <c r="I36039">
        <v>0.16018067726928489</v>
      </c>
      <c r="J36039">
        <v>3.5985942405206597E-2</v>
      </c>
      <c r="K36039">
        <v>3.4548972019990902E-2</v>
      </c>
      <c r="L36039">
        <v>0.31858406633252412</v>
      </c>
      <c r="M36039">
        <v>0.47368421052631571</v>
      </c>
      <c r="N36039">
        <v>0.24</v>
      </c>
      <c r="O36039">
        <v>0.21238937606703739</v>
      </c>
      <c r="P36039">
        <v>0.31578947368421051</v>
      </c>
      <c r="Q36039">
        <v>0.16</v>
      </c>
    </row>
    <row r="36040" spans="1:17" x14ac:dyDescent="0.3">
      <c r="A36040" t="s">
        <v>34342</v>
      </c>
      <c r="B36040" t="s">
        <v>21</v>
      </c>
      <c r="C36040" t="s">
        <v>181</v>
      </c>
      <c r="D36040">
        <v>2</v>
      </c>
      <c r="E36040" t="s">
        <v>671</v>
      </c>
      <c r="F36040" t="s">
        <v>34811</v>
      </c>
      <c r="G36040">
        <v>0.85</v>
      </c>
      <c r="H36040">
        <v>0.7433207631111145</v>
      </c>
      <c r="I36040">
        <v>0.1080359809409515</v>
      </c>
      <c r="J36040">
        <v>1.64212783590841E-2</v>
      </c>
      <c r="K36040">
        <v>1.9434222802486401E-2</v>
      </c>
      <c r="L36040">
        <v>0.21568627061707041</v>
      </c>
      <c r="M36040">
        <v>0.40740740740740738</v>
      </c>
      <c r="N36040">
        <v>0.14666666666666661</v>
      </c>
      <c r="O36040">
        <v>0.15686274120530569</v>
      </c>
      <c r="P36040">
        <v>0.29629629629629628</v>
      </c>
      <c r="Q36040">
        <v>0.1066666666666666</v>
      </c>
    </row>
    <row r="36041" spans="1:17" x14ac:dyDescent="0.3">
      <c r="A36041" t="s">
        <v>34342</v>
      </c>
      <c r="B36041" t="s">
        <v>21</v>
      </c>
      <c r="C36041" t="s">
        <v>181</v>
      </c>
      <c r="D36041">
        <v>3</v>
      </c>
      <c r="E36041" t="s">
        <v>671</v>
      </c>
      <c r="F36041" t="s">
        <v>34812</v>
      </c>
      <c r="G36041">
        <v>0.85</v>
      </c>
      <c r="H36041">
        <v>0.71347188949584961</v>
      </c>
      <c r="I36041">
        <v>8.9022222222222197E-2</v>
      </c>
      <c r="J36041">
        <v>7.8095706029406003E-3</v>
      </c>
      <c r="K36041">
        <v>1.3764491416071599E-2</v>
      </c>
      <c r="L36041">
        <v>0.1894736808864266</v>
      </c>
      <c r="M36041">
        <v>0.45</v>
      </c>
      <c r="N36041">
        <v>0.12</v>
      </c>
      <c r="O36041">
        <v>0.1684210493074792</v>
      </c>
      <c r="P36041">
        <v>0.4</v>
      </c>
      <c r="Q36041">
        <v>0.1066666666666666</v>
      </c>
    </row>
    <row r="36042" spans="1:17" x14ac:dyDescent="0.3">
      <c r="A36042" t="s">
        <v>34342</v>
      </c>
      <c r="B36042" t="s">
        <v>21</v>
      </c>
      <c r="C36042" t="s">
        <v>181</v>
      </c>
      <c r="D36042">
        <v>4</v>
      </c>
      <c r="E36042" t="s">
        <v>671</v>
      </c>
      <c r="F36042" t="s">
        <v>34813</v>
      </c>
      <c r="G36042">
        <v>0.85</v>
      </c>
      <c r="H36042">
        <v>0.75398910045623779</v>
      </c>
      <c r="I36042">
        <v>0.1035607343592764</v>
      </c>
      <c r="J36042">
        <v>1.54606414083949E-2</v>
      </c>
      <c r="K36042">
        <v>2.0724295403399901E-2</v>
      </c>
      <c r="L36042">
        <v>0.21782177835506319</v>
      </c>
      <c r="M36042">
        <v>0.42307692307692307</v>
      </c>
      <c r="N36042">
        <v>0.14666666666666661</v>
      </c>
      <c r="O36042">
        <v>0.19801979815704349</v>
      </c>
      <c r="P36042">
        <v>0.38461538461538458</v>
      </c>
      <c r="Q36042">
        <v>0.1333333333333333</v>
      </c>
    </row>
    <row r="36043" spans="1:17" x14ac:dyDescent="0.3">
      <c r="A36043" t="s">
        <v>34342</v>
      </c>
      <c r="B36043" t="s">
        <v>21</v>
      </c>
      <c r="C36043" t="s">
        <v>181</v>
      </c>
      <c r="D36043">
        <v>5</v>
      </c>
      <c r="E36043" t="s">
        <v>671</v>
      </c>
      <c r="F36043" t="s">
        <v>34814</v>
      </c>
      <c r="G36043">
        <v>0.85</v>
      </c>
      <c r="H36043">
        <v>0.74622762203216553</v>
      </c>
      <c r="I36043">
        <v>9.9009900990099001E-2</v>
      </c>
      <c r="J36043">
        <v>2.0074100465245499E-2</v>
      </c>
      <c r="K36043">
        <v>2.25443283316792E-2</v>
      </c>
      <c r="L36043">
        <v>0.2524271805071166</v>
      </c>
      <c r="M36043">
        <v>0.4642857142857143</v>
      </c>
      <c r="N36043">
        <v>0.17333333333333331</v>
      </c>
      <c r="O36043">
        <v>0.21359222905080591</v>
      </c>
      <c r="P36043">
        <v>0.39285714285714279</v>
      </c>
      <c r="Q36043">
        <v>0.14666666666666661</v>
      </c>
    </row>
    <row r="36044" spans="1:17" x14ac:dyDescent="0.3">
      <c r="A36044" t="s">
        <v>34342</v>
      </c>
      <c r="B36044" t="s">
        <v>21</v>
      </c>
      <c r="C36044" t="s">
        <v>181</v>
      </c>
      <c r="D36044">
        <v>6</v>
      </c>
      <c r="E36044" t="s">
        <v>671</v>
      </c>
      <c r="F36044" t="s">
        <v>34815</v>
      </c>
      <c r="G36044">
        <v>0.85</v>
      </c>
      <c r="H36044">
        <v>0.75017076730728149</v>
      </c>
      <c r="I36044">
        <v>0.1035607343592764</v>
      </c>
      <c r="J36044">
        <v>1.54606414083949E-2</v>
      </c>
      <c r="K36044">
        <v>1.9626094324260199E-2</v>
      </c>
      <c r="L36044">
        <v>0.21782177835506319</v>
      </c>
      <c r="M36044">
        <v>0.42307692307692307</v>
      </c>
      <c r="N36044">
        <v>0.14666666666666661</v>
      </c>
      <c r="O36044">
        <v>0.21782177835506319</v>
      </c>
      <c r="P36044">
        <v>0.42307692307692307</v>
      </c>
      <c r="Q36044">
        <v>0.14666666666666661</v>
      </c>
    </row>
    <row r="36045" spans="1:17" x14ac:dyDescent="0.3">
      <c r="A36045" t="s">
        <v>34342</v>
      </c>
      <c r="B36045" t="s">
        <v>21</v>
      </c>
      <c r="C36045" t="s">
        <v>181</v>
      </c>
      <c r="D36045">
        <v>7</v>
      </c>
      <c r="E36045" t="s">
        <v>671</v>
      </c>
      <c r="F36045" t="s">
        <v>34816</v>
      </c>
      <c r="G36045">
        <v>0.85</v>
      </c>
      <c r="H36045">
        <v>0.76503431797027588</v>
      </c>
      <c r="I36045">
        <v>0.10846512088510619</v>
      </c>
      <c r="J36045">
        <v>1.4223173664001901E-2</v>
      </c>
      <c r="K36045">
        <v>2.02685360911448E-2</v>
      </c>
      <c r="L36045">
        <v>0.20202019834710749</v>
      </c>
      <c r="M36045">
        <v>0.41666666666666669</v>
      </c>
      <c r="N36045">
        <v>0.1333333333333333</v>
      </c>
      <c r="O36045">
        <v>0.16161615794306711</v>
      </c>
      <c r="P36045">
        <v>0.33333333333333331</v>
      </c>
      <c r="Q36045">
        <v>0.1066666666666666</v>
      </c>
    </row>
    <row r="36046" spans="1:17" x14ac:dyDescent="0.3">
      <c r="A36046" t="s">
        <v>34342</v>
      </c>
      <c r="B36046" t="s">
        <v>21</v>
      </c>
      <c r="C36046" t="s">
        <v>181</v>
      </c>
      <c r="D36046">
        <v>8</v>
      </c>
      <c r="E36046" t="s">
        <v>671</v>
      </c>
      <c r="F36046" t="s">
        <v>34817</v>
      </c>
      <c r="G36046">
        <v>0.5</v>
      </c>
      <c r="H36046">
        <v>0.65477943420410156</v>
      </c>
      <c r="I36046">
        <v>9.7280291426915494E-2</v>
      </c>
      <c r="J36046">
        <v>1.2134524541956E-3</v>
      </c>
      <c r="K36046">
        <v>4.3798174202400002E-4</v>
      </c>
      <c r="L36046">
        <v>0.295454542936467</v>
      </c>
      <c r="M36046">
        <v>1</v>
      </c>
      <c r="N36046">
        <v>0.17333333333333331</v>
      </c>
      <c r="O36046">
        <v>0.295454542936467</v>
      </c>
      <c r="P36046">
        <v>1</v>
      </c>
      <c r="Q36046">
        <v>0.17333333333333331</v>
      </c>
    </row>
    <row r="36047" spans="1:17" x14ac:dyDescent="0.3">
      <c r="A36047" t="s">
        <v>34342</v>
      </c>
      <c r="B36047" t="s">
        <v>21</v>
      </c>
      <c r="C36047" t="s">
        <v>181</v>
      </c>
      <c r="D36047">
        <v>9</v>
      </c>
      <c r="E36047" t="s">
        <v>671</v>
      </c>
      <c r="F36047" t="s">
        <v>34818</v>
      </c>
      <c r="G36047">
        <v>0.85</v>
      </c>
      <c r="H36047">
        <v>0.74980127811431885</v>
      </c>
      <c r="I36047">
        <v>0.1040780207446874</v>
      </c>
      <c r="J36047">
        <v>8.7451400623774992E-3</v>
      </c>
      <c r="K36047">
        <v>1.5879604639669202E-2</v>
      </c>
      <c r="L36047">
        <v>0.18749999658203129</v>
      </c>
      <c r="M36047">
        <v>0.42857142857142849</v>
      </c>
      <c r="N36047">
        <v>0.12</v>
      </c>
      <c r="O36047">
        <v>0.166666663248698</v>
      </c>
      <c r="P36047">
        <v>0.38095238095238088</v>
      </c>
      <c r="Q36047">
        <v>0.1066666666666666</v>
      </c>
    </row>
    <row r="36048" spans="1:17" x14ac:dyDescent="0.3">
      <c r="A36048" t="s">
        <v>34342</v>
      </c>
      <c r="B36048" t="s">
        <v>21</v>
      </c>
      <c r="C36048" t="s">
        <v>181</v>
      </c>
      <c r="D36048">
        <v>10</v>
      </c>
      <c r="E36048" t="s">
        <v>671</v>
      </c>
      <c r="F36048" t="s">
        <v>34819</v>
      </c>
      <c r="G36048">
        <v>0.75</v>
      </c>
      <c r="H36048">
        <v>0.71573793888092041</v>
      </c>
      <c r="I36048">
        <v>6.5789473684210495E-2</v>
      </c>
      <c r="J36048">
        <v>2.8351056343829998E-4</v>
      </c>
      <c r="K36048">
        <v>5.5993102756260005E-4</v>
      </c>
      <c r="L36048">
        <v>0.1818181793001033</v>
      </c>
      <c r="M36048">
        <v>0.61538461538461542</v>
      </c>
      <c r="N36048">
        <v>0.1066666666666666</v>
      </c>
      <c r="O36048">
        <v>0.13636363384555791</v>
      </c>
      <c r="P36048">
        <v>0.46153846153846151</v>
      </c>
      <c r="Q36048">
        <v>0.08</v>
      </c>
    </row>
    <row r="36049" spans="1:17" x14ac:dyDescent="0.3">
      <c r="A36049" t="s">
        <v>34342</v>
      </c>
      <c r="B36049" t="s">
        <v>21</v>
      </c>
      <c r="C36049" t="s">
        <v>181</v>
      </c>
      <c r="D36049">
        <v>11</v>
      </c>
      <c r="E36049" t="s">
        <v>671</v>
      </c>
      <c r="F36049" t="s">
        <v>34820</v>
      </c>
      <c r="G36049">
        <v>0.85</v>
      </c>
      <c r="H36049">
        <v>0.74885928630828857</v>
      </c>
      <c r="I36049">
        <v>0.1175340415312266</v>
      </c>
      <c r="J36049">
        <v>2.3760805906169798E-2</v>
      </c>
      <c r="K36049">
        <v>2.7539769761869001E-2</v>
      </c>
      <c r="L36049">
        <v>0.25925925501543218</v>
      </c>
      <c r="M36049">
        <v>0.4242424242424242</v>
      </c>
      <c r="N36049">
        <v>0.18666666666666659</v>
      </c>
      <c r="O36049">
        <v>0.22222221797839509</v>
      </c>
      <c r="P36049">
        <v>0.36363636363636359</v>
      </c>
      <c r="Q36049">
        <v>0.16</v>
      </c>
    </row>
    <row r="36050" spans="1:17" x14ac:dyDescent="0.3">
      <c r="A36050" t="s">
        <v>34342</v>
      </c>
      <c r="B36050" t="s">
        <v>21</v>
      </c>
      <c r="C36050" t="s">
        <v>181</v>
      </c>
      <c r="D36050">
        <v>12</v>
      </c>
      <c r="E36050" t="s">
        <v>671</v>
      </c>
      <c r="F36050" t="s">
        <v>34821</v>
      </c>
      <c r="G36050">
        <v>0.85</v>
      </c>
      <c r="H36050">
        <v>0.72625136375427246</v>
      </c>
      <c r="I36050">
        <v>9.3988043206793104E-2</v>
      </c>
      <c r="J36050">
        <v>8.5955953783648006E-3</v>
      </c>
      <c r="K36050">
        <v>1.3290647139006099E-2</v>
      </c>
      <c r="L36050">
        <v>0.1684210493074792</v>
      </c>
      <c r="M36050">
        <v>0.4</v>
      </c>
      <c r="N36050">
        <v>0.1066666666666666</v>
      </c>
      <c r="O36050">
        <v>0.1684210493074792</v>
      </c>
      <c r="P36050">
        <v>0.4</v>
      </c>
      <c r="Q36050">
        <v>0.1066666666666666</v>
      </c>
    </row>
    <row r="36051" spans="1:17" x14ac:dyDescent="0.3">
      <c r="A36051" t="s">
        <v>34342</v>
      </c>
      <c r="B36051" t="s">
        <v>21</v>
      </c>
      <c r="C36051" t="s">
        <v>181</v>
      </c>
      <c r="D36051">
        <v>13</v>
      </c>
      <c r="E36051" t="s">
        <v>671</v>
      </c>
      <c r="F36051" t="s">
        <v>34822</v>
      </c>
      <c r="G36051">
        <v>0.75</v>
      </c>
      <c r="H36051">
        <v>0.71826601028442383</v>
      </c>
      <c r="I36051">
        <v>9.5934650455927001E-2</v>
      </c>
      <c r="J36051">
        <v>7.610829456808E-4</v>
      </c>
      <c r="K36051">
        <v>2.7087621853539998E-4</v>
      </c>
      <c r="L36051">
        <v>0.17977527824769601</v>
      </c>
      <c r="M36051">
        <v>0.5714285714285714</v>
      </c>
      <c r="N36051">
        <v>0.1066666666666666</v>
      </c>
      <c r="O36051">
        <v>0.15730336813533641</v>
      </c>
      <c r="P36051">
        <v>0.5</v>
      </c>
      <c r="Q36051">
        <v>9.3333333333333296E-2</v>
      </c>
    </row>
    <row r="36052" spans="1:17" x14ac:dyDescent="0.3">
      <c r="A36052" t="s">
        <v>34342</v>
      </c>
      <c r="B36052" t="s">
        <v>21</v>
      </c>
      <c r="C36052" t="s">
        <v>181</v>
      </c>
      <c r="D36052">
        <v>14</v>
      </c>
      <c r="E36052" t="s">
        <v>671</v>
      </c>
      <c r="F36052" t="s">
        <v>34823</v>
      </c>
      <c r="G36052">
        <v>0.85</v>
      </c>
      <c r="H36052">
        <v>0.84886437654495239</v>
      </c>
      <c r="I36052">
        <v>0.2694538279616262</v>
      </c>
      <c r="J36052">
        <v>0.1046593297128737</v>
      </c>
      <c r="K36052">
        <v>0.10634456378012069</v>
      </c>
      <c r="L36052">
        <v>0.50467289300375584</v>
      </c>
      <c r="M36052">
        <v>0.84375</v>
      </c>
      <c r="N36052">
        <v>0.36</v>
      </c>
      <c r="O36052">
        <v>0.50467289300375584</v>
      </c>
      <c r="P36052">
        <v>0.84375</v>
      </c>
      <c r="Q36052">
        <v>0.36</v>
      </c>
    </row>
    <row r="36053" spans="1:17" x14ac:dyDescent="0.3">
      <c r="A36053" t="s">
        <v>34342</v>
      </c>
      <c r="B36053" t="s">
        <v>21</v>
      </c>
      <c r="C36053" t="s">
        <v>181</v>
      </c>
      <c r="D36053">
        <v>15</v>
      </c>
      <c r="E36053" t="s">
        <v>671</v>
      </c>
      <c r="F36053" t="s">
        <v>34824</v>
      </c>
      <c r="G36053">
        <v>0.75</v>
      </c>
      <c r="H36053">
        <v>0.76082611083984375</v>
      </c>
      <c r="I36053">
        <v>0.13252828457155369</v>
      </c>
      <c r="J36053">
        <v>2.5333454666817998E-2</v>
      </c>
      <c r="K36053">
        <v>2.6418130838322201E-2</v>
      </c>
      <c r="L36053">
        <v>0.21359222905080591</v>
      </c>
      <c r="M36053">
        <v>0.39285714285714279</v>
      </c>
      <c r="N36053">
        <v>0.14666666666666661</v>
      </c>
      <c r="O36053">
        <v>0.19417475332265061</v>
      </c>
      <c r="P36053">
        <v>0.3571428571428571</v>
      </c>
      <c r="Q36053">
        <v>0.1333333333333333</v>
      </c>
    </row>
    <row r="36054" spans="1:17" x14ac:dyDescent="0.3">
      <c r="A36054" t="s">
        <v>34342</v>
      </c>
      <c r="B36054" t="s">
        <v>21</v>
      </c>
      <c r="C36054" t="s">
        <v>181</v>
      </c>
      <c r="D36054">
        <v>16</v>
      </c>
      <c r="E36054" t="s">
        <v>671</v>
      </c>
      <c r="F36054" t="s">
        <v>34825</v>
      </c>
      <c r="G36054">
        <v>0.75</v>
      </c>
      <c r="H36054">
        <v>0.74858784675598145</v>
      </c>
      <c r="I36054">
        <v>6.9723539035952506E-2</v>
      </c>
      <c r="J36054">
        <v>1.6301142617229999E-4</v>
      </c>
      <c r="K36054">
        <v>1.4904717116840001E-4</v>
      </c>
      <c r="L36054">
        <v>0.20689654934601659</v>
      </c>
      <c r="M36054">
        <v>0.75</v>
      </c>
      <c r="N36054">
        <v>0.12</v>
      </c>
      <c r="O36054">
        <v>0.13793103210463739</v>
      </c>
      <c r="P36054">
        <v>0.5</v>
      </c>
      <c r="Q36054">
        <v>0.08</v>
      </c>
    </row>
    <row r="36055" spans="1:17" x14ac:dyDescent="0.3">
      <c r="A36055" t="s">
        <v>34342</v>
      </c>
      <c r="B36055" t="s">
        <v>21</v>
      </c>
      <c r="C36055" t="s">
        <v>181</v>
      </c>
      <c r="D36055">
        <v>0</v>
      </c>
      <c r="E36055" t="s">
        <v>689</v>
      </c>
      <c r="F36055" t="s">
        <v>34826</v>
      </c>
      <c r="G36055">
        <v>0.85</v>
      </c>
      <c r="H36055">
        <v>0.62972187995910645</v>
      </c>
      <c r="I36055">
        <v>5.0505050505050497E-2</v>
      </c>
      <c r="J36055">
        <v>1.8095927710980999E-3</v>
      </c>
      <c r="K36055">
        <v>3.8280528019933998E-3</v>
      </c>
      <c r="L36055">
        <v>0.1684210491878117</v>
      </c>
      <c r="M36055">
        <v>0.38095238095238088</v>
      </c>
      <c r="N36055">
        <v>0.1081081081081081</v>
      </c>
      <c r="O36055">
        <v>0.14736841760886429</v>
      </c>
      <c r="P36055">
        <v>0.33333333333333331</v>
      </c>
      <c r="Q36055">
        <v>9.45945945945946E-2</v>
      </c>
    </row>
    <row r="36056" spans="1:17" x14ac:dyDescent="0.3">
      <c r="A36056" t="s">
        <v>34342</v>
      </c>
      <c r="B36056" t="s">
        <v>21</v>
      </c>
      <c r="C36056" t="s">
        <v>181</v>
      </c>
      <c r="D36056">
        <v>1</v>
      </c>
      <c r="E36056" t="s">
        <v>689</v>
      </c>
      <c r="F36056" t="s">
        <v>34827</v>
      </c>
      <c r="G36056">
        <v>0.85</v>
      </c>
      <c r="H36056">
        <v>0.68775224685668945</v>
      </c>
      <c r="I36056">
        <v>5.4621848739495701E-2</v>
      </c>
      <c r="J36056">
        <v>1.4552732211221E-3</v>
      </c>
      <c r="K36056">
        <v>3.3011896264912E-3</v>
      </c>
      <c r="L36056">
        <v>0.16326530242399009</v>
      </c>
      <c r="M36056">
        <v>0.33333333333333331</v>
      </c>
      <c r="N36056">
        <v>0.1081081081081081</v>
      </c>
      <c r="O36056">
        <v>0.1224489758933778</v>
      </c>
      <c r="P36056">
        <v>0.25</v>
      </c>
      <c r="Q36056">
        <v>8.1081081081081002E-2</v>
      </c>
    </row>
    <row r="36057" spans="1:17" x14ac:dyDescent="0.3">
      <c r="A36057" t="s">
        <v>34342</v>
      </c>
      <c r="B36057" t="s">
        <v>21</v>
      </c>
      <c r="C36057" t="s">
        <v>181</v>
      </c>
      <c r="D36057">
        <v>2</v>
      </c>
      <c r="E36057" t="s">
        <v>689</v>
      </c>
      <c r="F36057" t="s">
        <v>34828</v>
      </c>
      <c r="G36057">
        <v>0.85</v>
      </c>
      <c r="H36057">
        <v>0.66776132583618164</v>
      </c>
      <c r="I36057">
        <v>5.0590219224283299E-2</v>
      </c>
      <c r="J36057">
        <v>1.3400793023672999E-3</v>
      </c>
      <c r="K36057">
        <v>4.0660184698309001E-3</v>
      </c>
      <c r="L36057">
        <v>0.1720430075014453</v>
      </c>
      <c r="M36057">
        <v>0.42105263157894729</v>
      </c>
      <c r="N36057">
        <v>0.1081081081081081</v>
      </c>
      <c r="O36057">
        <v>0.1505376311573593</v>
      </c>
      <c r="P36057">
        <v>0.36842105263157893</v>
      </c>
      <c r="Q36057">
        <v>9.45945945945946E-2</v>
      </c>
    </row>
    <row r="36058" spans="1:17" x14ac:dyDescent="0.3">
      <c r="A36058" t="s">
        <v>34342</v>
      </c>
      <c r="B36058" t="s">
        <v>21</v>
      </c>
      <c r="C36058" t="s">
        <v>181</v>
      </c>
      <c r="D36058">
        <v>3</v>
      </c>
      <c r="E36058" t="s">
        <v>689</v>
      </c>
      <c r="F36058" t="s">
        <v>34829</v>
      </c>
      <c r="G36058">
        <v>0.85</v>
      </c>
      <c r="H36058">
        <v>0.70892846584320068</v>
      </c>
      <c r="I36058">
        <v>7.5376884422110504E-2</v>
      </c>
      <c r="J36058">
        <v>2.8663318533389999E-3</v>
      </c>
      <c r="K36058">
        <v>4.6148540835743001E-3</v>
      </c>
      <c r="L36058">
        <v>0.16326530242399009</v>
      </c>
      <c r="M36058">
        <v>0.33333333333333331</v>
      </c>
      <c r="N36058">
        <v>0.1081081081081081</v>
      </c>
      <c r="O36058">
        <v>0.1224489758933778</v>
      </c>
      <c r="P36058">
        <v>0.25</v>
      </c>
      <c r="Q36058">
        <v>8.1081081081081002E-2</v>
      </c>
    </row>
    <row r="36059" spans="1:17" x14ac:dyDescent="0.3">
      <c r="A36059" t="s">
        <v>34342</v>
      </c>
      <c r="B36059" t="s">
        <v>21</v>
      </c>
      <c r="C36059" t="s">
        <v>181</v>
      </c>
      <c r="D36059">
        <v>4</v>
      </c>
      <c r="E36059" t="s">
        <v>689</v>
      </c>
      <c r="F36059" t="s">
        <v>34830</v>
      </c>
      <c r="G36059">
        <v>0.85</v>
      </c>
      <c r="H36059">
        <v>0.67150390148162842</v>
      </c>
      <c r="I36059">
        <v>5.8922558922558897E-2</v>
      </c>
      <c r="J36059">
        <v>1.8867680762900999E-3</v>
      </c>
      <c r="K36059">
        <v>3.9497293313576999E-3</v>
      </c>
      <c r="L36059">
        <v>0.1874999964670139</v>
      </c>
      <c r="M36059">
        <v>0.40909090909090912</v>
      </c>
      <c r="N36059">
        <v>0.1216216216216216</v>
      </c>
      <c r="O36059">
        <v>0.1458333298003473</v>
      </c>
      <c r="P36059">
        <v>0.31818181818181818</v>
      </c>
      <c r="Q36059">
        <v>9.45945945945946E-2</v>
      </c>
    </row>
    <row r="36060" spans="1:17" x14ac:dyDescent="0.3">
      <c r="A36060" t="s">
        <v>34342</v>
      </c>
      <c r="B36060" t="s">
        <v>21</v>
      </c>
      <c r="C36060" t="s">
        <v>181</v>
      </c>
      <c r="D36060">
        <v>5</v>
      </c>
      <c r="E36060" t="s">
        <v>689</v>
      </c>
      <c r="F36060" t="s">
        <v>34831</v>
      </c>
      <c r="G36060">
        <v>0.85</v>
      </c>
      <c r="H36060">
        <v>0.7265089750289917</v>
      </c>
      <c r="I36060">
        <v>5.4713804713804701E-2</v>
      </c>
      <c r="J36060">
        <v>1.1290024095085001E-3</v>
      </c>
      <c r="K36060">
        <v>2.5535286131949E-3</v>
      </c>
      <c r="L36060">
        <v>0.1649484499904347</v>
      </c>
      <c r="M36060">
        <v>0.34782608695652167</v>
      </c>
      <c r="N36060">
        <v>0.1081081081081081</v>
      </c>
      <c r="O36060">
        <v>0.1237113365883729</v>
      </c>
      <c r="P36060">
        <v>0.2608695652173913</v>
      </c>
      <c r="Q36060">
        <v>8.1081081081081002E-2</v>
      </c>
    </row>
    <row r="36061" spans="1:17" x14ac:dyDescent="0.3">
      <c r="A36061" t="s">
        <v>34342</v>
      </c>
      <c r="B36061" t="s">
        <v>21</v>
      </c>
      <c r="C36061" t="s">
        <v>181</v>
      </c>
      <c r="D36061">
        <v>6</v>
      </c>
      <c r="E36061" t="s">
        <v>689</v>
      </c>
      <c r="F36061" t="s">
        <v>34832</v>
      </c>
      <c r="G36061">
        <v>0.85</v>
      </c>
      <c r="H36061">
        <v>0.69066363573074341</v>
      </c>
      <c r="I36061">
        <v>6.2108352038907598E-2</v>
      </c>
      <c r="J36061">
        <v>1.156226822587E-3</v>
      </c>
      <c r="K36061">
        <v>2.9030554174021002E-3</v>
      </c>
      <c r="L36061">
        <v>0.14736841760886429</v>
      </c>
      <c r="M36061">
        <v>0.33333333333333331</v>
      </c>
      <c r="N36061">
        <v>9.45945945945946E-2</v>
      </c>
      <c r="O36061">
        <v>0.126315786029917</v>
      </c>
      <c r="P36061">
        <v>0.2857142857142857</v>
      </c>
      <c r="Q36061">
        <v>8.1081081081081002E-2</v>
      </c>
    </row>
    <row r="36062" spans="1:17" x14ac:dyDescent="0.3">
      <c r="A36062" t="s">
        <v>34342</v>
      </c>
      <c r="B36062" t="s">
        <v>21</v>
      </c>
      <c r="C36062" t="s">
        <v>181</v>
      </c>
      <c r="D36062">
        <v>7</v>
      </c>
      <c r="E36062" t="s">
        <v>689</v>
      </c>
      <c r="F36062" t="s">
        <v>34833</v>
      </c>
      <c r="G36062">
        <v>0.85</v>
      </c>
      <c r="H36062">
        <v>0.65733110904693604</v>
      </c>
      <c r="I36062">
        <v>5.4575986565910999E-2</v>
      </c>
      <c r="J36062">
        <v>1.7045049287329999E-3</v>
      </c>
      <c r="K36062">
        <v>3.4132528260357002E-3</v>
      </c>
      <c r="L36062">
        <v>0.1649484499904347</v>
      </c>
      <c r="M36062">
        <v>0.34782608695652167</v>
      </c>
      <c r="N36062">
        <v>0.1081081081081081</v>
      </c>
      <c r="O36062">
        <v>0.1237113365883729</v>
      </c>
      <c r="P36062">
        <v>0.2608695652173913</v>
      </c>
      <c r="Q36062">
        <v>8.1081081081081002E-2</v>
      </c>
    </row>
    <row r="36063" spans="1:17" x14ac:dyDescent="0.3">
      <c r="A36063" t="s">
        <v>34342</v>
      </c>
      <c r="B36063" t="s">
        <v>21</v>
      </c>
      <c r="C36063" t="s">
        <v>181</v>
      </c>
      <c r="D36063">
        <v>8</v>
      </c>
      <c r="E36063" t="s">
        <v>689</v>
      </c>
      <c r="F36063" t="s">
        <v>34834</v>
      </c>
      <c r="G36063">
        <v>0.8</v>
      </c>
      <c r="H36063">
        <v>0.82563108205795288</v>
      </c>
      <c r="I36063">
        <v>0.10870359485949389</v>
      </c>
      <c r="J36063">
        <v>6.2231619777771002E-3</v>
      </c>
      <c r="K36063">
        <v>6.9136985942517002E-3</v>
      </c>
      <c r="L36063">
        <v>0.3030302992551781</v>
      </c>
      <c r="M36063">
        <v>0.6</v>
      </c>
      <c r="N36063">
        <v>0.20270270270270269</v>
      </c>
      <c r="O36063">
        <v>0.22222221844709719</v>
      </c>
      <c r="P36063">
        <v>0.44</v>
      </c>
      <c r="Q36063">
        <v>0.1486486486486486</v>
      </c>
    </row>
    <row r="36064" spans="1:17" x14ac:dyDescent="0.3">
      <c r="A36064" t="s">
        <v>34342</v>
      </c>
      <c r="B36064" t="s">
        <v>21</v>
      </c>
      <c r="C36064" t="s">
        <v>181</v>
      </c>
      <c r="D36064">
        <v>9</v>
      </c>
      <c r="E36064" t="s">
        <v>689</v>
      </c>
      <c r="F36064" t="s">
        <v>34835</v>
      </c>
      <c r="G36064">
        <v>0.85</v>
      </c>
      <c r="H36064">
        <v>0.66776132583618164</v>
      </c>
      <c r="I36064">
        <v>5.0590219224283299E-2</v>
      </c>
      <c r="J36064">
        <v>1.3400793023672999E-3</v>
      </c>
      <c r="K36064">
        <v>2.8949723172942E-3</v>
      </c>
      <c r="L36064">
        <v>0.1720430075014453</v>
      </c>
      <c r="M36064">
        <v>0.42105263157894729</v>
      </c>
      <c r="N36064">
        <v>0.1081081081081081</v>
      </c>
      <c r="O36064">
        <v>0.1505376311573593</v>
      </c>
      <c r="P36064">
        <v>0.36842105263157893</v>
      </c>
      <c r="Q36064">
        <v>9.45945945945946E-2</v>
      </c>
    </row>
    <row r="36065" spans="1:17" x14ac:dyDescent="0.3">
      <c r="A36065" t="s">
        <v>34342</v>
      </c>
      <c r="B36065" t="s">
        <v>21</v>
      </c>
      <c r="C36065" t="s">
        <v>181</v>
      </c>
      <c r="D36065">
        <v>10</v>
      </c>
      <c r="E36065" t="s">
        <v>689</v>
      </c>
      <c r="F36065" t="s">
        <v>34836</v>
      </c>
      <c r="G36065">
        <v>0.85</v>
      </c>
      <c r="H36065">
        <v>0.73998379707336426</v>
      </c>
      <c r="I36065">
        <v>6.6957334163811805E-2</v>
      </c>
      <c r="J36065">
        <v>2.3676157354240001E-4</v>
      </c>
      <c r="K36065">
        <v>5.8512713072380001E-4</v>
      </c>
      <c r="L36065">
        <v>0.1999999970765432</v>
      </c>
      <c r="M36065">
        <v>0.5625</v>
      </c>
      <c r="N36065">
        <v>0.1216216216216216</v>
      </c>
      <c r="O36065">
        <v>0.177777774854321</v>
      </c>
      <c r="P36065">
        <v>0.5</v>
      </c>
      <c r="Q36065">
        <v>0.1081081081081081</v>
      </c>
    </row>
    <row r="36066" spans="1:17" x14ac:dyDescent="0.3">
      <c r="A36066" t="s">
        <v>34342</v>
      </c>
      <c r="B36066" t="s">
        <v>21</v>
      </c>
      <c r="C36066" t="s">
        <v>181</v>
      </c>
      <c r="D36066">
        <v>11</v>
      </c>
      <c r="E36066" t="s">
        <v>689</v>
      </c>
      <c r="F36066" t="s">
        <v>34837</v>
      </c>
      <c r="G36066">
        <v>0.85</v>
      </c>
      <c r="H36066">
        <v>0.65038752555847168</v>
      </c>
      <c r="I36066">
        <v>4.6374367622259598E-2</v>
      </c>
      <c r="J36066">
        <v>1.3085259152871001E-3</v>
      </c>
      <c r="K36066">
        <v>3.7625918782603E-3</v>
      </c>
      <c r="L36066">
        <v>0.17021276260751469</v>
      </c>
      <c r="M36066">
        <v>0.4</v>
      </c>
      <c r="N36066">
        <v>0.1081081081081081</v>
      </c>
      <c r="O36066">
        <v>0.1489361668628339</v>
      </c>
      <c r="P36066">
        <v>0.35</v>
      </c>
      <c r="Q36066">
        <v>9.45945945945946E-2</v>
      </c>
    </row>
    <row r="36067" spans="1:17" x14ac:dyDescent="0.3">
      <c r="A36067" t="s">
        <v>34342</v>
      </c>
      <c r="B36067" t="s">
        <v>21</v>
      </c>
      <c r="C36067" t="s">
        <v>181</v>
      </c>
      <c r="D36067">
        <v>12</v>
      </c>
      <c r="E36067" t="s">
        <v>689</v>
      </c>
      <c r="F36067" t="s">
        <v>34838</v>
      </c>
      <c r="G36067">
        <v>0.85</v>
      </c>
      <c r="H36067">
        <v>0.6693723201751709</v>
      </c>
      <c r="I36067">
        <v>5.4759898904801999E-2</v>
      </c>
      <c r="J36067">
        <v>1.6018827474708001E-3</v>
      </c>
      <c r="K36067">
        <v>4.8598538773890997E-3</v>
      </c>
      <c r="L36067">
        <v>0.1914893583521956</v>
      </c>
      <c r="M36067">
        <v>0.45</v>
      </c>
      <c r="N36067">
        <v>0.1216216216216216</v>
      </c>
      <c r="O36067">
        <v>0.1489361668628339</v>
      </c>
      <c r="P36067">
        <v>0.35</v>
      </c>
      <c r="Q36067">
        <v>9.45945945945946E-2</v>
      </c>
    </row>
    <row r="36068" spans="1:17" x14ac:dyDescent="0.3">
      <c r="A36068" t="s">
        <v>34342</v>
      </c>
      <c r="B36068" t="s">
        <v>21</v>
      </c>
      <c r="C36068" t="s">
        <v>181</v>
      </c>
      <c r="D36068">
        <v>13</v>
      </c>
      <c r="E36068" t="s">
        <v>689</v>
      </c>
      <c r="F36068" t="s">
        <v>34839</v>
      </c>
      <c r="G36068">
        <v>0.75</v>
      </c>
      <c r="H36068">
        <v>0.75320285558700562</v>
      </c>
      <c r="I36068">
        <v>6.6957334163811805E-2</v>
      </c>
      <c r="J36068">
        <v>2.3676157354240001E-4</v>
      </c>
      <c r="K36068">
        <v>5.8512713072380001E-4</v>
      </c>
      <c r="L36068">
        <v>0.1999999970765432</v>
      </c>
      <c r="M36068">
        <v>0.5625</v>
      </c>
      <c r="N36068">
        <v>0.1216216216216216</v>
      </c>
      <c r="O36068">
        <v>0.177777774854321</v>
      </c>
      <c r="P36068">
        <v>0.5</v>
      </c>
      <c r="Q36068">
        <v>0.1081081081081081</v>
      </c>
    </row>
    <row r="36069" spans="1:17" x14ac:dyDescent="0.3">
      <c r="A36069" t="s">
        <v>34342</v>
      </c>
      <c r="B36069" t="s">
        <v>21</v>
      </c>
      <c r="C36069" t="s">
        <v>181</v>
      </c>
      <c r="D36069">
        <v>14</v>
      </c>
      <c r="E36069" t="s">
        <v>689</v>
      </c>
      <c r="F36069" t="s">
        <v>34840</v>
      </c>
      <c r="G36069">
        <v>0.85</v>
      </c>
      <c r="H36069">
        <v>0.66500997543334961</v>
      </c>
      <c r="I36069">
        <v>6.3291139240506306E-2</v>
      </c>
      <c r="J36069">
        <v>1.5323690971391999E-3</v>
      </c>
      <c r="K36069">
        <v>2.3965161187819999E-3</v>
      </c>
      <c r="L36069">
        <v>0.2708333298003473</v>
      </c>
      <c r="M36069">
        <v>0.59090909090909094</v>
      </c>
      <c r="N36069">
        <v>0.1756756756756756</v>
      </c>
      <c r="O36069">
        <v>0.16666666313368059</v>
      </c>
      <c r="P36069">
        <v>0.36363636363636359</v>
      </c>
      <c r="Q36069">
        <v>0.1081081081081081</v>
      </c>
    </row>
    <row r="36070" spans="1:17" x14ac:dyDescent="0.3">
      <c r="A36070" t="s">
        <v>34342</v>
      </c>
      <c r="B36070" t="s">
        <v>21</v>
      </c>
      <c r="C36070" t="s">
        <v>181</v>
      </c>
      <c r="D36070">
        <v>15</v>
      </c>
      <c r="E36070" t="s">
        <v>689</v>
      </c>
      <c r="F36070" t="s">
        <v>34841</v>
      </c>
      <c r="G36070">
        <v>0.85</v>
      </c>
      <c r="H36070">
        <v>0.68409097194671631</v>
      </c>
      <c r="I36070">
        <v>5.07185122569737E-2</v>
      </c>
      <c r="J36070">
        <v>7.4244790652469995E-4</v>
      </c>
      <c r="K36070">
        <v>2.1956306215833001E-3</v>
      </c>
      <c r="L36070">
        <v>0.1739130403308129</v>
      </c>
      <c r="M36070">
        <v>0.44444444444444442</v>
      </c>
      <c r="N36070">
        <v>0.1081081081081081</v>
      </c>
      <c r="O36070">
        <v>0.1521739098960303</v>
      </c>
      <c r="P36070">
        <v>0.3888888888888889</v>
      </c>
      <c r="Q36070">
        <v>9.45945945945946E-2</v>
      </c>
    </row>
    <row r="36071" spans="1:17" x14ac:dyDescent="0.3">
      <c r="A36071" t="s">
        <v>34342</v>
      </c>
      <c r="B36071" t="s">
        <v>21</v>
      </c>
      <c r="C36071" t="s">
        <v>181</v>
      </c>
      <c r="D36071">
        <v>16</v>
      </c>
      <c r="E36071" t="s">
        <v>689</v>
      </c>
      <c r="F36071" t="s">
        <v>34842</v>
      </c>
      <c r="G36071">
        <v>0.75</v>
      </c>
      <c r="H36071">
        <v>0.74478417634963989</v>
      </c>
      <c r="I36071">
        <v>6.7014222298190596E-2</v>
      </c>
      <c r="J36071">
        <v>1.5756765265659999E-4</v>
      </c>
      <c r="K36071">
        <v>4.8580922537309998E-4</v>
      </c>
      <c r="L36071">
        <v>0.2022471882085595</v>
      </c>
      <c r="M36071">
        <v>0.6</v>
      </c>
      <c r="N36071">
        <v>0.1216216216216216</v>
      </c>
      <c r="O36071">
        <v>0.1797752780962</v>
      </c>
      <c r="P36071">
        <v>0.53333333333333333</v>
      </c>
      <c r="Q36071">
        <v>0.1081081081081081</v>
      </c>
    </row>
    <row r="36072" spans="1:17" x14ac:dyDescent="0.3">
      <c r="A36072" t="s">
        <v>34342</v>
      </c>
      <c r="B36072" t="s">
        <v>21</v>
      </c>
      <c r="C36072" t="s">
        <v>181</v>
      </c>
      <c r="D36072">
        <v>0</v>
      </c>
      <c r="E36072" t="s">
        <v>705</v>
      </c>
      <c r="F36072" t="s">
        <v>34843</v>
      </c>
      <c r="G36072">
        <v>0.85</v>
      </c>
      <c r="H36072">
        <v>0.74193847179412842</v>
      </c>
      <c r="I36072">
        <v>7.5849233432965402E-2</v>
      </c>
      <c r="J36072">
        <v>1.0110969806636999E-3</v>
      </c>
      <c r="K36072">
        <v>2.3717514527804998E-3</v>
      </c>
      <c r="L36072">
        <v>0.19047618705487529</v>
      </c>
      <c r="M36072">
        <v>0.43478260869565211</v>
      </c>
      <c r="N36072">
        <v>0.12195121951219511</v>
      </c>
      <c r="O36072">
        <v>0.1523809489596373</v>
      </c>
      <c r="P36072">
        <v>0.34782608695652167</v>
      </c>
      <c r="Q36072">
        <v>9.7560975609756101E-2</v>
      </c>
    </row>
    <row r="36073" spans="1:17" x14ac:dyDescent="0.3">
      <c r="A36073" t="s">
        <v>34342</v>
      </c>
      <c r="B36073" t="s">
        <v>21</v>
      </c>
      <c r="C36073" t="s">
        <v>181</v>
      </c>
      <c r="D36073">
        <v>1</v>
      </c>
      <c r="E36073" t="s">
        <v>705</v>
      </c>
      <c r="F36073" t="s">
        <v>34844</v>
      </c>
      <c r="G36073">
        <v>0.85</v>
      </c>
      <c r="H36073">
        <v>0.81092405319213867</v>
      </c>
      <c r="I36073">
        <v>8.7223282442748101E-2</v>
      </c>
      <c r="J36073">
        <v>1.4425205153411E-3</v>
      </c>
      <c r="K36073">
        <v>1.7708092058867E-3</v>
      </c>
      <c r="L36073">
        <v>0.20183485865836209</v>
      </c>
      <c r="M36073">
        <v>0.40740740740740738</v>
      </c>
      <c r="N36073">
        <v>0.13414634146341459</v>
      </c>
      <c r="O36073">
        <v>0.14678898709872909</v>
      </c>
      <c r="P36073">
        <v>0.29629629629629628</v>
      </c>
      <c r="Q36073">
        <v>9.7560975609756101E-2</v>
      </c>
    </row>
    <row r="36074" spans="1:17" x14ac:dyDescent="0.3">
      <c r="A36074" t="s">
        <v>34342</v>
      </c>
      <c r="B36074" t="s">
        <v>21</v>
      </c>
      <c r="C36074" t="s">
        <v>181</v>
      </c>
      <c r="D36074">
        <v>2</v>
      </c>
      <c r="E36074" t="s">
        <v>705</v>
      </c>
      <c r="F36074" t="s">
        <v>34845</v>
      </c>
      <c r="G36074">
        <v>0.85</v>
      </c>
      <c r="H36074">
        <v>0.79037570953369141</v>
      </c>
      <c r="I36074">
        <v>4.60829493087557E-2</v>
      </c>
      <c r="J36074">
        <v>1.8741444039669999E-4</v>
      </c>
      <c r="K36074">
        <v>5.3882706243770005E-4</v>
      </c>
      <c r="L36074">
        <v>0.11428571086439911</v>
      </c>
      <c r="M36074">
        <v>0.2608695652173913</v>
      </c>
      <c r="N36074">
        <v>7.3170731707316999E-2</v>
      </c>
      <c r="O36074">
        <v>7.6190472769161105E-2</v>
      </c>
      <c r="P36074">
        <v>0.17391304347826081</v>
      </c>
      <c r="Q36074">
        <v>4.8780487804878002E-2</v>
      </c>
    </row>
    <row r="36075" spans="1:17" x14ac:dyDescent="0.3">
      <c r="A36075" t="s">
        <v>34342</v>
      </c>
      <c r="B36075" t="s">
        <v>21</v>
      </c>
      <c r="C36075" t="s">
        <v>181</v>
      </c>
      <c r="D36075">
        <v>3</v>
      </c>
      <c r="E36075" t="s">
        <v>705</v>
      </c>
      <c r="F36075" t="s">
        <v>34846</v>
      </c>
      <c r="G36075">
        <v>0.85</v>
      </c>
      <c r="H36075">
        <v>0.77757859230041504</v>
      </c>
      <c r="I36075">
        <v>4.6189376443418001E-2</v>
      </c>
      <c r="J36075">
        <v>9.2906740564880735E-5</v>
      </c>
      <c r="K36075">
        <v>1.3154913972150001E-4</v>
      </c>
      <c r="L36075">
        <v>9.9999997048000097E-2</v>
      </c>
      <c r="M36075">
        <v>0.27777777777777779</v>
      </c>
      <c r="N36075">
        <v>6.0975609756097497E-2</v>
      </c>
      <c r="O36075">
        <v>7.9999997048000093E-2</v>
      </c>
      <c r="P36075">
        <v>0.22222222222222221</v>
      </c>
      <c r="Q36075">
        <v>4.8780487804878002E-2</v>
      </c>
    </row>
    <row r="36076" spans="1:17" x14ac:dyDescent="0.3">
      <c r="A36076" t="s">
        <v>34342</v>
      </c>
      <c r="B36076" t="s">
        <v>21</v>
      </c>
      <c r="C36076" t="s">
        <v>181</v>
      </c>
      <c r="D36076">
        <v>4</v>
      </c>
      <c r="E36076" t="s">
        <v>705</v>
      </c>
      <c r="F36076" t="s">
        <v>34847</v>
      </c>
      <c r="G36076">
        <v>0.85</v>
      </c>
      <c r="H36076">
        <v>0.8044133186340332</v>
      </c>
      <c r="I36076">
        <v>8.2871302527543197E-2</v>
      </c>
      <c r="J36076">
        <v>2.8234454948164E-3</v>
      </c>
      <c r="K36076">
        <v>3.8857107927313E-3</v>
      </c>
      <c r="L36076">
        <v>0.21052631175130809</v>
      </c>
      <c r="M36076">
        <v>0.375</v>
      </c>
      <c r="N36076">
        <v>0.14634146341463411</v>
      </c>
      <c r="O36076">
        <v>0.1578947328039397</v>
      </c>
      <c r="P36076">
        <v>0.28125</v>
      </c>
      <c r="Q36076">
        <v>0.1097560975609756</v>
      </c>
    </row>
    <row r="36077" spans="1:17" x14ac:dyDescent="0.3">
      <c r="A36077" t="s">
        <v>34342</v>
      </c>
      <c r="B36077" t="s">
        <v>21</v>
      </c>
      <c r="C36077" t="s">
        <v>181</v>
      </c>
      <c r="D36077">
        <v>5</v>
      </c>
      <c r="E36077" t="s">
        <v>705</v>
      </c>
      <c r="F36077" t="s">
        <v>34848</v>
      </c>
      <c r="G36077">
        <v>0.85</v>
      </c>
      <c r="H36077">
        <v>0.78841805458068848</v>
      </c>
      <c r="I36077">
        <v>7.5617809379775594E-2</v>
      </c>
      <c r="J36077">
        <v>1.3188299174207001E-3</v>
      </c>
      <c r="K36077">
        <v>1.8692985803541E-3</v>
      </c>
      <c r="L36077">
        <v>0.18348623480515111</v>
      </c>
      <c r="M36077">
        <v>0.37037037037037029</v>
      </c>
      <c r="N36077">
        <v>0.12195121951219511</v>
      </c>
      <c r="O36077">
        <v>0.12844036324551811</v>
      </c>
      <c r="P36077">
        <v>0.25925925925925919</v>
      </c>
      <c r="Q36077">
        <v>8.5365853658536495E-2</v>
      </c>
    </row>
    <row r="36078" spans="1:17" x14ac:dyDescent="0.3">
      <c r="A36078" t="s">
        <v>34342</v>
      </c>
      <c r="B36078" t="s">
        <v>21</v>
      </c>
      <c r="C36078" t="s">
        <v>181</v>
      </c>
      <c r="D36078">
        <v>6</v>
      </c>
      <c r="E36078" t="s">
        <v>705</v>
      </c>
      <c r="F36078" t="s">
        <v>34849</v>
      </c>
      <c r="G36078">
        <v>0.85</v>
      </c>
      <c r="H36078">
        <v>0.79922986030578613</v>
      </c>
      <c r="I36078">
        <v>0.12662757410656569</v>
      </c>
      <c r="J36078">
        <v>5.6490392326294997E-3</v>
      </c>
      <c r="K36078">
        <v>4.6442409071130002E-3</v>
      </c>
      <c r="L36078">
        <v>0.31404958240830549</v>
      </c>
      <c r="M36078">
        <v>0.48717948717948711</v>
      </c>
      <c r="N36078">
        <v>0.23170731707317069</v>
      </c>
      <c r="O36078">
        <v>0.19834710306946249</v>
      </c>
      <c r="P36078">
        <v>0.30769230769230771</v>
      </c>
      <c r="Q36078">
        <v>0.14634146341463411</v>
      </c>
    </row>
    <row r="36079" spans="1:17" x14ac:dyDescent="0.3">
      <c r="A36079" t="s">
        <v>34342</v>
      </c>
      <c r="B36079" t="s">
        <v>21</v>
      </c>
      <c r="C36079" t="s">
        <v>181</v>
      </c>
      <c r="D36079">
        <v>7</v>
      </c>
      <c r="E36079" t="s">
        <v>705</v>
      </c>
      <c r="F36079" t="s">
        <v>34850</v>
      </c>
      <c r="G36079">
        <v>0.85</v>
      </c>
      <c r="H36079">
        <v>0.79317480325698853</v>
      </c>
      <c r="I36079">
        <v>0.1160179640718562</v>
      </c>
      <c r="J36079">
        <v>1.1061165603909601E-2</v>
      </c>
      <c r="K36079">
        <v>1.0798682522419899E-2</v>
      </c>
      <c r="L36079">
        <v>0.26771653085746178</v>
      </c>
      <c r="M36079">
        <v>0.37777777777777771</v>
      </c>
      <c r="N36079">
        <v>0.2073170731707317</v>
      </c>
      <c r="O36079">
        <v>0.1417322788889579</v>
      </c>
      <c r="P36079">
        <v>0.2</v>
      </c>
      <c r="Q36079">
        <v>0.1097560975609756</v>
      </c>
    </row>
    <row r="36080" spans="1:17" x14ac:dyDescent="0.3">
      <c r="A36080" t="s">
        <v>34342</v>
      </c>
      <c r="B36080" t="s">
        <v>21</v>
      </c>
      <c r="C36080" t="s">
        <v>181</v>
      </c>
      <c r="D36080">
        <v>8</v>
      </c>
      <c r="E36080" t="s">
        <v>705</v>
      </c>
      <c r="F36080" t="s">
        <v>34851</v>
      </c>
      <c r="G36080">
        <v>0.75</v>
      </c>
      <c r="H36080">
        <v>0.77740097045898438</v>
      </c>
      <c r="I36080">
        <v>6.1302681992337099E-2</v>
      </c>
      <c r="J36080">
        <v>1.0917618911922E-3</v>
      </c>
      <c r="K36080">
        <v>7.2298850236659996E-4</v>
      </c>
      <c r="L36080">
        <v>0.1495327066992751</v>
      </c>
      <c r="M36080">
        <v>0.32</v>
      </c>
      <c r="N36080">
        <v>9.7560975609756101E-2</v>
      </c>
      <c r="O36080">
        <v>9.3457940344135002E-2</v>
      </c>
      <c r="P36080">
        <v>0.2</v>
      </c>
      <c r="Q36080">
        <v>6.0975609756097497E-2</v>
      </c>
    </row>
    <row r="36081" spans="1:17" x14ac:dyDescent="0.3">
      <c r="A36081" t="s">
        <v>34342</v>
      </c>
      <c r="B36081" t="s">
        <v>21</v>
      </c>
      <c r="C36081" t="s">
        <v>181</v>
      </c>
      <c r="D36081">
        <v>9</v>
      </c>
      <c r="E36081" t="s">
        <v>705</v>
      </c>
      <c r="F36081" t="s">
        <v>34849</v>
      </c>
      <c r="G36081">
        <v>0.85</v>
      </c>
      <c r="H36081">
        <v>0.79922986030578613</v>
      </c>
      <c r="I36081">
        <v>0.12662757410656569</v>
      </c>
      <c r="J36081">
        <v>5.6490392326294997E-3</v>
      </c>
      <c r="K36081">
        <v>4.6442409071130002E-3</v>
      </c>
      <c r="L36081">
        <v>0.31404958240830549</v>
      </c>
      <c r="M36081">
        <v>0.48717948717948711</v>
      </c>
      <c r="N36081">
        <v>0.23170731707317069</v>
      </c>
      <c r="O36081">
        <v>0.19834710306946249</v>
      </c>
      <c r="P36081">
        <v>0.30769230769230771</v>
      </c>
      <c r="Q36081">
        <v>0.14634146341463411</v>
      </c>
    </row>
    <row r="36082" spans="1:17" x14ac:dyDescent="0.3">
      <c r="A36082" t="s">
        <v>34342</v>
      </c>
      <c r="B36082" t="s">
        <v>21</v>
      </c>
      <c r="C36082" t="s">
        <v>181</v>
      </c>
      <c r="D36082">
        <v>10</v>
      </c>
      <c r="E36082" t="s">
        <v>705</v>
      </c>
      <c r="F36082" t="s">
        <v>34852</v>
      </c>
      <c r="G36082">
        <v>0.85</v>
      </c>
      <c r="H36082">
        <v>0.83263611793518066</v>
      </c>
      <c r="I36082">
        <v>0.1718937332782195</v>
      </c>
      <c r="J36082">
        <v>1.1295113004556099E-2</v>
      </c>
      <c r="K36082">
        <v>7.6358216394838002E-3</v>
      </c>
      <c r="L36082">
        <v>0.29508196280569737</v>
      </c>
      <c r="M36082">
        <v>0.45</v>
      </c>
      <c r="N36082">
        <v>0.21951219512195119</v>
      </c>
      <c r="O36082">
        <v>0.1803278644450417</v>
      </c>
      <c r="P36082">
        <v>0.27500000000000002</v>
      </c>
      <c r="Q36082">
        <v>0.13414634146341459</v>
      </c>
    </row>
    <row r="36083" spans="1:17" x14ac:dyDescent="0.3">
      <c r="A36083" t="s">
        <v>34342</v>
      </c>
      <c r="B36083" t="s">
        <v>21</v>
      </c>
      <c r="C36083" t="s">
        <v>181</v>
      </c>
      <c r="D36083">
        <v>11</v>
      </c>
      <c r="E36083" t="s">
        <v>705</v>
      </c>
      <c r="F36083" t="s">
        <v>34853</v>
      </c>
      <c r="G36083">
        <v>0.85</v>
      </c>
      <c r="H36083">
        <v>0.80489754676818848</v>
      </c>
      <c r="I36083">
        <v>0.1265321501622502</v>
      </c>
      <c r="J36083">
        <v>4.8873170002507E-3</v>
      </c>
      <c r="K36083">
        <v>4.7067547162490996E-3</v>
      </c>
      <c r="L36083">
        <v>0.29268292238482391</v>
      </c>
      <c r="M36083">
        <v>0.43902439024390238</v>
      </c>
      <c r="N36083">
        <v>0.21951219512195119</v>
      </c>
      <c r="O36083">
        <v>0.17886178417344181</v>
      </c>
      <c r="P36083">
        <v>0.26829268292682928</v>
      </c>
      <c r="Q36083">
        <v>0.13414634146341459</v>
      </c>
    </row>
    <row r="36084" spans="1:17" x14ac:dyDescent="0.3">
      <c r="A36084" t="s">
        <v>34342</v>
      </c>
      <c r="B36084" t="s">
        <v>21</v>
      </c>
      <c r="C36084" t="s">
        <v>181</v>
      </c>
      <c r="D36084">
        <v>12</v>
      </c>
      <c r="E36084" t="s">
        <v>705</v>
      </c>
      <c r="F36084" t="s">
        <v>34854</v>
      </c>
      <c r="G36084">
        <v>0.85</v>
      </c>
      <c r="H36084">
        <v>0.78956729173660278</v>
      </c>
      <c r="I36084">
        <v>0.1164059255955584</v>
      </c>
      <c r="J36084">
        <v>8.7839804494079E-3</v>
      </c>
      <c r="K36084">
        <v>6.6510525311470996E-3</v>
      </c>
      <c r="L36084">
        <v>0.31932772680742888</v>
      </c>
      <c r="M36084">
        <v>0.51351351351351349</v>
      </c>
      <c r="N36084">
        <v>0.23170731707317069</v>
      </c>
      <c r="O36084">
        <v>0.2016806679838995</v>
      </c>
      <c r="P36084">
        <v>0.32432432432432429</v>
      </c>
      <c r="Q36084">
        <v>0.14634146341463411</v>
      </c>
    </row>
    <row r="36085" spans="1:17" x14ac:dyDescent="0.3">
      <c r="A36085" t="s">
        <v>34342</v>
      </c>
      <c r="B36085" t="s">
        <v>21</v>
      </c>
      <c r="C36085" t="s">
        <v>181</v>
      </c>
      <c r="D36085">
        <v>13</v>
      </c>
      <c r="E36085" t="s">
        <v>705</v>
      </c>
      <c r="F36085" t="s">
        <v>34855</v>
      </c>
      <c r="G36085">
        <v>0.75</v>
      </c>
      <c r="H36085">
        <v>0.69570547342300415</v>
      </c>
      <c r="I36085">
        <v>5.29920416284052E-2</v>
      </c>
      <c r="J36085">
        <v>1.152141217286E-4</v>
      </c>
      <c r="K36085">
        <v>6.9107504339844655E-5</v>
      </c>
      <c r="L36085">
        <v>0.14141413856953369</v>
      </c>
      <c r="M36085">
        <v>0.41176470588235292</v>
      </c>
      <c r="N36085">
        <v>8.5365853658536495E-2</v>
      </c>
      <c r="O36085">
        <v>0.10101009816549331</v>
      </c>
      <c r="P36085">
        <v>0.29411764705882348</v>
      </c>
      <c r="Q36085">
        <v>6.0975609756097497E-2</v>
      </c>
    </row>
    <row r="36086" spans="1:17" x14ac:dyDescent="0.3">
      <c r="A36086" t="s">
        <v>34342</v>
      </c>
      <c r="B36086" t="s">
        <v>21</v>
      </c>
      <c r="C36086" t="s">
        <v>181</v>
      </c>
      <c r="D36086">
        <v>14</v>
      </c>
      <c r="E36086" t="s">
        <v>705</v>
      </c>
      <c r="F36086" t="s">
        <v>34856</v>
      </c>
      <c r="G36086">
        <v>0.75</v>
      </c>
      <c r="H36086">
        <v>0.72728204727172852</v>
      </c>
      <c r="I36086">
        <v>7.2741194486983102E-2</v>
      </c>
      <c r="J36086">
        <v>1.5073793574659001E-3</v>
      </c>
      <c r="K36086">
        <v>6.1538313897379997E-4</v>
      </c>
      <c r="L36086">
        <v>0.22429906183946191</v>
      </c>
      <c r="M36086">
        <v>0.48</v>
      </c>
      <c r="N36086">
        <v>0.14634146341463411</v>
      </c>
      <c r="O36086">
        <v>0.1682242954843218</v>
      </c>
      <c r="P36086">
        <v>0.36</v>
      </c>
      <c r="Q36086">
        <v>0.1097560975609756</v>
      </c>
    </row>
    <row r="36087" spans="1:17" x14ac:dyDescent="0.3">
      <c r="A36087" t="s">
        <v>34342</v>
      </c>
      <c r="B36087" t="s">
        <v>21</v>
      </c>
      <c r="C36087" t="s">
        <v>181</v>
      </c>
      <c r="D36087">
        <v>15</v>
      </c>
      <c r="E36087" t="s">
        <v>705</v>
      </c>
      <c r="F36087" t="s">
        <v>34857</v>
      </c>
      <c r="G36087">
        <v>0.85</v>
      </c>
      <c r="H36087">
        <v>0.78573304414749146</v>
      </c>
      <c r="I36087">
        <v>0.12662757410656569</v>
      </c>
      <c r="J36087">
        <v>7.8170420569085002E-3</v>
      </c>
      <c r="K36087">
        <v>6.2901771223716997E-3</v>
      </c>
      <c r="L36087">
        <v>0.29268292238482391</v>
      </c>
      <c r="M36087">
        <v>0.43902439024390238</v>
      </c>
      <c r="N36087">
        <v>0.21951219512195119</v>
      </c>
      <c r="O36087">
        <v>0.19512194677506781</v>
      </c>
      <c r="P36087">
        <v>0.29268292682926828</v>
      </c>
      <c r="Q36087">
        <v>0.14634146341463411</v>
      </c>
    </row>
    <row r="36088" spans="1:17" x14ac:dyDescent="0.3">
      <c r="A36088" t="s">
        <v>34342</v>
      </c>
      <c r="B36088" t="s">
        <v>21</v>
      </c>
      <c r="C36088" t="s">
        <v>181</v>
      </c>
      <c r="D36088">
        <v>16</v>
      </c>
      <c r="E36088" t="s">
        <v>705</v>
      </c>
      <c r="F36088" t="s">
        <v>34858</v>
      </c>
      <c r="G36088">
        <v>0.85</v>
      </c>
      <c r="H36088">
        <v>0.81041246652603149</v>
      </c>
      <c r="I36088">
        <v>5.0077041602465303E-2</v>
      </c>
      <c r="J36088">
        <v>2.1037204659109999E-4</v>
      </c>
      <c r="K36088">
        <v>1.6372303469279999E-4</v>
      </c>
      <c r="L36088">
        <v>0.159999997048</v>
      </c>
      <c r="M36088">
        <v>0.44444444444444442</v>
      </c>
      <c r="N36088">
        <v>9.7560975609756101E-2</v>
      </c>
      <c r="O36088">
        <v>0.119999997048</v>
      </c>
      <c r="P36088">
        <v>0.33333333333333331</v>
      </c>
      <c r="Q36088">
        <v>7.3170731707316999E-2</v>
      </c>
    </row>
    <row r="36089" spans="1:17" x14ac:dyDescent="0.3">
      <c r="A36089" t="s">
        <v>34342</v>
      </c>
      <c r="B36089" t="s">
        <v>21</v>
      </c>
      <c r="C36089" t="s">
        <v>181</v>
      </c>
      <c r="D36089">
        <v>0</v>
      </c>
      <c r="E36089" t="s">
        <v>723</v>
      </c>
      <c r="F36089" t="s">
        <v>34859</v>
      </c>
      <c r="G36089">
        <v>0.9</v>
      </c>
      <c r="H36089">
        <v>0.69090688228607178</v>
      </c>
      <c r="I36089">
        <v>0.1413612565445026</v>
      </c>
      <c r="J36089">
        <v>2.0499227896028802E-2</v>
      </c>
      <c r="K36089">
        <v>2.35189306931743E-2</v>
      </c>
      <c r="L36089">
        <v>0.35643563867463979</v>
      </c>
      <c r="M36089">
        <v>0.41860465116279072</v>
      </c>
      <c r="N36089">
        <v>0.31034482758620691</v>
      </c>
      <c r="O36089">
        <v>0.1980197970904814</v>
      </c>
      <c r="P36089">
        <v>0.23255813953488369</v>
      </c>
      <c r="Q36089">
        <v>0.17241379310344829</v>
      </c>
    </row>
    <row r="36090" spans="1:17" x14ac:dyDescent="0.3">
      <c r="A36090" t="s">
        <v>34342</v>
      </c>
      <c r="B36090" t="s">
        <v>21</v>
      </c>
      <c r="C36090" t="s">
        <v>181</v>
      </c>
      <c r="D36090">
        <v>1</v>
      </c>
      <c r="E36090" t="s">
        <v>723</v>
      </c>
      <c r="F36090" t="s">
        <v>34860</v>
      </c>
      <c r="G36090">
        <v>0.85</v>
      </c>
      <c r="H36090">
        <v>0.64160788059234619</v>
      </c>
      <c r="I36090">
        <v>8.7051142546245894E-2</v>
      </c>
      <c r="J36090">
        <v>5.7866404550949999E-3</v>
      </c>
      <c r="K36090">
        <v>5.5572222039266001E-3</v>
      </c>
      <c r="L36090">
        <v>0.2682926787864367</v>
      </c>
      <c r="M36090">
        <v>0.45833333333333331</v>
      </c>
      <c r="N36090">
        <v>0.18965517241379309</v>
      </c>
      <c r="O36090">
        <v>0.1219512153718026</v>
      </c>
      <c r="P36090">
        <v>0.20833333333333329</v>
      </c>
      <c r="Q36090">
        <v>8.6206896551724102E-2</v>
      </c>
    </row>
    <row r="36091" spans="1:17" x14ac:dyDescent="0.3">
      <c r="A36091" t="s">
        <v>34342</v>
      </c>
      <c r="B36091" t="s">
        <v>21</v>
      </c>
      <c r="C36091" t="s">
        <v>181</v>
      </c>
      <c r="D36091">
        <v>2</v>
      </c>
      <c r="E36091" t="s">
        <v>723</v>
      </c>
      <c r="F36091" t="s">
        <v>34861</v>
      </c>
      <c r="G36091">
        <v>0.85</v>
      </c>
      <c r="H36091">
        <v>0.61349678039550781</v>
      </c>
      <c r="I36091">
        <v>0.10270270270270269</v>
      </c>
      <c r="J36091">
        <v>9.2409630902818996E-3</v>
      </c>
      <c r="K36091">
        <v>9.8552530146052992E-3</v>
      </c>
      <c r="L36091">
        <v>0.31818181368801651</v>
      </c>
      <c r="M36091">
        <v>0.46666666666666667</v>
      </c>
      <c r="N36091">
        <v>0.2413793103448276</v>
      </c>
      <c r="O36091">
        <v>0.18181817732438019</v>
      </c>
      <c r="P36091">
        <v>0.26666666666666661</v>
      </c>
      <c r="Q36091">
        <v>0.13793103448275859</v>
      </c>
    </row>
    <row r="36092" spans="1:17" x14ac:dyDescent="0.3">
      <c r="A36092" t="s">
        <v>34342</v>
      </c>
      <c r="B36092" t="s">
        <v>21</v>
      </c>
      <c r="C36092" t="s">
        <v>181</v>
      </c>
      <c r="D36092">
        <v>3</v>
      </c>
      <c r="E36092" t="s">
        <v>723</v>
      </c>
      <c r="F36092" t="s">
        <v>34862</v>
      </c>
      <c r="G36092">
        <v>0.85</v>
      </c>
      <c r="H36092">
        <v>0.66874349117279053</v>
      </c>
      <c r="I36092">
        <v>0.1084598698481561</v>
      </c>
      <c r="J36092">
        <v>7.5661385699654004E-3</v>
      </c>
      <c r="K36092">
        <v>8.2684975582303002E-3</v>
      </c>
      <c r="L36092">
        <v>0.32558139095727417</v>
      </c>
      <c r="M36092">
        <v>0.5</v>
      </c>
      <c r="N36092">
        <v>0.2413793103448276</v>
      </c>
      <c r="O36092">
        <v>0.20930232118983241</v>
      </c>
      <c r="P36092">
        <v>0.3214285714285714</v>
      </c>
      <c r="Q36092">
        <v>0.1551724137931034</v>
      </c>
    </row>
    <row r="36093" spans="1:17" x14ac:dyDescent="0.3">
      <c r="A36093" t="s">
        <v>34342</v>
      </c>
      <c r="B36093" t="s">
        <v>21</v>
      </c>
      <c r="C36093" t="s">
        <v>181</v>
      </c>
      <c r="D36093">
        <v>4</v>
      </c>
      <c r="E36093" t="s">
        <v>723</v>
      </c>
      <c r="F36093" t="s">
        <v>34863</v>
      </c>
      <c r="G36093">
        <v>0.85</v>
      </c>
      <c r="H36093">
        <v>0.63659411668777466</v>
      </c>
      <c r="I36093">
        <v>0.10303687635574831</v>
      </c>
      <c r="J36093">
        <v>7.4450412785275E-3</v>
      </c>
      <c r="K36093">
        <v>8.1511841839181001E-3</v>
      </c>
      <c r="L36093">
        <v>0.28235293684152257</v>
      </c>
      <c r="M36093">
        <v>0.44444444444444442</v>
      </c>
      <c r="N36093">
        <v>0.2068965517241379</v>
      </c>
      <c r="O36093">
        <v>9.41176427238756E-2</v>
      </c>
      <c r="P36093">
        <v>0.14814814814814811</v>
      </c>
      <c r="Q36093">
        <v>6.8965517241379296E-2</v>
      </c>
    </row>
    <row r="36094" spans="1:17" x14ac:dyDescent="0.3">
      <c r="A36094" t="s">
        <v>34342</v>
      </c>
      <c r="B36094" t="s">
        <v>21</v>
      </c>
      <c r="C36094" t="s">
        <v>181</v>
      </c>
      <c r="D36094">
        <v>5</v>
      </c>
      <c r="E36094" t="s">
        <v>723</v>
      </c>
      <c r="F36094" t="s">
        <v>34864</v>
      </c>
      <c r="G36094">
        <v>0.85</v>
      </c>
      <c r="H36094">
        <v>0.60362410545349121</v>
      </c>
      <c r="I36094">
        <v>9.1991341991341902E-2</v>
      </c>
      <c r="J36094">
        <v>8.3158439000561007E-3</v>
      </c>
      <c r="K36094">
        <v>8.1511841839181001E-3</v>
      </c>
      <c r="L36094">
        <v>0.2558139490968091</v>
      </c>
      <c r="M36094">
        <v>0.39285714285714279</v>
      </c>
      <c r="N36094">
        <v>0.18965517241379309</v>
      </c>
      <c r="O36094">
        <v>0.116279065375879</v>
      </c>
      <c r="P36094">
        <v>0.17857142857142849</v>
      </c>
      <c r="Q36094">
        <v>8.6206896551724102E-2</v>
      </c>
    </row>
    <row r="36095" spans="1:17" x14ac:dyDescent="0.3">
      <c r="A36095" t="s">
        <v>34342</v>
      </c>
      <c r="B36095" t="s">
        <v>21</v>
      </c>
      <c r="C36095" t="s">
        <v>181</v>
      </c>
      <c r="D36095">
        <v>6</v>
      </c>
      <c r="E36095" t="s">
        <v>723</v>
      </c>
      <c r="F36095" t="s">
        <v>34865</v>
      </c>
      <c r="G36095">
        <v>0.85</v>
      </c>
      <c r="H36095">
        <v>0.62170219421386719</v>
      </c>
      <c r="I36095">
        <v>0.1077553783661802</v>
      </c>
      <c r="J36095">
        <v>4.5314532758077997E-3</v>
      </c>
      <c r="K36095">
        <v>5.8204280105030003E-3</v>
      </c>
      <c r="L36095">
        <v>0.31325300783858329</v>
      </c>
      <c r="M36095">
        <v>0.52</v>
      </c>
      <c r="N36095">
        <v>0.22413793103448271</v>
      </c>
      <c r="O36095">
        <v>0.19277108012774</v>
      </c>
      <c r="P36095">
        <v>0.32</v>
      </c>
      <c r="Q36095">
        <v>0.13793103448275859</v>
      </c>
    </row>
    <row r="36096" spans="1:17" x14ac:dyDescent="0.3">
      <c r="A36096" t="s">
        <v>34342</v>
      </c>
      <c r="B36096" t="s">
        <v>21</v>
      </c>
      <c r="C36096" t="s">
        <v>181</v>
      </c>
      <c r="D36096">
        <v>7</v>
      </c>
      <c r="E36096" t="s">
        <v>723</v>
      </c>
      <c r="F36096" t="s">
        <v>34866</v>
      </c>
      <c r="G36096">
        <v>0.87</v>
      </c>
      <c r="H36096">
        <v>0.74520707130432129</v>
      </c>
      <c r="I36096">
        <v>0.36049624129713081</v>
      </c>
      <c r="J36096">
        <v>0.1153754428117611</v>
      </c>
      <c r="K36096">
        <v>0.1083859937006852</v>
      </c>
      <c r="L36096">
        <v>0.60606060120803995</v>
      </c>
      <c r="M36096">
        <v>0.73170731707317072</v>
      </c>
      <c r="N36096">
        <v>0.51724137931034486</v>
      </c>
      <c r="O36096">
        <v>0.50505050019793907</v>
      </c>
      <c r="P36096">
        <v>0.6097560975609756</v>
      </c>
      <c r="Q36096">
        <v>0.43103448275862061</v>
      </c>
    </row>
    <row r="36097" spans="1:17" x14ac:dyDescent="0.3">
      <c r="A36097" t="s">
        <v>34342</v>
      </c>
      <c r="B36097" t="s">
        <v>21</v>
      </c>
      <c r="C36097" t="s">
        <v>181</v>
      </c>
      <c r="D36097">
        <v>8</v>
      </c>
      <c r="E36097" t="s">
        <v>723</v>
      </c>
      <c r="F36097" t="s">
        <v>34867</v>
      </c>
      <c r="G36097">
        <v>0.9</v>
      </c>
      <c r="H36097">
        <v>0.78027182817459106</v>
      </c>
      <c r="I36097">
        <v>0.26441173616710889</v>
      </c>
      <c r="J36097">
        <v>3.1776572918852199E-2</v>
      </c>
      <c r="K36097">
        <v>2.3578935885981998E-2</v>
      </c>
      <c r="L36097">
        <v>0.48936169740153918</v>
      </c>
      <c r="M36097">
        <v>0.63888888888888884</v>
      </c>
      <c r="N36097">
        <v>0.39655172413793099</v>
      </c>
      <c r="O36097">
        <v>0.361702122933454</v>
      </c>
      <c r="P36097">
        <v>0.47222222222222221</v>
      </c>
      <c r="Q36097">
        <v>0.29310344827586199</v>
      </c>
    </row>
    <row r="36098" spans="1:17" x14ac:dyDescent="0.3">
      <c r="A36098" t="s">
        <v>34342</v>
      </c>
      <c r="B36098" t="s">
        <v>21</v>
      </c>
      <c r="C36098" t="s">
        <v>181</v>
      </c>
      <c r="D36098">
        <v>9</v>
      </c>
      <c r="E36098" t="s">
        <v>723</v>
      </c>
      <c r="F36098" t="s">
        <v>34868</v>
      </c>
      <c r="G36098">
        <v>0.85</v>
      </c>
      <c r="H36098">
        <v>0.64666259288787842</v>
      </c>
      <c r="I36098">
        <v>0.1029252437703141</v>
      </c>
      <c r="J36098">
        <v>1.26548209724826E-2</v>
      </c>
      <c r="K36098">
        <v>1.7625419010466901E-2</v>
      </c>
      <c r="L36098">
        <v>0.30588234860622832</v>
      </c>
      <c r="M36098">
        <v>0.4814814814814814</v>
      </c>
      <c r="N36098">
        <v>0.22413793103448271</v>
      </c>
      <c r="O36098">
        <v>0.18823528978269899</v>
      </c>
      <c r="P36098">
        <v>0.29629629629629628</v>
      </c>
      <c r="Q36098">
        <v>0.13793103448275859</v>
      </c>
    </row>
    <row r="36099" spans="1:17" x14ac:dyDescent="0.3">
      <c r="A36099" t="s">
        <v>34342</v>
      </c>
      <c r="B36099" t="s">
        <v>21</v>
      </c>
      <c r="C36099" t="s">
        <v>181</v>
      </c>
      <c r="D36099">
        <v>10</v>
      </c>
      <c r="E36099" t="s">
        <v>723</v>
      </c>
      <c r="F36099" t="s">
        <v>34869</v>
      </c>
      <c r="G36099">
        <v>0.85</v>
      </c>
      <c r="H36099">
        <v>0.73883390426635742</v>
      </c>
      <c r="I36099">
        <v>0.29257028902795817</v>
      </c>
      <c r="J36099">
        <v>7.8820180802791004E-2</v>
      </c>
      <c r="K36099">
        <v>7.5741265394935406E-2</v>
      </c>
      <c r="L36099">
        <v>0.47916666188368068</v>
      </c>
      <c r="M36099">
        <v>0.60526315789473684</v>
      </c>
      <c r="N36099">
        <v>0.39655172413793099</v>
      </c>
      <c r="O36099">
        <v>0.37499999521701388</v>
      </c>
      <c r="P36099">
        <v>0.47368421052631571</v>
      </c>
      <c r="Q36099">
        <v>0.31034482758620691</v>
      </c>
    </row>
    <row r="36100" spans="1:17" x14ac:dyDescent="0.3">
      <c r="A36100" t="s">
        <v>34342</v>
      </c>
      <c r="B36100" t="s">
        <v>21</v>
      </c>
      <c r="C36100" t="s">
        <v>181</v>
      </c>
      <c r="D36100">
        <v>11</v>
      </c>
      <c r="E36100" t="s">
        <v>723</v>
      </c>
      <c r="F36100" t="s">
        <v>34870</v>
      </c>
      <c r="G36100">
        <v>0.85</v>
      </c>
      <c r="H36100">
        <v>0.56710082292556763</v>
      </c>
      <c r="I36100">
        <v>6.0572687224669498E-2</v>
      </c>
      <c r="J36100">
        <v>3.0917064124999998E-4</v>
      </c>
      <c r="K36100">
        <v>5.235891699788E-4</v>
      </c>
      <c r="L36100">
        <v>0.16438355837868271</v>
      </c>
      <c r="M36100">
        <v>0.4</v>
      </c>
      <c r="N36100">
        <v>0.10344827586206889</v>
      </c>
      <c r="O36100">
        <v>0.10958903783073751</v>
      </c>
      <c r="P36100">
        <v>0.26666666666666661</v>
      </c>
      <c r="Q36100">
        <v>6.8965517241379296E-2</v>
      </c>
    </row>
    <row r="36101" spans="1:17" x14ac:dyDescent="0.3">
      <c r="A36101" t="s">
        <v>34342</v>
      </c>
      <c r="B36101" t="s">
        <v>21</v>
      </c>
      <c r="C36101" t="s">
        <v>181</v>
      </c>
      <c r="D36101">
        <v>12</v>
      </c>
      <c r="E36101" t="s">
        <v>723</v>
      </c>
      <c r="F36101" t="s">
        <v>34871</v>
      </c>
      <c r="G36101">
        <v>0.85</v>
      </c>
      <c r="H36101">
        <v>0.63936394453048706</v>
      </c>
      <c r="I36101">
        <v>0.1079901395390913</v>
      </c>
      <c r="J36101">
        <v>6.3832169404516997E-3</v>
      </c>
      <c r="K36101">
        <v>6.8061793934426004E-3</v>
      </c>
      <c r="L36101">
        <v>0.29999999601249999</v>
      </c>
      <c r="M36101">
        <v>0.54545454545454541</v>
      </c>
      <c r="N36101">
        <v>0.2068965517241379</v>
      </c>
      <c r="O36101">
        <v>0.19999999601249999</v>
      </c>
      <c r="P36101">
        <v>0.36363636363636359</v>
      </c>
      <c r="Q36101">
        <v>0.13793103448275859</v>
      </c>
    </row>
    <row r="36102" spans="1:17" x14ac:dyDescent="0.3">
      <c r="A36102" t="s">
        <v>34342</v>
      </c>
      <c r="B36102" t="s">
        <v>21</v>
      </c>
      <c r="C36102" t="s">
        <v>181</v>
      </c>
      <c r="D36102">
        <v>13</v>
      </c>
      <c r="E36102" t="s">
        <v>723</v>
      </c>
      <c r="F36102" t="s">
        <v>34872</v>
      </c>
      <c r="G36102">
        <v>0.85</v>
      </c>
      <c r="H36102">
        <v>0.78536713123321533</v>
      </c>
      <c r="I36102">
        <v>0.34681372549019601</v>
      </c>
      <c r="J36102">
        <v>0.1034110045478514</v>
      </c>
      <c r="K36102">
        <v>0.1004523505094001</v>
      </c>
      <c r="L36102">
        <v>0.52173912577504733</v>
      </c>
      <c r="M36102">
        <v>0.70588235294117652</v>
      </c>
      <c r="N36102">
        <v>0.4137931034482758</v>
      </c>
      <c r="O36102">
        <v>0.47826086490548209</v>
      </c>
      <c r="P36102">
        <v>0.6470588235294118</v>
      </c>
      <c r="Q36102">
        <v>0.37931034482758619</v>
      </c>
    </row>
    <row r="36103" spans="1:17" x14ac:dyDescent="0.3">
      <c r="A36103" t="s">
        <v>34342</v>
      </c>
      <c r="B36103" t="s">
        <v>21</v>
      </c>
      <c r="C36103" t="s">
        <v>181</v>
      </c>
      <c r="D36103">
        <v>14</v>
      </c>
      <c r="E36103" t="s">
        <v>723</v>
      </c>
      <c r="F36103" t="s">
        <v>34873</v>
      </c>
      <c r="G36103">
        <v>0.95</v>
      </c>
      <c r="H36103">
        <v>0.73658514022827148</v>
      </c>
      <c r="I36103">
        <v>0.2384362103966986</v>
      </c>
      <c r="J36103">
        <v>3.8184495999742302E-2</v>
      </c>
      <c r="K36103">
        <v>4.1383460355515898E-2</v>
      </c>
      <c r="L36103">
        <v>0.46315788998116347</v>
      </c>
      <c r="M36103">
        <v>0.59459459459459463</v>
      </c>
      <c r="N36103">
        <v>0.37931034482758619</v>
      </c>
      <c r="O36103">
        <v>0.3368421005074792</v>
      </c>
      <c r="P36103">
        <v>0.4324324324324324</v>
      </c>
      <c r="Q36103">
        <v>0.27586206896551718</v>
      </c>
    </row>
    <row r="36104" spans="1:17" x14ac:dyDescent="0.3">
      <c r="A36104" t="s">
        <v>34342</v>
      </c>
      <c r="B36104" t="s">
        <v>21</v>
      </c>
      <c r="C36104" t="s">
        <v>181</v>
      </c>
      <c r="D36104">
        <v>15</v>
      </c>
      <c r="E36104" t="s">
        <v>723</v>
      </c>
      <c r="F36104" t="s">
        <v>34874</v>
      </c>
      <c r="G36104">
        <v>0.85</v>
      </c>
      <c r="H36104">
        <v>0.6456102728843689</v>
      </c>
      <c r="I36104">
        <v>9.7185832120329899E-2</v>
      </c>
      <c r="J36104">
        <v>4.6389697931525998E-3</v>
      </c>
      <c r="K36104">
        <v>5.2233297914561997E-3</v>
      </c>
      <c r="L36104">
        <v>0.27499999601250003</v>
      </c>
      <c r="M36104">
        <v>0.5</v>
      </c>
      <c r="N36104">
        <v>0.18965517241379309</v>
      </c>
      <c r="O36104">
        <v>0.14999999601250011</v>
      </c>
      <c r="P36104">
        <v>0.27272727272727271</v>
      </c>
      <c r="Q36104">
        <v>0.10344827586206889</v>
      </c>
    </row>
    <row r="36105" spans="1:17" x14ac:dyDescent="0.3">
      <c r="A36105" t="s">
        <v>34342</v>
      </c>
      <c r="B36105" t="s">
        <v>21</v>
      </c>
      <c r="C36105" t="s">
        <v>181</v>
      </c>
      <c r="D36105">
        <v>16</v>
      </c>
      <c r="E36105" t="s">
        <v>723</v>
      </c>
      <c r="F36105" t="s">
        <v>34875</v>
      </c>
      <c r="G36105">
        <v>0.85</v>
      </c>
      <c r="H36105">
        <v>0.7220529317855835</v>
      </c>
      <c r="I36105">
        <v>0.16708401869082401</v>
      </c>
      <c r="J36105">
        <v>2.0369574335773698E-2</v>
      </c>
      <c r="K36105">
        <v>2.2037015676117301E-2</v>
      </c>
      <c r="L36105">
        <v>0.36144577892292062</v>
      </c>
      <c r="M36105">
        <v>0.6</v>
      </c>
      <c r="N36105">
        <v>0.25862068965517238</v>
      </c>
      <c r="O36105">
        <v>0.33734939338075193</v>
      </c>
      <c r="P36105">
        <v>0.56000000000000005</v>
      </c>
      <c r="Q36105">
        <v>0.2413793103448276</v>
      </c>
    </row>
    <row r="36106" spans="1:17" x14ac:dyDescent="0.3">
      <c r="A36106" t="s">
        <v>34342</v>
      </c>
      <c r="B36106" t="s">
        <v>21</v>
      </c>
      <c r="C36106" t="s">
        <v>181</v>
      </c>
      <c r="D36106">
        <v>0</v>
      </c>
      <c r="E36106" t="s">
        <v>741</v>
      </c>
      <c r="F36106" t="s">
        <v>34876</v>
      </c>
      <c r="G36106">
        <v>0.85</v>
      </c>
      <c r="H36106">
        <v>0.84521126747131348</v>
      </c>
      <c r="I36106">
        <v>0.13319849727187771</v>
      </c>
      <c r="J36106">
        <v>1.1684682073621999E-2</v>
      </c>
      <c r="K36106">
        <v>1.79947856846049E-2</v>
      </c>
      <c r="L36106">
        <v>0.22222221843285461</v>
      </c>
      <c r="M36106">
        <v>0.4375</v>
      </c>
      <c r="N36106">
        <v>0.14893617021276589</v>
      </c>
      <c r="O36106">
        <v>0.15873015494079121</v>
      </c>
      <c r="P36106">
        <v>0.3125</v>
      </c>
      <c r="Q36106">
        <v>0.1063829787234042</v>
      </c>
    </row>
    <row r="36107" spans="1:17" x14ac:dyDescent="0.3">
      <c r="A36107" t="s">
        <v>34342</v>
      </c>
      <c r="B36107" t="s">
        <v>21</v>
      </c>
      <c r="C36107" t="s">
        <v>181</v>
      </c>
      <c r="D36107">
        <v>1</v>
      </c>
      <c r="E36107" t="s">
        <v>741</v>
      </c>
      <c r="F36107" t="s">
        <v>34877</v>
      </c>
      <c r="G36107">
        <v>0.85</v>
      </c>
      <c r="H36107">
        <v>0.72606325149536133</v>
      </c>
      <c r="I36107">
        <v>0.1935265700483092</v>
      </c>
      <c r="J36107">
        <v>4.9594725300168001E-2</v>
      </c>
      <c r="K36107">
        <v>5.0828467675988802E-2</v>
      </c>
      <c r="L36107">
        <v>0.32857142415918372</v>
      </c>
      <c r="M36107">
        <v>0.5</v>
      </c>
      <c r="N36107">
        <v>0.2446808510638297</v>
      </c>
      <c r="O36107">
        <v>0.2142857098734694</v>
      </c>
      <c r="P36107">
        <v>0.32608695652173908</v>
      </c>
      <c r="Q36107">
        <v>0.15957446808510639</v>
      </c>
    </row>
    <row r="36108" spans="1:17" x14ac:dyDescent="0.3">
      <c r="A36108" t="s">
        <v>34342</v>
      </c>
      <c r="B36108" t="s">
        <v>21</v>
      </c>
      <c r="C36108" t="s">
        <v>181</v>
      </c>
      <c r="D36108">
        <v>2</v>
      </c>
      <c r="E36108" t="s">
        <v>741</v>
      </c>
      <c r="F36108" t="s">
        <v>34878</v>
      </c>
      <c r="G36108">
        <v>0.85</v>
      </c>
      <c r="H36108">
        <v>0.73071527481079102</v>
      </c>
      <c r="I36108">
        <v>0.1099715255003729</v>
      </c>
      <c r="J36108">
        <v>6.6420186246186003E-3</v>
      </c>
      <c r="K36108">
        <v>9.0437756289346999E-3</v>
      </c>
      <c r="L36108">
        <v>0.2153846113798816</v>
      </c>
      <c r="M36108">
        <v>0.3888888888888889</v>
      </c>
      <c r="N36108">
        <v>0.14893617021276589</v>
      </c>
      <c r="O36108">
        <v>0.1538461498414202</v>
      </c>
      <c r="P36108">
        <v>0.27777777777777779</v>
      </c>
      <c r="Q36108">
        <v>0.1063829787234042</v>
      </c>
    </row>
    <row r="36109" spans="1:17" x14ac:dyDescent="0.3">
      <c r="A36109" t="s">
        <v>34342</v>
      </c>
      <c r="B36109" t="s">
        <v>21</v>
      </c>
      <c r="C36109" t="s">
        <v>181</v>
      </c>
      <c r="D36109">
        <v>3</v>
      </c>
      <c r="E36109" t="s">
        <v>741</v>
      </c>
      <c r="F36109" t="s">
        <v>34879</v>
      </c>
      <c r="G36109">
        <v>0.85</v>
      </c>
      <c r="H36109">
        <v>0.82529520988464355</v>
      </c>
      <c r="I36109">
        <v>0.1706210715219724</v>
      </c>
      <c r="J36109">
        <v>1.4908099226496401E-2</v>
      </c>
      <c r="K36109">
        <v>1.6685628052408401E-2</v>
      </c>
      <c r="L36109">
        <v>0.28358208536422369</v>
      </c>
      <c r="M36109">
        <v>0.47499999999999998</v>
      </c>
      <c r="N36109">
        <v>0.20212765957446799</v>
      </c>
      <c r="O36109">
        <v>0.20895521969258191</v>
      </c>
      <c r="P36109">
        <v>0.35</v>
      </c>
      <c r="Q36109">
        <v>0.14893617021276589</v>
      </c>
    </row>
    <row r="36110" spans="1:17" x14ac:dyDescent="0.3">
      <c r="A36110" t="s">
        <v>34342</v>
      </c>
      <c r="B36110" t="s">
        <v>21</v>
      </c>
      <c r="C36110" t="s">
        <v>181</v>
      </c>
      <c r="D36110">
        <v>4</v>
      </c>
      <c r="E36110" t="s">
        <v>741</v>
      </c>
      <c r="F36110" t="s">
        <v>34880</v>
      </c>
      <c r="G36110">
        <v>0.85</v>
      </c>
      <c r="H36110">
        <v>0.83140468597412109</v>
      </c>
      <c r="I36110">
        <v>0.14945852867916201</v>
      </c>
      <c r="J36110">
        <v>9.0971743968604E-3</v>
      </c>
      <c r="K36110">
        <v>1.07982671610373E-2</v>
      </c>
      <c r="L36110">
        <v>0.29629629206694108</v>
      </c>
      <c r="M36110">
        <v>0.48780487804878048</v>
      </c>
      <c r="N36110">
        <v>0.21276595744680851</v>
      </c>
      <c r="O36110">
        <v>0.1629629587336078</v>
      </c>
      <c r="P36110">
        <v>0.26829268292682928</v>
      </c>
      <c r="Q36110">
        <v>0.1170212765957446</v>
      </c>
    </row>
    <row r="36111" spans="1:17" x14ac:dyDescent="0.3">
      <c r="A36111" t="s">
        <v>34342</v>
      </c>
      <c r="B36111" t="s">
        <v>21</v>
      </c>
      <c r="C36111" t="s">
        <v>181</v>
      </c>
      <c r="D36111">
        <v>5</v>
      </c>
      <c r="E36111" t="s">
        <v>741</v>
      </c>
      <c r="F36111" t="s">
        <v>34881</v>
      </c>
      <c r="G36111">
        <v>0.85</v>
      </c>
      <c r="H36111">
        <v>0.82840526103973389</v>
      </c>
      <c r="I36111">
        <v>0.12060524600847181</v>
      </c>
      <c r="J36111">
        <v>7.1552698582508997E-3</v>
      </c>
      <c r="K36111">
        <v>9.1059358203337999E-3</v>
      </c>
      <c r="L36111">
        <v>0.22727272317263539</v>
      </c>
      <c r="M36111">
        <v>0.39473684210526311</v>
      </c>
      <c r="N36111">
        <v>0.15957446808510639</v>
      </c>
      <c r="O36111">
        <v>0.18181817771809</v>
      </c>
      <c r="P36111">
        <v>0.31578947368421051</v>
      </c>
      <c r="Q36111">
        <v>0.1276595744680851</v>
      </c>
    </row>
    <row r="36112" spans="1:17" x14ac:dyDescent="0.3">
      <c r="A36112" t="s">
        <v>34342</v>
      </c>
      <c r="B36112" t="s">
        <v>21</v>
      </c>
      <c r="C36112" t="s">
        <v>181</v>
      </c>
      <c r="D36112">
        <v>6</v>
      </c>
      <c r="E36112" t="s">
        <v>741</v>
      </c>
      <c r="F36112" t="s">
        <v>34882</v>
      </c>
      <c r="G36112">
        <v>0.85</v>
      </c>
      <c r="H36112">
        <v>0.85063135623931885</v>
      </c>
      <c r="I36112">
        <v>0.18666273864761579</v>
      </c>
      <c r="J36112">
        <v>1.90110386855212E-2</v>
      </c>
      <c r="K36112">
        <v>1.9073525691448601E-2</v>
      </c>
      <c r="L36112">
        <v>0.3262411303073286</v>
      </c>
      <c r="M36112">
        <v>0.4893617021276595</v>
      </c>
      <c r="N36112">
        <v>0.2446808510638297</v>
      </c>
      <c r="O36112">
        <v>0.184397158676123</v>
      </c>
      <c r="P36112">
        <v>0.27659574468085107</v>
      </c>
      <c r="Q36112">
        <v>0.13829787234042551</v>
      </c>
    </row>
    <row r="36113" spans="1:17" x14ac:dyDescent="0.3">
      <c r="A36113" t="s">
        <v>34342</v>
      </c>
      <c r="B36113" t="s">
        <v>21</v>
      </c>
      <c r="C36113" t="s">
        <v>181</v>
      </c>
      <c r="D36113">
        <v>7</v>
      </c>
      <c r="E36113" t="s">
        <v>741</v>
      </c>
      <c r="F36113" t="s">
        <v>34883</v>
      </c>
      <c r="G36113">
        <v>0.85</v>
      </c>
      <c r="H36113">
        <v>0.809822678565979</v>
      </c>
      <c r="I36113">
        <v>0.1923397237682952</v>
      </c>
      <c r="J36113">
        <v>8.5198384846264005E-2</v>
      </c>
      <c r="K36113">
        <v>9.1701335919778901E-2</v>
      </c>
      <c r="L36113">
        <v>0.36879432179669042</v>
      </c>
      <c r="M36113">
        <v>0.55319148936170215</v>
      </c>
      <c r="N36113">
        <v>0.27659574468085107</v>
      </c>
      <c r="O36113">
        <v>0.31205673314420801</v>
      </c>
      <c r="P36113">
        <v>0.46808510638297868</v>
      </c>
      <c r="Q36113">
        <v>0.23404255319148931</v>
      </c>
    </row>
    <row r="36114" spans="1:17" x14ac:dyDescent="0.3">
      <c r="A36114" t="s">
        <v>34342</v>
      </c>
      <c r="B36114" t="s">
        <v>21</v>
      </c>
      <c r="C36114" t="s">
        <v>181</v>
      </c>
      <c r="D36114">
        <v>8</v>
      </c>
      <c r="E36114" t="s">
        <v>741</v>
      </c>
      <c r="F36114" t="s">
        <v>34884</v>
      </c>
      <c r="G36114">
        <v>0.65</v>
      </c>
      <c r="H36114">
        <v>0.66795194149017334</v>
      </c>
      <c r="I36114">
        <v>4.9242424242424199E-2</v>
      </c>
      <c r="J36114">
        <v>6.4888016792557856E-5</v>
      </c>
      <c r="K36114">
        <v>8.4177018305702891E-5</v>
      </c>
      <c r="L36114">
        <v>0.2018348600117835</v>
      </c>
      <c r="M36114">
        <v>0.73333333333333328</v>
      </c>
      <c r="N36114">
        <v>0.1170212765957446</v>
      </c>
      <c r="O36114">
        <v>0.14678898845215049</v>
      </c>
      <c r="P36114">
        <v>0.53333333333333333</v>
      </c>
      <c r="Q36114">
        <v>8.5106382978723402E-2</v>
      </c>
    </row>
    <row r="36115" spans="1:17" x14ac:dyDescent="0.3">
      <c r="A36115" t="s">
        <v>34342</v>
      </c>
      <c r="B36115" t="s">
        <v>21</v>
      </c>
      <c r="C36115" t="s">
        <v>181</v>
      </c>
      <c r="D36115">
        <v>9</v>
      </c>
      <c r="E36115" t="s">
        <v>741</v>
      </c>
      <c r="F36115" t="s">
        <v>34885</v>
      </c>
      <c r="G36115">
        <v>0.85</v>
      </c>
      <c r="H36115">
        <v>0.79649883508682251</v>
      </c>
      <c r="I36115">
        <v>0.1587563615280552</v>
      </c>
      <c r="J36115">
        <v>1.77156896031475E-2</v>
      </c>
      <c r="K36115">
        <v>1.9089944924181201E-2</v>
      </c>
      <c r="L36115">
        <v>0.27941176043685129</v>
      </c>
      <c r="M36115">
        <v>0.45238095238095238</v>
      </c>
      <c r="N36115">
        <v>0.20212765957446799</v>
      </c>
      <c r="O36115">
        <v>0.19117646631920421</v>
      </c>
      <c r="P36115">
        <v>0.30952380952380948</v>
      </c>
      <c r="Q36115">
        <v>0.13829787234042551</v>
      </c>
    </row>
    <row r="36116" spans="1:17" x14ac:dyDescent="0.3">
      <c r="A36116" t="s">
        <v>34342</v>
      </c>
      <c r="B36116" t="s">
        <v>21</v>
      </c>
      <c r="C36116" t="s">
        <v>181</v>
      </c>
      <c r="D36116">
        <v>10</v>
      </c>
      <c r="E36116" t="s">
        <v>741</v>
      </c>
      <c r="F36116" t="s">
        <v>34886</v>
      </c>
      <c r="G36116">
        <v>0.65</v>
      </c>
      <c r="H36116">
        <v>0.57444041967391968</v>
      </c>
      <c r="I36116">
        <v>7.5075075075075007E-2</v>
      </c>
      <c r="J36116">
        <v>3.4673238979862999E-3</v>
      </c>
      <c r="K36116">
        <v>2.1303682951373001E-3</v>
      </c>
      <c r="L36116">
        <v>0.22413792796076101</v>
      </c>
      <c r="M36116">
        <v>0.59090909090909094</v>
      </c>
      <c r="N36116">
        <v>0.13829787234042551</v>
      </c>
      <c r="O36116">
        <v>0.18965516934007129</v>
      </c>
      <c r="P36116">
        <v>0.5</v>
      </c>
      <c r="Q36116">
        <v>0.1170212765957446</v>
      </c>
    </row>
    <row r="36117" spans="1:17" x14ac:dyDescent="0.3">
      <c r="A36117" t="s">
        <v>34342</v>
      </c>
      <c r="B36117" t="s">
        <v>21</v>
      </c>
      <c r="C36117" t="s">
        <v>181</v>
      </c>
      <c r="D36117">
        <v>11</v>
      </c>
      <c r="E36117" t="s">
        <v>741</v>
      </c>
      <c r="F36117" t="s">
        <v>34887</v>
      </c>
      <c r="G36117">
        <v>0.85</v>
      </c>
      <c r="H36117">
        <v>0.81684362888336182</v>
      </c>
      <c r="I36117">
        <v>0.1517583376044167</v>
      </c>
      <c r="J36117">
        <v>1.00859179823224E-2</v>
      </c>
      <c r="K36117">
        <v>1.22181656722658E-2</v>
      </c>
      <c r="L36117">
        <v>0.27338129058537342</v>
      </c>
      <c r="M36117">
        <v>0.42222222222222222</v>
      </c>
      <c r="N36117">
        <v>0.20212765957446799</v>
      </c>
      <c r="O36117">
        <v>0.1726618661249418</v>
      </c>
      <c r="P36117">
        <v>0.26666666666666661</v>
      </c>
      <c r="Q36117">
        <v>0.1276595744680851</v>
      </c>
    </row>
    <row r="36118" spans="1:17" x14ac:dyDescent="0.3">
      <c r="A36118" t="s">
        <v>34342</v>
      </c>
      <c r="B36118" t="s">
        <v>21</v>
      </c>
      <c r="C36118" t="s">
        <v>181</v>
      </c>
      <c r="D36118">
        <v>12</v>
      </c>
      <c r="E36118" t="s">
        <v>741</v>
      </c>
      <c r="F36118" t="s">
        <v>34888</v>
      </c>
      <c r="G36118">
        <v>0.85</v>
      </c>
      <c r="H36118">
        <v>0.78116929531097412</v>
      </c>
      <c r="I36118">
        <v>0.1723432038855871</v>
      </c>
      <c r="J36118">
        <v>2.1621653869717001E-2</v>
      </c>
      <c r="K36118">
        <v>2.30621089967929E-2</v>
      </c>
      <c r="L36118">
        <v>0.29999999558775509</v>
      </c>
      <c r="M36118">
        <v>0.4565217391304347</v>
      </c>
      <c r="N36118">
        <v>0.2234042553191489</v>
      </c>
      <c r="O36118">
        <v>0.22857142415918369</v>
      </c>
      <c r="P36118">
        <v>0.34782608695652167</v>
      </c>
      <c r="Q36118">
        <v>0.1702127659574468</v>
      </c>
    </row>
    <row r="36119" spans="1:17" x14ac:dyDescent="0.3">
      <c r="A36119" t="s">
        <v>34342</v>
      </c>
      <c r="B36119" t="s">
        <v>21</v>
      </c>
      <c r="C36119" t="s">
        <v>181</v>
      </c>
      <c r="D36119">
        <v>13</v>
      </c>
      <c r="E36119" t="s">
        <v>741</v>
      </c>
      <c r="F36119" t="s">
        <v>34889</v>
      </c>
      <c r="G36119">
        <v>0.85</v>
      </c>
      <c r="H36119">
        <v>0.60431456565856934</v>
      </c>
      <c r="I36119">
        <v>7.5357950263752804E-2</v>
      </c>
      <c r="J36119">
        <v>1.1367908982546999E-3</v>
      </c>
      <c r="K36119">
        <v>6.2394123253859996E-4</v>
      </c>
      <c r="L36119">
        <v>0.28070175149276699</v>
      </c>
      <c r="M36119">
        <v>0.8</v>
      </c>
      <c r="N36119">
        <v>0.1702127659574468</v>
      </c>
      <c r="O36119">
        <v>0.1578947339489073</v>
      </c>
      <c r="P36119">
        <v>0.45</v>
      </c>
      <c r="Q36119">
        <v>9.5744680851063801E-2</v>
      </c>
    </row>
    <row r="36120" spans="1:17" x14ac:dyDescent="0.3">
      <c r="A36120" t="s">
        <v>34342</v>
      </c>
      <c r="B36120" t="s">
        <v>21</v>
      </c>
      <c r="C36120" t="s">
        <v>181</v>
      </c>
      <c r="D36120">
        <v>14</v>
      </c>
      <c r="E36120" t="s">
        <v>741</v>
      </c>
      <c r="F36120" t="s">
        <v>34890</v>
      </c>
      <c r="G36120">
        <v>0.75</v>
      </c>
      <c r="H36120">
        <v>0.58400499820709229</v>
      </c>
      <c r="I36120">
        <v>9.2851764299248796E-2</v>
      </c>
      <c r="J36120">
        <v>8.1285640047299001E-3</v>
      </c>
      <c r="K36120">
        <v>4.7644636549333003E-3</v>
      </c>
      <c r="L36120">
        <v>0.24590163580757859</v>
      </c>
      <c r="M36120">
        <v>0.5357142857142857</v>
      </c>
      <c r="N36120">
        <v>0.15957446808510639</v>
      </c>
      <c r="O36120">
        <v>0.1803278653157753</v>
      </c>
      <c r="P36120">
        <v>0.39285714285714279</v>
      </c>
      <c r="Q36120">
        <v>0.1170212765957446</v>
      </c>
    </row>
    <row r="36121" spans="1:17" x14ac:dyDescent="0.3">
      <c r="A36121" t="s">
        <v>34342</v>
      </c>
      <c r="B36121" t="s">
        <v>21</v>
      </c>
      <c r="C36121" t="s">
        <v>181</v>
      </c>
      <c r="D36121">
        <v>15</v>
      </c>
      <c r="E36121" t="s">
        <v>741</v>
      </c>
      <c r="F36121" t="s">
        <v>34891</v>
      </c>
      <c r="G36121">
        <v>0.75</v>
      </c>
      <c r="H36121">
        <v>0.8039475679397583</v>
      </c>
      <c r="I36121">
        <v>0.13805140315480549</v>
      </c>
      <c r="J36121">
        <v>3.5602530699592301E-2</v>
      </c>
      <c r="K36121">
        <v>4.3822296922947299E-2</v>
      </c>
      <c r="L36121">
        <v>0.26153845753372779</v>
      </c>
      <c r="M36121">
        <v>0.47222222222222221</v>
      </c>
      <c r="N36121">
        <v>0.18085106382978719</v>
      </c>
      <c r="O36121">
        <v>0.2461538421491124</v>
      </c>
      <c r="P36121">
        <v>0.44444444444444442</v>
      </c>
      <c r="Q36121">
        <v>0.1702127659574468</v>
      </c>
    </row>
    <row r="36122" spans="1:17" x14ac:dyDescent="0.3">
      <c r="A36122" t="s">
        <v>34342</v>
      </c>
      <c r="B36122" t="s">
        <v>21</v>
      </c>
      <c r="C36122" t="s">
        <v>181</v>
      </c>
      <c r="D36122">
        <v>16</v>
      </c>
      <c r="E36122" t="s">
        <v>741</v>
      </c>
      <c r="F36122" t="s">
        <v>34892</v>
      </c>
      <c r="G36122">
        <v>0.85</v>
      </c>
      <c r="H36122">
        <v>0.69932126998901367</v>
      </c>
      <c r="I36122">
        <v>7.1112646447467801E-2</v>
      </c>
      <c r="J36122">
        <v>3.0685260804109998E-4</v>
      </c>
      <c r="K36122">
        <v>1.9622188477420001E-4</v>
      </c>
      <c r="L36122">
        <v>0.24999999730229591</v>
      </c>
      <c r="M36122">
        <v>0.77777777777777779</v>
      </c>
      <c r="N36122">
        <v>0.14893617021276589</v>
      </c>
      <c r="O36122">
        <v>0.16071428301658161</v>
      </c>
      <c r="P36122">
        <v>0.5</v>
      </c>
      <c r="Q36122">
        <v>9.5744680851063801E-2</v>
      </c>
    </row>
    <row r="36123" spans="1:17" x14ac:dyDescent="0.3">
      <c r="A36123" t="s">
        <v>34342</v>
      </c>
      <c r="B36123" t="s">
        <v>21</v>
      </c>
      <c r="C36123" t="s">
        <v>181</v>
      </c>
      <c r="D36123">
        <v>0</v>
      </c>
      <c r="E36123" t="s">
        <v>758</v>
      </c>
      <c r="F36123" t="s">
        <v>34893</v>
      </c>
      <c r="G36123">
        <v>0.95</v>
      </c>
      <c r="H36123">
        <v>0.78375625610351563</v>
      </c>
      <c r="I36123">
        <v>5.0443289513910097E-2</v>
      </c>
      <c r="J36123">
        <v>4.7680991943619811E-5</v>
      </c>
      <c r="K36123">
        <v>1.5288165033280001E-4</v>
      </c>
      <c r="L36123">
        <v>0.1857923471348801</v>
      </c>
      <c r="M36123">
        <v>0.6071428571428571</v>
      </c>
      <c r="N36123">
        <v>0.1096774193548387</v>
      </c>
      <c r="O36123">
        <v>0.12021857664307679</v>
      </c>
      <c r="P36123">
        <v>0.39285714285714279</v>
      </c>
      <c r="Q36123">
        <v>7.0967741935483802E-2</v>
      </c>
    </row>
    <row r="36124" spans="1:17" x14ac:dyDescent="0.3">
      <c r="A36124" t="s">
        <v>34342</v>
      </c>
      <c r="B36124" t="s">
        <v>21</v>
      </c>
      <c r="C36124" t="s">
        <v>181</v>
      </c>
      <c r="D36124">
        <v>1</v>
      </c>
      <c r="E36124" t="s">
        <v>758</v>
      </c>
      <c r="F36124" t="s">
        <v>34894</v>
      </c>
      <c r="G36124">
        <v>0.85</v>
      </c>
      <c r="H36124">
        <v>0.81098222732543945</v>
      </c>
      <c r="I36124">
        <v>6.6950699939135702E-2</v>
      </c>
      <c r="J36124">
        <v>3.4357238493919998E-4</v>
      </c>
      <c r="K36124">
        <v>8.7117118921219996E-4</v>
      </c>
      <c r="L36124">
        <v>0.27692307366206442</v>
      </c>
      <c r="M36124">
        <v>0.67500000000000004</v>
      </c>
      <c r="N36124">
        <v>0.17419354838709669</v>
      </c>
      <c r="O36124">
        <v>0.1230769198159106</v>
      </c>
      <c r="P36124">
        <v>0.3</v>
      </c>
      <c r="Q36124">
        <v>7.7419354838709598E-2</v>
      </c>
    </row>
    <row r="36125" spans="1:17" x14ac:dyDescent="0.3">
      <c r="A36125" t="s">
        <v>34342</v>
      </c>
      <c r="B36125" t="s">
        <v>21</v>
      </c>
      <c r="C36125" t="s">
        <v>181</v>
      </c>
      <c r="D36125">
        <v>2</v>
      </c>
      <c r="E36125" t="s">
        <v>758</v>
      </c>
      <c r="F36125" t="s">
        <v>34895</v>
      </c>
      <c r="G36125">
        <v>0.85</v>
      </c>
      <c r="H36125">
        <v>0.81234061717987061</v>
      </c>
      <c r="I36125">
        <v>5.7926829268292603E-2</v>
      </c>
      <c r="J36125">
        <v>2.0224614175020001E-4</v>
      </c>
      <c r="K36125">
        <v>5.5188770182999997E-4</v>
      </c>
      <c r="L36125">
        <v>0.21052631278393349</v>
      </c>
      <c r="M36125">
        <v>0.5714285714285714</v>
      </c>
      <c r="N36125">
        <v>0.1290322580645161</v>
      </c>
      <c r="O36125">
        <v>0.1157894706786704</v>
      </c>
      <c r="P36125">
        <v>0.31428571428571428</v>
      </c>
      <c r="Q36125">
        <v>7.0967741935483802E-2</v>
      </c>
    </row>
    <row r="36126" spans="1:17" x14ac:dyDescent="0.3">
      <c r="A36126" t="s">
        <v>34342</v>
      </c>
      <c r="B36126" t="s">
        <v>21</v>
      </c>
      <c r="C36126" t="s">
        <v>181</v>
      </c>
      <c r="D36126">
        <v>3</v>
      </c>
      <c r="E36126" t="s">
        <v>758</v>
      </c>
      <c r="F36126" t="s">
        <v>34896</v>
      </c>
      <c r="G36126">
        <v>0.6</v>
      </c>
      <c r="H36126">
        <v>0.81441044807434082</v>
      </c>
      <c r="I36126">
        <v>4.72531854589495E-2</v>
      </c>
      <c r="J36126">
        <v>2.544440623915774E-5</v>
      </c>
      <c r="K36126">
        <v>5.1422014738138253E-6</v>
      </c>
      <c r="L36126">
        <v>0.1888888864969136</v>
      </c>
      <c r="M36126">
        <v>0.68</v>
      </c>
      <c r="N36126">
        <v>0.1096774193548387</v>
      </c>
      <c r="O36126">
        <v>0.12222221983024691</v>
      </c>
      <c r="P36126">
        <v>0.44</v>
      </c>
      <c r="Q36126">
        <v>7.0967741935483802E-2</v>
      </c>
    </row>
    <row r="36127" spans="1:17" x14ac:dyDescent="0.3">
      <c r="A36127" t="s">
        <v>34342</v>
      </c>
      <c r="B36127" t="s">
        <v>21</v>
      </c>
      <c r="C36127" t="s">
        <v>181</v>
      </c>
      <c r="D36127">
        <v>4</v>
      </c>
      <c r="E36127" t="s">
        <v>758</v>
      </c>
      <c r="F36127" t="s">
        <v>34897</v>
      </c>
      <c r="G36127">
        <v>0.85</v>
      </c>
      <c r="H36127">
        <v>0.81653225421905518</v>
      </c>
      <c r="I36127">
        <v>6.5449010654490103E-2</v>
      </c>
      <c r="J36127">
        <v>3.7641669321560002E-4</v>
      </c>
      <c r="K36127">
        <v>7.6323835214149995E-4</v>
      </c>
      <c r="L36127">
        <v>0.26041666355523008</v>
      </c>
      <c r="M36127">
        <v>0.67567567567567566</v>
      </c>
      <c r="N36127">
        <v>0.1612903225806451</v>
      </c>
      <c r="O36127">
        <v>0.12499999688856341</v>
      </c>
      <c r="P36127">
        <v>0.32432432432432429</v>
      </c>
      <c r="Q36127">
        <v>7.7419354838709598E-2</v>
      </c>
    </row>
    <row r="36128" spans="1:17" x14ac:dyDescent="0.3">
      <c r="A36128" t="s">
        <v>34342</v>
      </c>
      <c r="B36128" t="s">
        <v>21</v>
      </c>
      <c r="C36128" t="s">
        <v>181</v>
      </c>
      <c r="D36128">
        <v>5</v>
      </c>
      <c r="E36128" t="s">
        <v>758</v>
      </c>
      <c r="F36128" t="s">
        <v>34898</v>
      </c>
      <c r="G36128">
        <v>0.65</v>
      </c>
      <c r="H36128">
        <v>0.77512168884277344</v>
      </c>
      <c r="I36128">
        <v>2.76667691361819E-2</v>
      </c>
      <c r="J36128">
        <v>3.3485161499703203E-8</v>
      </c>
      <c r="K36128">
        <v>9.3945724102354966E-9</v>
      </c>
      <c r="L36128">
        <v>0.15909090698928199</v>
      </c>
      <c r="M36128">
        <v>0.66666666666666663</v>
      </c>
      <c r="N36128">
        <v>9.0322580645161202E-2</v>
      </c>
      <c r="O36128">
        <v>0.13636363426200929</v>
      </c>
      <c r="P36128">
        <v>0.5714285714285714</v>
      </c>
      <c r="Q36128">
        <v>7.7419354838709598E-2</v>
      </c>
    </row>
    <row r="36129" spans="1:17" x14ac:dyDescent="0.3">
      <c r="A36129" t="s">
        <v>34342</v>
      </c>
      <c r="B36129" t="s">
        <v>21</v>
      </c>
      <c r="C36129" t="s">
        <v>181</v>
      </c>
      <c r="D36129">
        <v>6</v>
      </c>
      <c r="E36129" t="s">
        <v>758</v>
      </c>
      <c r="F36129" t="s">
        <v>34899</v>
      </c>
      <c r="G36129">
        <v>0.65</v>
      </c>
      <c r="H36129">
        <v>0.80158495903015137</v>
      </c>
      <c r="I36129">
        <v>3.06936771025168E-2</v>
      </c>
      <c r="J36129">
        <v>8.3765660678766787E-7</v>
      </c>
      <c r="K36129">
        <v>1.2311342289173871E-7</v>
      </c>
      <c r="L36129">
        <v>0.17679557765025489</v>
      </c>
      <c r="M36129">
        <v>0.61538461538461542</v>
      </c>
      <c r="N36129">
        <v>0.1032258064516129</v>
      </c>
      <c r="O36129">
        <v>0.1215469588657245</v>
      </c>
      <c r="P36129">
        <v>0.42307692307692307</v>
      </c>
      <c r="Q36129">
        <v>7.0967741935483802E-2</v>
      </c>
    </row>
    <row r="36130" spans="1:17" x14ac:dyDescent="0.3">
      <c r="A36130" t="s">
        <v>34342</v>
      </c>
      <c r="B36130" t="s">
        <v>21</v>
      </c>
      <c r="C36130" t="s">
        <v>181</v>
      </c>
      <c r="D36130">
        <v>7</v>
      </c>
      <c r="E36130" t="s">
        <v>758</v>
      </c>
      <c r="F36130" t="s">
        <v>34900</v>
      </c>
      <c r="G36130">
        <v>0.75</v>
      </c>
      <c r="H36130">
        <v>0.83475929498672485</v>
      </c>
      <c r="I36130">
        <v>3.2258064516128997E-2</v>
      </c>
      <c r="J36130">
        <v>1.3762785685471649E-7</v>
      </c>
      <c r="K36130">
        <v>2.0775809079784239E-8</v>
      </c>
      <c r="L36130">
        <v>0.19101123370470899</v>
      </c>
      <c r="M36130">
        <v>0.73913043478260865</v>
      </c>
      <c r="N36130">
        <v>0.1096774193548387</v>
      </c>
      <c r="O36130">
        <v>0.12359550336763039</v>
      </c>
      <c r="P36130">
        <v>0.47826086956521741</v>
      </c>
      <c r="Q36130">
        <v>7.0967741935483802E-2</v>
      </c>
    </row>
    <row r="36131" spans="1:17" x14ac:dyDescent="0.3">
      <c r="A36131" t="s">
        <v>34342</v>
      </c>
      <c r="B36131" t="s">
        <v>21</v>
      </c>
      <c r="C36131" t="s">
        <v>181</v>
      </c>
      <c r="D36131">
        <v>8</v>
      </c>
      <c r="E36131" t="s">
        <v>758</v>
      </c>
      <c r="F36131" t="s">
        <v>34901</v>
      </c>
      <c r="G36131">
        <v>0.5</v>
      </c>
      <c r="H36131">
        <v>0.80272501707077026</v>
      </c>
      <c r="I36131">
        <v>3.36075005327083E-2</v>
      </c>
      <c r="J36131">
        <v>6.2212551345362813E-9</v>
      </c>
      <c r="K36131">
        <v>7.279340976975161E-9</v>
      </c>
      <c r="L36131">
        <v>0.19540229690513941</v>
      </c>
      <c r="M36131">
        <v>0.89473684210526316</v>
      </c>
      <c r="N36131">
        <v>0.1096774193548387</v>
      </c>
      <c r="O36131">
        <v>0.13793103253732331</v>
      </c>
      <c r="P36131">
        <v>0.63157894736842102</v>
      </c>
      <c r="Q36131">
        <v>7.7419354838709598E-2</v>
      </c>
    </row>
    <row r="36132" spans="1:17" x14ac:dyDescent="0.3">
      <c r="A36132" t="s">
        <v>34342</v>
      </c>
      <c r="B36132" t="s">
        <v>21</v>
      </c>
      <c r="C36132" t="s">
        <v>181</v>
      </c>
      <c r="D36132">
        <v>9</v>
      </c>
      <c r="E36132" t="s">
        <v>758</v>
      </c>
      <c r="F36132" t="s">
        <v>34902</v>
      </c>
      <c r="G36132">
        <v>0.75</v>
      </c>
      <c r="H36132">
        <v>0.82285952568054199</v>
      </c>
      <c r="I36132">
        <v>2.3069824669332498E-2</v>
      </c>
      <c r="J36132">
        <v>5.7325689503550812E-9</v>
      </c>
      <c r="K36132">
        <v>4.129465924002362E-10</v>
      </c>
      <c r="L36132">
        <v>0.13872832183500949</v>
      </c>
      <c r="M36132">
        <v>0.66666666666666663</v>
      </c>
      <c r="N36132">
        <v>7.7419354838709598E-2</v>
      </c>
      <c r="O36132">
        <v>0.127167628193391</v>
      </c>
      <c r="P36132">
        <v>0.61111111111111116</v>
      </c>
      <c r="Q36132">
        <v>7.0967741935483802E-2</v>
      </c>
    </row>
    <row r="36133" spans="1:17" x14ac:dyDescent="0.3">
      <c r="A36133" t="s">
        <v>34342</v>
      </c>
      <c r="B36133" t="s">
        <v>21</v>
      </c>
      <c r="C36133" t="s">
        <v>181</v>
      </c>
      <c r="D36133">
        <v>10</v>
      </c>
      <c r="E36133" t="s">
        <v>758</v>
      </c>
      <c r="F36133" t="s">
        <v>34903</v>
      </c>
      <c r="G36133">
        <v>0.45</v>
      </c>
      <c r="H36133">
        <v>0.77684056758880615</v>
      </c>
      <c r="I36133">
        <v>3.8184432554267199E-2</v>
      </c>
      <c r="J36133">
        <v>2.7232732555693352E-7</v>
      </c>
      <c r="K36133">
        <v>1.615004182683755E-7</v>
      </c>
      <c r="L36133">
        <v>0.19209039330332919</v>
      </c>
      <c r="M36133">
        <v>0.77272727272727271</v>
      </c>
      <c r="N36133">
        <v>0.1096774193548387</v>
      </c>
      <c r="O36133">
        <v>0.1242937831338377</v>
      </c>
      <c r="P36133">
        <v>0.5</v>
      </c>
      <c r="Q36133">
        <v>7.0967741935483802E-2</v>
      </c>
    </row>
    <row r="36134" spans="1:17" x14ac:dyDescent="0.3">
      <c r="A36134" t="s">
        <v>34342</v>
      </c>
      <c r="B36134" t="s">
        <v>21</v>
      </c>
      <c r="C36134" t="s">
        <v>181</v>
      </c>
      <c r="D36134">
        <v>11</v>
      </c>
      <c r="E36134" t="s">
        <v>758</v>
      </c>
      <c r="F36134" t="s">
        <v>34904</v>
      </c>
      <c r="G36134">
        <v>0.4</v>
      </c>
      <c r="H36134">
        <v>0.77394986152648926</v>
      </c>
      <c r="I36134">
        <v>2.89483173076923E-2</v>
      </c>
      <c r="J36134">
        <v>2.984189577281552E-9</v>
      </c>
      <c r="K36134">
        <v>2.190745144257836E-10</v>
      </c>
      <c r="L36134">
        <v>0.17241379115801289</v>
      </c>
      <c r="M36134">
        <v>0.78947368421052633</v>
      </c>
      <c r="N36134">
        <v>9.6774193548387094E-2</v>
      </c>
      <c r="O36134">
        <v>0.1034482739166336</v>
      </c>
      <c r="P36134">
        <v>0.47368421052631571</v>
      </c>
      <c r="Q36134">
        <v>5.8064516129032198E-2</v>
      </c>
    </row>
    <row r="36135" spans="1:17" x14ac:dyDescent="0.3">
      <c r="A36135" t="s">
        <v>34342</v>
      </c>
      <c r="B36135" t="s">
        <v>21</v>
      </c>
      <c r="C36135" t="s">
        <v>181</v>
      </c>
      <c r="D36135">
        <v>12</v>
      </c>
      <c r="E36135" t="s">
        <v>758</v>
      </c>
      <c r="F36135" t="s">
        <v>34905</v>
      </c>
      <c r="G36135">
        <v>0.85</v>
      </c>
      <c r="H36135">
        <v>0.7780306339263916</v>
      </c>
      <c r="I36135">
        <v>8.1630691492283095E-2</v>
      </c>
      <c r="J36135">
        <v>1.5221683365200999E-3</v>
      </c>
      <c r="K36135">
        <v>2.2287741189903E-3</v>
      </c>
      <c r="L36135">
        <v>0.28985506870172001</v>
      </c>
      <c r="M36135">
        <v>0.57692307692307687</v>
      </c>
      <c r="N36135">
        <v>0.19354838709677419</v>
      </c>
      <c r="O36135">
        <v>0.1159420252234592</v>
      </c>
      <c r="P36135">
        <v>0.2307692307692307</v>
      </c>
      <c r="Q36135">
        <v>7.7419354838709598E-2</v>
      </c>
    </row>
    <row r="36136" spans="1:17" x14ac:dyDescent="0.3">
      <c r="A36136" t="s">
        <v>34342</v>
      </c>
      <c r="B36136" t="s">
        <v>21</v>
      </c>
      <c r="C36136" t="s">
        <v>181</v>
      </c>
      <c r="D36136">
        <v>13</v>
      </c>
      <c r="E36136" t="s">
        <v>758</v>
      </c>
      <c r="F36136" t="s">
        <v>34906</v>
      </c>
      <c r="G36136">
        <v>0.7</v>
      </c>
      <c r="H36136">
        <v>0.79061627388000488</v>
      </c>
      <c r="I36136">
        <v>7.0677917803956505E-2</v>
      </c>
      <c r="J36136">
        <v>1.4591525728080001E-4</v>
      </c>
      <c r="K36136">
        <v>6.4606355708373249E-5</v>
      </c>
      <c r="L36136">
        <v>0.25130889746443358</v>
      </c>
      <c r="M36136">
        <v>0.66666666666666663</v>
      </c>
      <c r="N36136">
        <v>0.15483870967741931</v>
      </c>
      <c r="O36136">
        <v>0.1465968555796168</v>
      </c>
      <c r="P36136">
        <v>0.3888888888888889</v>
      </c>
      <c r="Q36136">
        <v>9.0322580645161202E-2</v>
      </c>
    </row>
    <row r="36137" spans="1:17" x14ac:dyDescent="0.3">
      <c r="A36137" t="s">
        <v>34342</v>
      </c>
      <c r="B36137" t="s">
        <v>21</v>
      </c>
      <c r="C36137" t="s">
        <v>181</v>
      </c>
      <c r="D36137">
        <v>14</v>
      </c>
      <c r="E36137" t="s">
        <v>758</v>
      </c>
      <c r="F36137" t="s">
        <v>34907</v>
      </c>
      <c r="G36137">
        <v>0.65</v>
      </c>
      <c r="H36137">
        <v>0.76716029644012451</v>
      </c>
      <c r="I36137">
        <v>2.7416760770625801E-2</v>
      </c>
      <c r="J36137">
        <v>7.646887901713444E-11</v>
      </c>
      <c r="K36137">
        <v>7.2101835173739306E-12</v>
      </c>
      <c r="L36137">
        <v>0.15204678192948259</v>
      </c>
      <c r="M36137">
        <v>0.8125</v>
      </c>
      <c r="N36137">
        <v>8.3870967741935407E-2</v>
      </c>
      <c r="O36137">
        <v>0.1169590626312369</v>
      </c>
      <c r="P36137">
        <v>0.625</v>
      </c>
      <c r="Q36137">
        <v>6.4516129032257993E-2</v>
      </c>
    </row>
    <row r="36138" spans="1:17" x14ac:dyDescent="0.3">
      <c r="A36138" t="s">
        <v>34342</v>
      </c>
      <c r="B36138" t="s">
        <v>21</v>
      </c>
      <c r="C36138" t="s">
        <v>181</v>
      </c>
      <c r="D36138">
        <v>15</v>
      </c>
      <c r="E36138" t="s">
        <v>758</v>
      </c>
      <c r="F36138" t="s">
        <v>34908</v>
      </c>
      <c r="G36138">
        <v>0.75</v>
      </c>
      <c r="H36138">
        <v>0.81451350450515747</v>
      </c>
      <c r="I36138">
        <v>3.20363157335277E-2</v>
      </c>
      <c r="J36138">
        <v>1.249958389461324E-8</v>
      </c>
      <c r="K36138">
        <v>1.0067194296680191E-9</v>
      </c>
      <c r="L36138">
        <v>0.15028901547662801</v>
      </c>
      <c r="M36138">
        <v>0.72222222222222221</v>
      </c>
      <c r="N36138">
        <v>8.3870967741935407E-2</v>
      </c>
      <c r="O36138">
        <v>0.1156069345517725</v>
      </c>
      <c r="P36138">
        <v>0.55555555555555558</v>
      </c>
      <c r="Q36138">
        <v>6.4516129032257993E-2</v>
      </c>
    </row>
    <row r="36139" spans="1:17" x14ac:dyDescent="0.3">
      <c r="A36139" t="s">
        <v>34342</v>
      </c>
      <c r="B36139" t="s">
        <v>21</v>
      </c>
      <c r="C36139" t="s">
        <v>181</v>
      </c>
      <c r="D36139">
        <v>16</v>
      </c>
      <c r="E36139" t="s">
        <v>758</v>
      </c>
      <c r="F36139" t="s">
        <v>34909</v>
      </c>
      <c r="G36139">
        <v>0.65</v>
      </c>
      <c r="H36139">
        <v>0.78132402896881104</v>
      </c>
      <c r="I36139">
        <v>3.6672933339746402E-2</v>
      </c>
      <c r="J36139">
        <v>8.4628654991779521E-8</v>
      </c>
      <c r="K36139">
        <v>7.596299228752687E-8</v>
      </c>
      <c r="L36139">
        <v>0.19209039330332919</v>
      </c>
      <c r="M36139">
        <v>0.77272727272727271</v>
      </c>
      <c r="N36139">
        <v>0.1096774193548387</v>
      </c>
      <c r="O36139">
        <v>0.13559321816208619</v>
      </c>
      <c r="P36139">
        <v>0.54545454545454541</v>
      </c>
      <c r="Q36139">
        <v>7.7419354838709598E-2</v>
      </c>
    </row>
    <row r="36140" spans="1:17" x14ac:dyDescent="0.3">
      <c r="A36140" t="s">
        <v>34342</v>
      </c>
      <c r="B36140" t="s">
        <v>21</v>
      </c>
      <c r="C36140" t="s">
        <v>181</v>
      </c>
      <c r="D36140">
        <v>0</v>
      </c>
      <c r="E36140" t="s">
        <v>775</v>
      </c>
      <c r="F36140" t="s">
        <v>34910</v>
      </c>
      <c r="G36140">
        <v>0.92</v>
      </c>
      <c r="H36140">
        <v>0.7636038064956665</v>
      </c>
      <c r="I36140">
        <v>0.25256940043097981</v>
      </c>
      <c r="J36140">
        <v>6.5246135080147205E-2</v>
      </c>
      <c r="K36140">
        <v>6.98568377270678E-2</v>
      </c>
      <c r="L36140">
        <v>0.41666666170138889</v>
      </c>
      <c r="M36140">
        <v>0.45454545454545447</v>
      </c>
      <c r="N36140">
        <v>0.38461538461538458</v>
      </c>
      <c r="O36140">
        <v>0.27083332836805568</v>
      </c>
      <c r="P36140">
        <v>0.29545454545454541</v>
      </c>
      <c r="Q36140">
        <v>0.25</v>
      </c>
    </row>
    <row r="36141" spans="1:17" x14ac:dyDescent="0.3">
      <c r="A36141" t="s">
        <v>34342</v>
      </c>
      <c r="B36141" t="s">
        <v>21</v>
      </c>
      <c r="C36141" t="s">
        <v>181</v>
      </c>
      <c r="D36141">
        <v>1</v>
      </c>
      <c r="E36141" t="s">
        <v>775</v>
      </c>
      <c r="F36141" t="s">
        <v>34911</v>
      </c>
      <c r="G36141">
        <v>0.85</v>
      </c>
      <c r="H36141">
        <v>0.74616944789886475</v>
      </c>
      <c r="I36141">
        <v>0.10460973427714899</v>
      </c>
      <c r="J36141">
        <v>5.5545713306286004E-3</v>
      </c>
      <c r="K36141">
        <v>3.2940725521580002E-3</v>
      </c>
      <c r="L36141">
        <v>0.21333332908088889</v>
      </c>
      <c r="M36141">
        <v>0.34782608695652167</v>
      </c>
      <c r="N36141">
        <v>0.1538461538461538</v>
      </c>
      <c r="O36141">
        <v>0.13333332908088899</v>
      </c>
      <c r="P36141">
        <v>0.217391304347826</v>
      </c>
      <c r="Q36141">
        <v>9.6153846153846104E-2</v>
      </c>
    </row>
    <row r="36142" spans="1:17" x14ac:dyDescent="0.3">
      <c r="A36142" t="s">
        <v>34342</v>
      </c>
      <c r="B36142" t="s">
        <v>21</v>
      </c>
      <c r="C36142" t="s">
        <v>181</v>
      </c>
      <c r="D36142">
        <v>2</v>
      </c>
      <c r="E36142" t="s">
        <v>775</v>
      </c>
      <c r="F36142" t="s">
        <v>34912</v>
      </c>
      <c r="G36142">
        <v>0.95</v>
      </c>
      <c r="H36142">
        <v>0.81602466106414795</v>
      </c>
      <c r="I36142">
        <v>0.24076989975337049</v>
      </c>
      <c r="J36142">
        <v>2.1636660875308401E-2</v>
      </c>
      <c r="K36142">
        <v>3.2219070002896602E-2</v>
      </c>
      <c r="L36142">
        <v>0.35185184685871063</v>
      </c>
      <c r="M36142">
        <v>0.3392857142857143</v>
      </c>
      <c r="N36142">
        <v>0.36538461538461531</v>
      </c>
      <c r="O36142">
        <v>0.20370369871056249</v>
      </c>
      <c r="P36142">
        <v>0.1964285714285714</v>
      </c>
      <c r="Q36142">
        <v>0.21153846153846151</v>
      </c>
    </row>
    <row r="36143" spans="1:17" x14ac:dyDescent="0.3">
      <c r="A36143" t="s">
        <v>34342</v>
      </c>
      <c r="B36143" t="s">
        <v>21</v>
      </c>
      <c r="C36143" t="s">
        <v>181</v>
      </c>
      <c r="D36143">
        <v>3</v>
      </c>
      <c r="E36143" t="s">
        <v>775</v>
      </c>
      <c r="F36143" t="s">
        <v>34913</v>
      </c>
      <c r="G36143">
        <v>0.95</v>
      </c>
      <c r="H36143">
        <v>0.81649172306060791</v>
      </c>
      <c r="I36143">
        <v>0.23934463881675849</v>
      </c>
      <c r="J36143">
        <v>2.68311166875011E-2</v>
      </c>
      <c r="K36143">
        <v>4.1230479027276001E-2</v>
      </c>
      <c r="L36143">
        <v>0.36363635864911747</v>
      </c>
      <c r="M36143">
        <v>0.38297872340425532</v>
      </c>
      <c r="N36143">
        <v>0.34615384615384609</v>
      </c>
      <c r="O36143">
        <v>0.18181817683093571</v>
      </c>
      <c r="P36143">
        <v>0.1914893617021276</v>
      </c>
      <c r="Q36143">
        <v>0.17307692307692299</v>
      </c>
    </row>
    <row r="36144" spans="1:17" x14ac:dyDescent="0.3">
      <c r="A36144" t="s">
        <v>34342</v>
      </c>
      <c r="B36144" t="s">
        <v>21</v>
      </c>
      <c r="C36144" t="s">
        <v>181</v>
      </c>
      <c r="D36144">
        <v>4</v>
      </c>
      <c r="E36144" t="s">
        <v>775</v>
      </c>
      <c r="F36144" t="s">
        <v>34914</v>
      </c>
      <c r="G36144">
        <v>0.85</v>
      </c>
      <c r="H36144">
        <v>0.7769203782081604</v>
      </c>
      <c r="I36144">
        <v>8.6782376502002601E-2</v>
      </c>
      <c r="J36144">
        <v>3.3026210745747001E-3</v>
      </c>
      <c r="K36144">
        <v>1.6603274697287E-3</v>
      </c>
      <c r="L36144">
        <v>0.25714285332244902</v>
      </c>
      <c r="M36144">
        <v>0.5</v>
      </c>
      <c r="N36144">
        <v>0.17307692307692299</v>
      </c>
      <c r="O36144">
        <v>0.1428571390367348</v>
      </c>
      <c r="P36144">
        <v>0.27777777777777779</v>
      </c>
      <c r="Q36144">
        <v>9.6153846153846104E-2</v>
      </c>
    </row>
    <row r="36145" spans="1:17" x14ac:dyDescent="0.3">
      <c r="A36145" t="s">
        <v>34342</v>
      </c>
      <c r="B36145" t="s">
        <v>21</v>
      </c>
      <c r="C36145" t="s">
        <v>181</v>
      </c>
      <c r="D36145">
        <v>5</v>
      </c>
      <c r="E36145" t="s">
        <v>775</v>
      </c>
      <c r="F36145" t="s">
        <v>34915</v>
      </c>
      <c r="G36145">
        <v>0.85</v>
      </c>
      <c r="H36145">
        <v>0.73045790195465088</v>
      </c>
      <c r="I36145">
        <v>0.10610079575596811</v>
      </c>
      <c r="J36145">
        <v>6.0894176120375003E-3</v>
      </c>
      <c r="K36145">
        <v>3.5596541424160002E-3</v>
      </c>
      <c r="L36145">
        <v>0.2465753383674236</v>
      </c>
      <c r="M36145">
        <v>0.42857142857142849</v>
      </c>
      <c r="N36145">
        <v>0.17307692307692299</v>
      </c>
      <c r="O36145">
        <v>0.16438355754550579</v>
      </c>
      <c r="P36145">
        <v>0.2857142857142857</v>
      </c>
      <c r="Q36145">
        <v>0.11538461538461529</v>
      </c>
    </row>
    <row r="36146" spans="1:17" x14ac:dyDescent="0.3">
      <c r="A36146" t="s">
        <v>34342</v>
      </c>
      <c r="B36146" t="s">
        <v>21</v>
      </c>
      <c r="C36146" t="s">
        <v>181</v>
      </c>
      <c r="D36146">
        <v>6</v>
      </c>
      <c r="E36146" t="s">
        <v>775</v>
      </c>
      <c r="F36146" t="s">
        <v>34916</v>
      </c>
      <c r="G36146">
        <v>0.95</v>
      </c>
      <c r="H36146">
        <v>0.80120140314102173</v>
      </c>
      <c r="I36146">
        <v>0.2340438397581254</v>
      </c>
      <c r="J36146">
        <v>2.7398163597502599E-2</v>
      </c>
      <c r="K36146">
        <v>3.7722292747378101E-2</v>
      </c>
      <c r="L36146">
        <v>0.38461537961538461</v>
      </c>
      <c r="M36146">
        <v>0.38461538461538458</v>
      </c>
      <c r="N36146">
        <v>0.38461538461538458</v>
      </c>
      <c r="O36146">
        <v>0.21153845653846159</v>
      </c>
      <c r="P36146">
        <v>0.21153846153846151</v>
      </c>
      <c r="Q36146">
        <v>0.21153846153846151</v>
      </c>
    </row>
    <row r="36147" spans="1:17" x14ac:dyDescent="0.3">
      <c r="A36147" t="s">
        <v>34342</v>
      </c>
      <c r="B36147" t="s">
        <v>21</v>
      </c>
      <c r="C36147" t="s">
        <v>181</v>
      </c>
      <c r="D36147">
        <v>7</v>
      </c>
      <c r="E36147" t="s">
        <v>775</v>
      </c>
      <c r="F36147" t="s">
        <v>34917</v>
      </c>
      <c r="G36147">
        <v>0.8</v>
      </c>
      <c r="H36147">
        <v>0.70005184412002563</v>
      </c>
      <c r="I36147">
        <v>7.8947368421052599E-2</v>
      </c>
      <c r="J36147">
        <v>7.3213464651049002E-3</v>
      </c>
      <c r="K36147">
        <v>2.6371859123426001E-3</v>
      </c>
      <c r="L36147">
        <v>0.2469135756500534</v>
      </c>
      <c r="M36147">
        <v>0.34482758620689657</v>
      </c>
      <c r="N36147">
        <v>0.19230769230769229</v>
      </c>
      <c r="O36147">
        <v>0.148148143551288</v>
      </c>
      <c r="P36147">
        <v>0.2068965517241379</v>
      </c>
      <c r="Q36147">
        <v>0.11538461538461529</v>
      </c>
    </row>
    <row r="36148" spans="1:17" x14ac:dyDescent="0.3">
      <c r="A36148" t="s">
        <v>34342</v>
      </c>
      <c r="B36148" t="s">
        <v>21</v>
      </c>
      <c r="C36148" t="s">
        <v>181</v>
      </c>
      <c r="D36148">
        <v>8</v>
      </c>
      <c r="E36148" t="s">
        <v>775</v>
      </c>
      <c r="F36148" t="s">
        <v>34918</v>
      </c>
      <c r="G36148">
        <v>0.85</v>
      </c>
      <c r="H36148">
        <v>0.68735605478286743</v>
      </c>
      <c r="I36148">
        <v>0.1447689621665178</v>
      </c>
      <c r="J36148">
        <v>1.60659257176427E-2</v>
      </c>
      <c r="K36148">
        <v>9.1790219084605992E-3</v>
      </c>
      <c r="L36148">
        <v>0.3055555515432099</v>
      </c>
      <c r="M36148">
        <v>0.55000000000000004</v>
      </c>
      <c r="N36148">
        <v>0.21153846153846151</v>
      </c>
      <c r="O36148">
        <v>0.24999999598765429</v>
      </c>
      <c r="P36148">
        <v>0.45</v>
      </c>
      <c r="Q36148">
        <v>0.17307692307692299</v>
      </c>
    </row>
    <row r="36149" spans="1:17" x14ac:dyDescent="0.3">
      <c r="A36149" t="s">
        <v>34342</v>
      </c>
      <c r="B36149" t="s">
        <v>21</v>
      </c>
      <c r="C36149" t="s">
        <v>181</v>
      </c>
      <c r="D36149">
        <v>9</v>
      </c>
      <c r="E36149" t="s">
        <v>775</v>
      </c>
      <c r="F36149" t="s">
        <v>34919</v>
      </c>
      <c r="G36149">
        <v>0.85</v>
      </c>
      <c r="H36149">
        <v>0.71983915567398071</v>
      </c>
      <c r="I36149">
        <v>0.10610079575596811</v>
      </c>
      <c r="J36149">
        <v>6.0894176120375003E-3</v>
      </c>
      <c r="K36149">
        <v>3.5596541424160002E-3</v>
      </c>
      <c r="L36149">
        <v>0.2465753383674236</v>
      </c>
      <c r="M36149">
        <v>0.42857142857142849</v>
      </c>
      <c r="N36149">
        <v>0.17307692307692299</v>
      </c>
      <c r="O36149">
        <v>0.16438355754550579</v>
      </c>
      <c r="P36149">
        <v>0.2857142857142857</v>
      </c>
      <c r="Q36149">
        <v>0.11538461538461529</v>
      </c>
    </row>
    <row r="36150" spans="1:17" x14ac:dyDescent="0.3">
      <c r="A36150" t="s">
        <v>34342</v>
      </c>
      <c r="B36150" t="s">
        <v>21</v>
      </c>
      <c r="C36150" t="s">
        <v>181</v>
      </c>
      <c r="D36150">
        <v>10</v>
      </c>
      <c r="E36150" t="s">
        <v>775</v>
      </c>
      <c r="F36150" t="s">
        <v>34920</v>
      </c>
      <c r="G36150">
        <v>0.85</v>
      </c>
      <c r="H36150">
        <v>0.74998629093170166</v>
      </c>
      <c r="I36150">
        <v>0.15034539473684211</v>
      </c>
      <c r="J36150">
        <v>1.51932376078879E-2</v>
      </c>
      <c r="K36150">
        <v>1.084008237061E-2</v>
      </c>
      <c r="L36150">
        <v>0.34999999544999999</v>
      </c>
      <c r="M36150">
        <v>0.5</v>
      </c>
      <c r="N36150">
        <v>0.26923076923076922</v>
      </c>
      <c r="O36150">
        <v>0.19999999545000011</v>
      </c>
      <c r="P36150">
        <v>0.2857142857142857</v>
      </c>
      <c r="Q36150">
        <v>0.1538461538461538</v>
      </c>
    </row>
    <row r="36151" spans="1:17" x14ac:dyDescent="0.3">
      <c r="A36151" t="s">
        <v>34342</v>
      </c>
      <c r="B36151" t="s">
        <v>21</v>
      </c>
      <c r="C36151" t="s">
        <v>181</v>
      </c>
      <c r="D36151">
        <v>11</v>
      </c>
      <c r="E36151" t="s">
        <v>775</v>
      </c>
      <c r="F36151" t="s">
        <v>34921</v>
      </c>
      <c r="G36151">
        <v>0.85</v>
      </c>
      <c r="H36151">
        <v>0.79834121465682983</v>
      </c>
      <c r="I36151">
        <v>8.6092715231788006E-2</v>
      </c>
      <c r="J36151">
        <v>5.2097217588830003E-3</v>
      </c>
      <c r="K36151">
        <v>3.0853175194839998E-3</v>
      </c>
      <c r="L36151">
        <v>0.2368421009418282</v>
      </c>
      <c r="M36151">
        <v>0.375</v>
      </c>
      <c r="N36151">
        <v>0.17307692307692299</v>
      </c>
      <c r="O36151">
        <v>0.1315789430470915</v>
      </c>
      <c r="P36151">
        <v>0.20833333333333329</v>
      </c>
      <c r="Q36151">
        <v>9.6153846153846104E-2</v>
      </c>
    </row>
    <row r="36152" spans="1:17" x14ac:dyDescent="0.3">
      <c r="A36152" t="s">
        <v>34342</v>
      </c>
      <c r="B36152" t="s">
        <v>21</v>
      </c>
      <c r="C36152" t="s">
        <v>181</v>
      </c>
      <c r="D36152">
        <v>12</v>
      </c>
      <c r="E36152" t="s">
        <v>775</v>
      </c>
      <c r="F36152" t="s">
        <v>34922</v>
      </c>
      <c r="G36152">
        <v>0.85</v>
      </c>
      <c r="H36152">
        <v>0.8288809061050415</v>
      </c>
      <c r="I36152">
        <v>0.2589000301568154</v>
      </c>
      <c r="J36152">
        <v>3.59676355004507E-2</v>
      </c>
      <c r="K36152">
        <v>3.9160141058080897E-2</v>
      </c>
      <c r="L36152">
        <v>0.36036035538024519</v>
      </c>
      <c r="M36152">
        <v>0.33898305084745761</v>
      </c>
      <c r="N36152">
        <v>0.38461538461538458</v>
      </c>
      <c r="O36152">
        <v>0.1981981932180831</v>
      </c>
      <c r="P36152">
        <v>0.1864406779661017</v>
      </c>
      <c r="Q36152">
        <v>0.21153846153846151</v>
      </c>
    </row>
    <row r="36153" spans="1:17" x14ac:dyDescent="0.3">
      <c r="A36153" t="s">
        <v>34342</v>
      </c>
      <c r="B36153" t="s">
        <v>21</v>
      </c>
      <c r="C36153" t="s">
        <v>181</v>
      </c>
      <c r="D36153">
        <v>13</v>
      </c>
      <c r="E36153" t="s">
        <v>775</v>
      </c>
      <c r="F36153" t="s">
        <v>34923</v>
      </c>
      <c r="G36153">
        <v>0.85</v>
      </c>
      <c r="H36153">
        <v>0.64188694953918457</v>
      </c>
      <c r="I36153">
        <v>0.13708170890188431</v>
      </c>
      <c r="J36153">
        <v>1.9123187279292901E-2</v>
      </c>
      <c r="K36153">
        <v>1.1442818952989001E-2</v>
      </c>
      <c r="L36153">
        <v>0.30769230324786329</v>
      </c>
      <c r="M36153">
        <v>0.46153846153846151</v>
      </c>
      <c r="N36153">
        <v>0.2307692307692307</v>
      </c>
      <c r="O36153">
        <v>0.20512820068376081</v>
      </c>
      <c r="P36153">
        <v>0.30769230769230771</v>
      </c>
      <c r="Q36153">
        <v>0.1538461538461538</v>
      </c>
    </row>
    <row r="36154" spans="1:17" x14ac:dyDescent="0.3">
      <c r="A36154" t="s">
        <v>34342</v>
      </c>
      <c r="B36154" t="s">
        <v>21</v>
      </c>
      <c r="C36154" t="s">
        <v>181</v>
      </c>
      <c r="D36154">
        <v>14</v>
      </c>
      <c r="E36154" t="s">
        <v>775</v>
      </c>
      <c r="F36154" t="s">
        <v>34924</v>
      </c>
      <c r="G36154">
        <v>0.85</v>
      </c>
      <c r="H36154">
        <v>0.75354135036468506</v>
      </c>
      <c r="I36154">
        <v>0.19572514695993579</v>
      </c>
      <c r="J36154">
        <v>2.42375340140384E-2</v>
      </c>
      <c r="K36154">
        <v>1.5202535170999299E-2</v>
      </c>
      <c r="L36154">
        <v>0.329113919551354</v>
      </c>
      <c r="M36154">
        <v>0.4814814814814814</v>
      </c>
      <c r="N36154">
        <v>0.25</v>
      </c>
      <c r="O36154">
        <v>0.20253164107034141</v>
      </c>
      <c r="P36154">
        <v>0.29629629629629628</v>
      </c>
      <c r="Q36154">
        <v>0.1538461538461538</v>
      </c>
    </row>
    <row r="36155" spans="1:17" x14ac:dyDescent="0.3">
      <c r="A36155" t="s">
        <v>34342</v>
      </c>
      <c r="B36155" t="s">
        <v>21</v>
      </c>
      <c r="C36155" t="s">
        <v>181</v>
      </c>
      <c r="D36155">
        <v>15</v>
      </c>
      <c r="E36155" t="s">
        <v>775</v>
      </c>
      <c r="F36155" t="s">
        <v>34925</v>
      </c>
      <c r="G36155">
        <v>0.85</v>
      </c>
      <c r="H36155">
        <v>0.76734274625778198</v>
      </c>
      <c r="I36155">
        <v>0.1244471312830687</v>
      </c>
      <c r="J36155">
        <v>7.8937360530777004E-3</v>
      </c>
      <c r="K36155">
        <v>5.5254963309142998E-3</v>
      </c>
      <c r="L36155">
        <v>0.26315789041551252</v>
      </c>
      <c r="M36155">
        <v>0.41666666666666669</v>
      </c>
      <c r="N36155">
        <v>0.19230769230769229</v>
      </c>
      <c r="O36155">
        <v>0.18421052199445989</v>
      </c>
      <c r="P36155">
        <v>0.29166666666666669</v>
      </c>
      <c r="Q36155">
        <v>0.13461538461538461</v>
      </c>
    </row>
    <row r="36156" spans="1:17" x14ac:dyDescent="0.3">
      <c r="A36156" t="s">
        <v>34342</v>
      </c>
      <c r="B36156" t="s">
        <v>21</v>
      </c>
      <c r="C36156" t="s">
        <v>181</v>
      </c>
      <c r="D36156">
        <v>16</v>
      </c>
      <c r="E36156" t="s">
        <v>775</v>
      </c>
      <c r="F36156" t="s">
        <v>34926</v>
      </c>
      <c r="G36156">
        <v>0.85</v>
      </c>
      <c r="H36156">
        <v>0.71971356868743896</v>
      </c>
      <c r="I36156">
        <v>0.1216393312418092</v>
      </c>
      <c r="J36156">
        <v>6.4526252827485997E-3</v>
      </c>
      <c r="K36156">
        <v>3.1064425275502002E-3</v>
      </c>
      <c r="L36156">
        <v>0.32835820548006228</v>
      </c>
      <c r="M36156">
        <v>0.73333333333333328</v>
      </c>
      <c r="N36156">
        <v>0.21153846153846151</v>
      </c>
      <c r="O36156">
        <v>0.20895522040543549</v>
      </c>
      <c r="P36156">
        <v>0.46666666666666667</v>
      </c>
      <c r="Q36156">
        <v>0.13461538461538461</v>
      </c>
    </row>
    <row r="36157" spans="1:17" x14ac:dyDescent="0.3">
      <c r="A36157" t="s">
        <v>34342</v>
      </c>
      <c r="B36157" t="s">
        <v>21</v>
      </c>
      <c r="C36157" t="s">
        <v>181</v>
      </c>
      <c r="D36157">
        <v>0</v>
      </c>
      <c r="E36157" t="s">
        <v>793</v>
      </c>
      <c r="F36157" t="s">
        <v>34927</v>
      </c>
      <c r="G36157">
        <v>0.6</v>
      </c>
      <c r="H36157">
        <v>0.70060622692108154</v>
      </c>
      <c r="I36157">
        <v>0.10607168983174831</v>
      </c>
      <c r="J36157">
        <v>2.9496941823723001E-3</v>
      </c>
      <c r="K36157">
        <v>4.3927690398053998E-3</v>
      </c>
      <c r="L36157">
        <v>0.24347825685293009</v>
      </c>
      <c r="M36157">
        <v>0.4375</v>
      </c>
      <c r="N36157">
        <v>0.16867469879518071</v>
      </c>
      <c r="O36157">
        <v>0.15652173511379969</v>
      </c>
      <c r="P36157">
        <v>0.28125</v>
      </c>
      <c r="Q36157">
        <v>0.108433734939759</v>
      </c>
    </row>
    <row r="36158" spans="1:17" x14ac:dyDescent="0.3">
      <c r="A36158" t="s">
        <v>34342</v>
      </c>
      <c r="B36158" t="s">
        <v>21</v>
      </c>
      <c r="C36158" t="s">
        <v>181</v>
      </c>
      <c r="D36158">
        <v>1</v>
      </c>
      <c r="E36158" t="s">
        <v>793</v>
      </c>
      <c r="F36158" t="s">
        <v>34928</v>
      </c>
      <c r="G36158">
        <v>0.85</v>
      </c>
      <c r="H36158">
        <v>0.73324728012084961</v>
      </c>
      <c r="I36158">
        <v>0.16877637130801679</v>
      </c>
      <c r="J36158">
        <v>2.02187472760849E-2</v>
      </c>
      <c r="K36158">
        <v>1.9497991710341001E-2</v>
      </c>
      <c r="L36158">
        <v>0.29850745797170869</v>
      </c>
      <c r="M36158">
        <v>0.39215686274509798</v>
      </c>
      <c r="N36158">
        <v>0.24096385542168669</v>
      </c>
      <c r="O36158">
        <v>0.19402984603141021</v>
      </c>
      <c r="P36158">
        <v>0.25490196078431371</v>
      </c>
      <c r="Q36158">
        <v>0.15662650602409639</v>
      </c>
    </row>
    <row r="36159" spans="1:17" x14ac:dyDescent="0.3">
      <c r="A36159" t="s">
        <v>34342</v>
      </c>
      <c r="B36159" t="s">
        <v>21</v>
      </c>
      <c r="C36159" t="s">
        <v>181</v>
      </c>
      <c r="D36159">
        <v>2</v>
      </c>
      <c r="E36159" t="s">
        <v>793</v>
      </c>
      <c r="F36159" t="s">
        <v>34929</v>
      </c>
      <c r="G36159">
        <v>0.85</v>
      </c>
      <c r="H36159">
        <v>0.78166854381561279</v>
      </c>
      <c r="I36159">
        <v>7.0370370370370305E-2</v>
      </c>
      <c r="J36159">
        <v>6.6187723587560004E-4</v>
      </c>
      <c r="K36159">
        <v>3.9375527762200001E-4</v>
      </c>
      <c r="L36159">
        <v>0.27777777421982169</v>
      </c>
      <c r="M36159">
        <v>0.6</v>
      </c>
      <c r="N36159">
        <v>0.180722891566265</v>
      </c>
      <c r="O36159">
        <v>0.16666666310871059</v>
      </c>
      <c r="P36159">
        <v>0.36</v>
      </c>
      <c r="Q36159">
        <v>0.108433734939759</v>
      </c>
    </row>
    <row r="36160" spans="1:17" x14ac:dyDescent="0.3">
      <c r="A36160" t="s">
        <v>34342</v>
      </c>
      <c r="B36160" t="s">
        <v>21</v>
      </c>
      <c r="C36160" t="s">
        <v>181</v>
      </c>
      <c r="D36160">
        <v>3</v>
      </c>
      <c r="E36160" t="s">
        <v>793</v>
      </c>
      <c r="F36160" t="s">
        <v>34930</v>
      </c>
      <c r="G36160">
        <v>0.78</v>
      </c>
      <c r="H36160">
        <v>0.76423847675323486</v>
      </c>
      <c r="I36160">
        <v>0.1850604833802543</v>
      </c>
      <c r="J36160">
        <v>1.1017871713698099E-2</v>
      </c>
      <c r="K36160">
        <v>1.2441923069658301E-2</v>
      </c>
      <c r="L36160">
        <v>0.30894308504197238</v>
      </c>
      <c r="M36160">
        <v>0.47499999999999998</v>
      </c>
      <c r="N36160">
        <v>0.2289156626506024</v>
      </c>
      <c r="O36160">
        <v>0.19512194683059031</v>
      </c>
      <c r="P36160">
        <v>0.3</v>
      </c>
      <c r="Q36160">
        <v>0.14457831325301199</v>
      </c>
    </row>
    <row r="36161" spans="1:17" x14ac:dyDescent="0.3">
      <c r="A36161" t="s">
        <v>34342</v>
      </c>
      <c r="B36161" t="s">
        <v>21</v>
      </c>
      <c r="C36161" t="s">
        <v>181</v>
      </c>
      <c r="D36161">
        <v>4</v>
      </c>
      <c r="E36161" t="s">
        <v>793</v>
      </c>
      <c r="F36161" t="s">
        <v>34931</v>
      </c>
      <c r="G36161">
        <v>0.85</v>
      </c>
      <c r="H36161">
        <v>0.72318160533905029</v>
      </c>
      <c r="I36161">
        <v>0.15032211882605581</v>
      </c>
      <c r="J36161">
        <v>8.7829970650050992E-3</v>
      </c>
      <c r="K36161">
        <v>9.0585991566542994E-3</v>
      </c>
      <c r="L36161">
        <v>0.26562499544067381</v>
      </c>
      <c r="M36161">
        <v>0.37777777777777771</v>
      </c>
      <c r="N36161">
        <v>0.2048192771084337</v>
      </c>
      <c r="O36161">
        <v>0.140624995440674</v>
      </c>
      <c r="P36161">
        <v>0.2</v>
      </c>
      <c r="Q36161">
        <v>0.108433734939759</v>
      </c>
    </row>
    <row r="36162" spans="1:17" x14ac:dyDescent="0.3">
      <c r="A36162" t="s">
        <v>34342</v>
      </c>
      <c r="B36162" t="s">
        <v>21</v>
      </c>
      <c r="C36162" t="s">
        <v>181</v>
      </c>
      <c r="D36162">
        <v>6</v>
      </c>
      <c r="E36162" t="s">
        <v>793</v>
      </c>
      <c r="F36162" t="s">
        <v>34932</v>
      </c>
      <c r="G36162">
        <v>0.85</v>
      </c>
      <c r="H36162">
        <v>0.75938326120376587</v>
      </c>
      <c r="I36162">
        <v>0.1505376344086021</v>
      </c>
      <c r="J36162">
        <v>9.5279670970704992E-3</v>
      </c>
      <c r="K36162">
        <v>9.6529344481052996E-3</v>
      </c>
      <c r="L36162">
        <v>0.25599999553792008</v>
      </c>
      <c r="M36162">
        <v>0.38095238095238088</v>
      </c>
      <c r="N36162">
        <v>0.19277108433734941</v>
      </c>
      <c r="O36162">
        <v>0.1599999955379201</v>
      </c>
      <c r="P36162">
        <v>0.238095238095238</v>
      </c>
      <c r="Q36162">
        <v>0.1204819277108433</v>
      </c>
    </row>
    <row r="36163" spans="1:17" x14ac:dyDescent="0.3">
      <c r="A36163" t="s">
        <v>34342</v>
      </c>
      <c r="B36163" t="s">
        <v>21</v>
      </c>
      <c r="C36163" t="s">
        <v>181</v>
      </c>
      <c r="D36163">
        <v>7</v>
      </c>
      <c r="E36163" t="s">
        <v>793</v>
      </c>
      <c r="F36163" t="s">
        <v>34933</v>
      </c>
      <c r="G36163">
        <v>0.85</v>
      </c>
      <c r="H36163">
        <v>0.75489437580108643</v>
      </c>
      <c r="I36163">
        <v>8.6511202560585199E-2</v>
      </c>
      <c r="J36163">
        <v>1.6132550259549999E-3</v>
      </c>
      <c r="K36163">
        <v>1.1395281826051E-3</v>
      </c>
      <c r="L36163">
        <v>0.22429906194078081</v>
      </c>
      <c r="M36163">
        <v>0.5</v>
      </c>
      <c r="N36163">
        <v>0.14457831325301199</v>
      </c>
      <c r="O36163">
        <v>0.20560747315573411</v>
      </c>
      <c r="P36163">
        <v>0.45833333333333331</v>
      </c>
      <c r="Q36163">
        <v>0.13253012048192769</v>
      </c>
    </row>
    <row r="36164" spans="1:17" x14ac:dyDescent="0.3">
      <c r="A36164" t="s">
        <v>34342</v>
      </c>
      <c r="B36164" t="s">
        <v>21</v>
      </c>
      <c r="C36164" t="s">
        <v>181</v>
      </c>
      <c r="D36164">
        <v>8</v>
      </c>
      <c r="E36164" t="s">
        <v>793</v>
      </c>
      <c r="F36164" t="s">
        <v>34934</v>
      </c>
      <c r="G36164">
        <v>0.85</v>
      </c>
      <c r="H36164">
        <v>0.77501809597015381</v>
      </c>
      <c r="I36164">
        <v>0.15509273022236561</v>
      </c>
      <c r="J36164">
        <v>4.3488674321600203E-2</v>
      </c>
      <c r="K36164">
        <v>3.4574364318902602E-2</v>
      </c>
      <c r="L36164">
        <v>0.41269840820231801</v>
      </c>
      <c r="M36164">
        <v>0.60465116279069764</v>
      </c>
      <c r="N36164">
        <v>0.31325301204819278</v>
      </c>
      <c r="O36164">
        <v>0.30158729709120691</v>
      </c>
      <c r="P36164">
        <v>0.44186046511627908</v>
      </c>
      <c r="Q36164">
        <v>0.2289156626506024</v>
      </c>
    </row>
    <row r="36165" spans="1:17" x14ac:dyDescent="0.3">
      <c r="A36165" t="s">
        <v>34342</v>
      </c>
      <c r="B36165" t="s">
        <v>21</v>
      </c>
      <c r="C36165" t="s">
        <v>181</v>
      </c>
      <c r="D36165">
        <v>9</v>
      </c>
      <c r="E36165" t="s">
        <v>793</v>
      </c>
      <c r="F36165" t="s">
        <v>34935</v>
      </c>
      <c r="G36165">
        <v>0.65</v>
      </c>
      <c r="H36165">
        <v>0.72469282150268555</v>
      </c>
      <c r="I36165">
        <v>5.9303187546330599E-2</v>
      </c>
      <c r="J36165">
        <v>2.7078525269419999E-4</v>
      </c>
      <c r="K36165">
        <v>1.9408434051549999E-4</v>
      </c>
      <c r="L36165">
        <v>0.22857142525895691</v>
      </c>
      <c r="M36165">
        <v>0.54545454545454541</v>
      </c>
      <c r="N36165">
        <v>0.14457831325301199</v>
      </c>
      <c r="O36165">
        <v>0.1714285681160998</v>
      </c>
      <c r="P36165">
        <v>0.40909090909090912</v>
      </c>
      <c r="Q36165">
        <v>0.108433734939759</v>
      </c>
    </row>
    <row r="36166" spans="1:17" x14ac:dyDescent="0.3">
      <c r="A36166" t="s">
        <v>34342</v>
      </c>
      <c r="B36166" t="s">
        <v>21</v>
      </c>
      <c r="C36166" t="s">
        <v>181</v>
      </c>
      <c r="D36166">
        <v>10</v>
      </c>
      <c r="E36166" t="s">
        <v>793</v>
      </c>
      <c r="F36166" t="s">
        <v>34936</v>
      </c>
      <c r="G36166">
        <v>0.85</v>
      </c>
      <c r="H36166">
        <v>0.76560425758361816</v>
      </c>
      <c r="I36166">
        <v>0.22215228855571609</v>
      </c>
      <c r="J36166">
        <v>8.6449865419540806E-2</v>
      </c>
      <c r="K36166">
        <v>7.7651460565572206E-2</v>
      </c>
      <c r="L36166">
        <v>0.48854961367752459</v>
      </c>
      <c r="M36166">
        <v>0.66666666666666663</v>
      </c>
      <c r="N36166">
        <v>0.38554216867469882</v>
      </c>
      <c r="O36166">
        <v>0.3816793846698911</v>
      </c>
      <c r="P36166">
        <v>0.52083333333333337</v>
      </c>
      <c r="Q36166">
        <v>0.3012048192771084</v>
      </c>
    </row>
    <row r="36167" spans="1:17" x14ac:dyDescent="0.3">
      <c r="A36167" t="s">
        <v>34342</v>
      </c>
      <c r="B36167" t="s">
        <v>21</v>
      </c>
      <c r="C36167" t="s">
        <v>181</v>
      </c>
      <c r="D36167">
        <v>11</v>
      </c>
      <c r="E36167" t="s">
        <v>793</v>
      </c>
      <c r="F36167" t="s">
        <v>34937</v>
      </c>
      <c r="G36167">
        <v>0.85</v>
      </c>
      <c r="H36167">
        <v>0.76540875434875488</v>
      </c>
      <c r="I36167">
        <v>7.3964497041420094E-2</v>
      </c>
      <c r="J36167">
        <v>9.1848241505640004E-4</v>
      </c>
      <c r="K36167">
        <v>6.3104503521709996E-4</v>
      </c>
      <c r="L36167">
        <v>0.22857142525895691</v>
      </c>
      <c r="M36167">
        <v>0.54545454545454541</v>
      </c>
      <c r="N36167">
        <v>0.14457831325301199</v>
      </c>
      <c r="O36167">
        <v>0.1714285681160998</v>
      </c>
      <c r="P36167">
        <v>0.40909090909090912</v>
      </c>
      <c r="Q36167">
        <v>0.108433734939759</v>
      </c>
    </row>
    <row r="36168" spans="1:17" x14ac:dyDescent="0.3">
      <c r="A36168" t="s">
        <v>34342</v>
      </c>
      <c r="B36168" t="s">
        <v>21</v>
      </c>
      <c r="C36168" t="s">
        <v>181</v>
      </c>
      <c r="D36168">
        <v>12</v>
      </c>
      <c r="E36168" t="s">
        <v>793</v>
      </c>
      <c r="F36168" t="s">
        <v>34938</v>
      </c>
      <c r="G36168">
        <v>0.85</v>
      </c>
      <c r="H36168">
        <v>0.79401874542236328</v>
      </c>
      <c r="I36168">
        <v>0.19006892508139789</v>
      </c>
      <c r="J36168">
        <v>2.5218577596100199E-2</v>
      </c>
      <c r="K36168">
        <v>2.04410828031205E-2</v>
      </c>
      <c r="L36168">
        <v>0.3235294070080017</v>
      </c>
      <c r="M36168">
        <v>0.41509433962264147</v>
      </c>
      <c r="N36168">
        <v>0.26506024096385539</v>
      </c>
      <c r="O36168">
        <v>0.23529411289035479</v>
      </c>
      <c r="P36168">
        <v>0.30188679245283018</v>
      </c>
      <c r="Q36168">
        <v>0.19277108433734941</v>
      </c>
    </row>
    <row r="36169" spans="1:17" x14ac:dyDescent="0.3">
      <c r="A36169" t="s">
        <v>34342</v>
      </c>
      <c r="B36169" t="s">
        <v>21</v>
      </c>
      <c r="C36169" t="s">
        <v>181</v>
      </c>
      <c r="D36169">
        <v>13</v>
      </c>
      <c r="E36169" t="s">
        <v>793</v>
      </c>
      <c r="F36169" t="s">
        <v>34939</v>
      </c>
      <c r="G36169">
        <v>0.85</v>
      </c>
      <c r="H36169">
        <v>0.75675761699676514</v>
      </c>
      <c r="I36169">
        <v>0.10898777285409481</v>
      </c>
      <c r="J36169">
        <v>3.1251584027150001E-3</v>
      </c>
      <c r="K36169">
        <v>2.1181712737344E-3</v>
      </c>
      <c r="L36169">
        <v>0.31858406689638968</v>
      </c>
      <c r="M36169">
        <v>0.6</v>
      </c>
      <c r="N36169">
        <v>0.21686746987951799</v>
      </c>
      <c r="O36169">
        <v>0.24778760671939851</v>
      </c>
      <c r="P36169">
        <v>0.46666666666666667</v>
      </c>
      <c r="Q36169">
        <v>0.16867469879518071</v>
      </c>
    </row>
    <row r="36170" spans="1:17" x14ac:dyDescent="0.3">
      <c r="A36170" t="s">
        <v>34342</v>
      </c>
      <c r="B36170" t="s">
        <v>21</v>
      </c>
      <c r="C36170" t="s">
        <v>181</v>
      </c>
      <c r="D36170">
        <v>14</v>
      </c>
      <c r="E36170" t="s">
        <v>793</v>
      </c>
      <c r="F36170" t="s">
        <v>34940</v>
      </c>
      <c r="G36170">
        <v>0.85</v>
      </c>
      <c r="H36170">
        <v>0.78000938892364502</v>
      </c>
      <c r="I36170">
        <v>0.16708418553961449</v>
      </c>
      <c r="J36170">
        <v>1.9734364715528498E-2</v>
      </c>
      <c r="K36170">
        <v>1.44372255686607E-2</v>
      </c>
      <c r="L36170">
        <v>0.39316238903937473</v>
      </c>
      <c r="M36170">
        <v>0.67647058823529416</v>
      </c>
      <c r="N36170">
        <v>0.27710843373493971</v>
      </c>
      <c r="O36170">
        <v>0.32478632066330632</v>
      </c>
      <c r="P36170">
        <v>0.55882352941176472</v>
      </c>
      <c r="Q36170">
        <v>0.2289156626506024</v>
      </c>
    </row>
    <row r="36171" spans="1:17" x14ac:dyDescent="0.3">
      <c r="A36171" t="s">
        <v>34342</v>
      </c>
      <c r="B36171" t="s">
        <v>21</v>
      </c>
      <c r="C36171" t="s">
        <v>181</v>
      </c>
      <c r="D36171">
        <v>15</v>
      </c>
      <c r="E36171" t="s">
        <v>793</v>
      </c>
      <c r="F36171" t="s">
        <v>34941</v>
      </c>
      <c r="G36171">
        <v>0.65</v>
      </c>
      <c r="H36171">
        <v>0.77081179618835449</v>
      </c>
      <c r="I36171">
        <v>6.31970260223048E-2</v>
      </c>
      <c r="J36171">
        <v>1.9478775016169999E-4</v>
      </c>
      <c r="K36171">
        <v>1.206544617083E-4</v>
      </c>
      <c r="L36171">
        <v>0.2352941146155324</v>
      </c>
      <c r="M36171">
        <v>0.63157894736842102</v>
      </c>
      <c r="N36171">
        <v>0.14457831325301199</v>
      </c>
      <c r="O36171">
        <v>0.13725489892925799</v>
      </c>
      <c r="P36171">
        <v>0.36842105263157893</v>
      </c>
      <c r="Q36171">
        <v>8.43373493975903E-2</v>
      </c>
    </row>
    <row r="36172" spans="1:17" x14ac:dyDescent="0.3">
      <c r="A36172" t="s">
        <v>34342</v>
      </c>
      <c r="B36172" t="s">
        <v>21</v>
      </c>
      <c r="C36172" t="s">
        <v>181</v>
      </c>
      <c r="D36172">
        <v>16</v>
      </c>
      <c r="E36172" t="s">
        <v>793</v>
      </c>
      <c r="F36172" t="s">
        <v>34942</v>
      </c>
      <c r="G36172">
        <v>0.85</v>
      </c>
      <c r="H36172">
        <v>0.67974269390106201</v>
      </c>
      <c r="I36172">
        <v>0.15457261623105881</v>
      </c>
      <c r="J36172">
        <v>1.42085007573693E-2</v>
      </c>
      <c r="K36172">
        <v>1.5077622417908901E-2</v>
      </c>
      <c r="L36172">
        <v>0.43697478569592552</v>
      </c>
      <c r="M36172">
        <v>0.72222222222222221</v>
      </c>
      <c r="N36172">
        <v>0.31325301204819278</v>
      </c>
      <c r="O36172">
        <v>0.3025210041833204</v>
      </c>
      <c r="P36172">
        <v>0.5</v>
      </c>
      <c r="Q36172">
        <v>0.21686746987951799</v>
      </c>
    </row>
    <row r="36173" spans="1:17" x14ac:dyDescent="0.3">
      <c r="A36173" t="s">
        <v>34342</v>
      </c>
      <c r="B36173" t="s">
        <v>28</v>
      </c>
      <c r="C36173" t="s">
        <v>811</v>
      </c>
      <c r="D36173">
        <v>0</v>
      </c>
      <c r="E36173" t="s">
        <v>812</v>
      </c>
      <c r="F36173" t="s">
        <v>34943</v>
      </c>
      <c r="G36173">
        <v>0.85</v>
      </c>
      <c r="H36173">
        <v>0.53309047222137451</v>
      </c>
      <c r="I36173">
        <v>0.17897091722595071</v>
      </c>
      <c r="J36173">
        <v>7.6191684256691497E-2</v>
      </c>
      <c r="K36173">
        <v>7.7992840247554304E-2</v>
      </c>
      <c r="L36173">
        <v>0.357142852244898</v>
      </c>
      <c r="M36173">
        <v>0.41666666666666669</v>
      </c>
      <c r="N36173">
        <v>0.3125</v>
      </c>
      <c r="O36173">
        <v>0.3214285665306123</v>
      </c>
      <c r="P36173">
        <v>0.375</v>
      </c>
      <c r="Q36173">
        <v>0.28125</v>
      </c>
    </row>
    <row r="36174" spans="1:17" x14ac:dyDescent="0.3">
      <c r="A36174" t="s">
        <v>34342</v>
      </c>
      <c r="B36174" t="s">
        <v>28</v>
      </c>
      <c r="C36174" t="s">
        <v>811</v>
      </c>
      <c r="D36174">
        <v>1</v>
      </c>
      <c r="E36174" t="s">
        <v>812</v>
      </c>
      <c r="F36174" t="s">
        <v>34944</v>
      </c>
      <c r="G36174">
        <v>0.75</v>
      </c>
      <c r="H36174">
        <v>0.57174479961395264</v>
      </c>
      <c r="I36174">
        <v>0.13824884792626721</v>
      </c>
      <c r="J36174">
        <v>4.4138077663370301E-2</v>
      </c>
      <c r="K36174">
        <v>4.0427978089269498E-2</v>
      </c>
      <c r="L36174">
        <v>0.28571428118284048</v>
      </c>
      <c r="M36174">
        <v>0.41176470588235292</v>
      </c>
      <c r="N36174">
        <v>0.21875</v>
      </c>
      <c r="O36174">
        <v>0.28571428118284048</v>
      </c>
      <c r="P36174">
        <v>0.41176470588235292</v>
      </c>
      <c r="Q36174">
        <v>0.21875</v>
      </c>
    </row>
    <row r="36175" spans="1:17" x14ac:dyDescent="0.3">
      <c r="A36175" t="s">
        <v>34342</v>
      </c>
      <c r="B36175" t="s">
        <v>28</v>
      </c>
      <c r="C36175" t="s">
        <v>811</v>
      </c>
      <c r="D36175">
        <v>2</v>
      </c>
      <c r="E36175" t="s">
        <v>812</v>
      </c>
      <c r="F36175" t="s">
        <v>34945</v>
      </c>
      <c r="G36175">
        <v>0.85</v>
      </c>
      <c r="H36175">
        <v>0.57258963584899902</v>
      </c>
      <c r="I36175">
        <v>0.15837104072398189</v>
      </c>
      <c r="J36175">
        <v>6.2161245895638102E-2</v>
      </c>
      <c r="K36175">
        <v>5.7129802578266102E-2</v>
      </c>
      <c r="L36175">
        <v>0.25925925443072712</v>
      </c>
      <c r="M36175">
        <v>0.31818181818181818</v>
      </c>
      <c r="N36175">
        <v>0.21875</v>
      </c>
      <c r="O36175">
        <v>0.25925925443072712</v>
      </c>
      <c r="P36175">
        <v>0.31818181818181818</v>
      </c>
      <c r="Q36175">
        <v>0.21875</v>
      </c>
    </row>
    <row r="36176" spans="1:17" x14ac:dyDescent="0.3">
      <c r="A36176" t="s">
        <v>34342</v>
      </c>
      <c r="B36176" t="s">
        <v>28</v>
      </c>
      <c r="C36176" t="s">
        <v>811</v>
      </c>
      <c r="D36176">
        <v>3</v>
      </c>
      <c r="E36176" t="s">
        <v>812</v>
      </c>
      <c r="F36176" t="s">
        <v>34946</v>
      </c>
      <c r="G36176">
        <v>0.85</v>
      </c>
      <c r="H36176">
        <v>0.62751340866088867</v>
      </c>
      <c r="I36176">
        <v>0.33214285714285718</v>
      </c>
      <c r="J36176">
        <v>0.122368166124542</v>
      </c>
      <c r="K36176">
        <v>0.1331402511265902</v>
      </c>
      <c r="L36176">
        <v>0.42622950320881481</v>
      </c>
      <c r="M36176">
        <v>0.44827586206896552</v>
      </c>
      <c r="N36176">
        <v>0.40625</v>
      </c>
      <c r="O36176">
        <v>0.42622950320881481</v>
      </c>
      <c r="P36176">
        <v>0.44827586206896552</v>
      </c>
      <c r="Q36176">
        <v>0.40625</v>
      </c>
    </row>
    <row r="36177" spans="1:17" x14ac:dyDescent="0.3">
      <c r="A36177" t="s">
        <v>34342</v>
      </c>
      <c r="B36177" t="s">
        <v>28</v>
      </c>
      <c r="C36177" t="s">
        <v>811</v>
      </c>
      <c r="D36177">
        <v>4</v>
      </c>
      <c r="E36177" t="s">
        <v>812</v>
      </c>
      <c r="F36177" t="s">
        <v>34947</v>
      </c>
      <c r="G36177">
        <v>0.75</v>
      </c>
      <c r="H36177">
        <v>0.5703204870223999</v>
      </c>
      <c r="I36177">
        <v>0.13921113689095119</v>
      </c>
      <c r="J36177">
        <v>3.42200611880688E-2</v>
      </c>
      <c r="K36177">
        <v>3.2698292158889398E-2</v>
      </c>
      <c r="L36177">
        <v>0.30434782185255199</v>
      </c>
      <c r="M36177">
        <v>0.5</v>
      </c>
      <c r="N36177">
        <v>0.21875</v>
      </c>
      <c r="O36177">
        <v>0.30434782185255199</v>
      </c>
      <c r="P36177">
        <v>0.5</v>
      </c>
      <c r="Q36177">
        <v>0.21875</v>
      </c>
    </row>
    <row r="36178" spans="1:17" x14ac:dyDescent="0.3">
      <c r="A36178" t="s">
        <v>34342</v>
      </c>
      <c r="B36178" t="s">
        <v>28</v>
      </c>
      <c r="C36178" t="s">
        <v>811</v>
      </c>
      <c r="D36178">
        <v>5</v>
      </c>
      <c r="E36178" t="s">
        <v>812</v>
      </c>
      <c r="F36178" t="s">
        <v>34948</v>
      </c>
      <c r="G36178">
        <v>0.85</v>
      </c>
      <c r="H36178">
        <v>0.57326591014862061</v>
      </c>
      <c r="I36178">
        <v>0.15945330296127561</v>
      </c>
      <c r="J36178">
        <v>5.6329754884434202E-2</v>
      </c>
      <c r="K36178">
        <v>5.2582907761918499E-2</v>
      </c>
      <c r="L36178">
        <v>0.2799999953920001</v>
      </c>
      <c r="M36178">
        <v>0.3888888888888889</v>
      </c>
      <c r="N36178">
        <v>0.21875</v>
      </c>
      <c r="O36178">
        <v>0.2799999953920001</v>
      </c>
      <c r="P36178">
        <v>0.3888888888888889</v>
      </c>
      <c r="Q36178">
        <v>0.21875</v>
      </c>
    </row>
    <row r="36179" spans="1:17" x14ac:dyDescent="0.3">
      <c r="A36179" t="s">
        <v>34342</v>
      </c>
      <c r="B36179" t="s">
        <v>28</v>
      </c>
      <c r="C36179" t="s">
        <v>811</v>
      </c>
      <c r="D36179">
        <v>6</v>
      </c>
      <c r="E36179" t="s">
        <v>812</v>
      </c>
      <c r="F36179" t="s">
        <v>34949</v>
      </c>
      <c r="G36179">
        <v>0.75</v>
      </c>
      <c r="H36179">
        <v>0.57632851600646973</v>
      </c>
      <c r="I36179">
        <v>0.15981735159817351</v>
      </c>
      <c r="J36179">
        <v>5.4496941541794498E-2</v>
      </c>
      <c r="K36179">
        <v>5.11855216538478E-2</v>
      </c>
      <c r="L36179">
        <v>0.2799999953920001</v>
      </c>
      <c r="M36179">
        <v>0.3888888888888889</v>
      </c>
      <c r="N36179">
        <v>0.21875</v>
      </c>
      <c r="O36179">
        <v>0.2799999953920001</v>
      </c>
      <c r="P36179">
        <v>0.3888888888888889</v>
      </c>
      <c r="Q36179">
        <v>0.21875</v>
      </c>
    </row>
    <row r="36180" spans="1:17" x14ac:dyDescent="0.3">
      <c r="A36180" t="s">
        <v>34342</v>
      </c>
      <c r="B36180" t="s">
        <v>28</v>
      </c>
      <c r="C36180" t="s">
        <v>811</v>
      </c>
      <c r="D36180">
        <v>7</v>
      </c>
      <c r="E36180" t="s">
        <v>812</v>
      </c>
      <c r="F36180" t="s">
        <v>34950</v>
      </c>
      <c r="G36180">
        <v>0.85</v>
      </c>
      <c r="H36180">
        <v>0.58096045255661011</v>
      </c>
      <c r="I36180">
        <v>0.13793103448275859</v>
      </c>
      <c r="J36180">
        <v>4.67128545621978E-2</v>
      </c>
      <c r="K36180">
        <v>4.2442260747746097E-2</v>
      </c>
      <c r="L36180">
        <v>0.2799999953920001</v>
      </c>
      <c r="M36180">
        <v>0.3888888888888889</v>
      </c>
      <c r="N36180">
        <v>0.21875</v>
      </c>
      <c r="O36180">
        <v>0.2799999953920001</v>
      </c>
      <c r="P36180">
        <v>0.3888888888888889</v>
      </c>
      <c r="Q36180">
        <v>0.21875</v>
      </c>
    </row>
    <row r="36181" spans="1:17" x14ac:dyDescent="0.3">
      <c r="A36181" t="s">
        <v>34342</v>
      </c>
      <c r="B36181" t="s">
        <v>28</v>
      </c>
      <c r="C36181" t="s">
        <v>811</v>
      </c>
      <c r="D36181">
        <v>8</v>
      </c>
      <c r="E36181" t="s">
        <v>812</v>
      </c>
      <c r="F36181" t="s">
        <v>34947</v>
      </c>
      <c r="G36181">
        <v>0.75</v>
      </c>
      <c r="H36181">
        <v>0.5703204870223999</v>
      </c>
      <c r="I36181">
        <v>0.13921113689095119</v>
      </c>
      <c r="J36181">
        <v>3.42200611880688E-2</v>
      </c>
      <c r="K36181">
        <v>3.2698292158889398E-2</v>
      </c>
      <c r="L36181">
        <v>0.30434782185255199</v>
      </c>
      <c r="M36181">
        <v>0.5</v>
      </c>
      <c r="N36181">
        <v>0.21875</v>
      </c>
      <c r="O36181">
        <v>0.30434782185255199</v>
      </c>
      <c r="P36181">
        <v>0.5</v>
      </c>
      <c r="Q36181">
        <v>0.21875</v>
      </c>
    </row>
    <row r="36182" spans="1:17" x14ac:dyDescent="0.3">
      <c r="A36182" t="s">
        <v>34342</v>
      </c>
      <c r="B36182" t="s">
        <v>28</v>
      </c>
      <c r="C36182" t="s">
        <v>811</v>
      </c>
      <c r="D36182">
        <v>9</v>
      </c>
      <c r="E36182" t="s">
        <v>812</v>
      </c>
      <c r="F36182" t="s">
        <v>34951</v>
      </c>
      <c r="G36182">
        <v>0.85</v>
      </c>
      <c r="H36182">
        <v>0.58670324087142944</v>
      </c>
      <c r="I36182">
        <v>0.13793103448275859</v>
      </c>
      <c r="J36182">
        <v>4.67128545621978E-2</v>
      </c>
      <c r="K36182">
        <v>4.5284995195093297E-2</v>
      </c>
      <c r="L36182">
        <v>0.2799999953920001</v>
      </c>
      <c r="M36182">
        <v>0.3888888888888889</v>
      </c>
      <c r="N36182">
        <v>0.21875</v>
      </c>
      <c r="O36182">
        <v>0.2799999953920001</v>
      </c>
      <c r="P36182">
        <v>0.3888888888888889</v>
      </c>
      <c r="Q36182">
        <v>0.21875</v>
      </c>
    </row>
    <row r="36183" spans="1:17" x14ac:dyDescent="0.3">
      <c r="A36183" t="s">
        <v>34342</v>
      </c>
      <c r="B36183" t="s">
        <v>28</v>
      </c>
      <c r="C36183" t="s">
        <v>811</v>
      </c>
      <c r="D36183">
        <v>10</v>
      </c>
      <c r="E36183" t="s">
        <v>812</v>
      </c>
      <c r="F36183" t="s">
        <v>34952</v>
      </c>
      <c r="G36183">
        <v>0.85</v>
      </c>
      <c r="H36183">
        <v>0.55624175071716309</v>
      </c>
      <c r="I36183">
        <v>0.13698630136986301</v>
      </c>
      <c r="J36183">
        <v>3.5016624283513903E-2</v>
      </c>
      <c r="K36183">
        <v>3.4739634445161101E-2</v>
      </c>
      <c r="L36183">
        <v>0.26923076449704147</v>
      </c>
      <c r="M36183">
        <v>0.35</v>
      </c>
      <c r="N36183">
        <v>0.21875</v>
      </c>
      <c r="O36183">
        <v>0.26923076449704147</v>
      </c>
      <c r="P36183">
        <v>0.35</v>
      </c>
      <c r="Q36183">
        <v>0.21875</v>
      </c>
    </row>
    <row r="36184" spans="1:17" x14ac:dyDescent="0.3">
      <c r="A36184" t="s">
        <v>34342</v>
      </c>
      <c r="B36184" t="s">
        <v>28</v>
      </c>
      <c r="C36184" t="s">
        <v>811</v>
      </c>
      <c r="D36184">
        <v>11</v>
      </c>
      <c r="E36184" t="s">
        <v>812</v>
      </c>
      <c r="F36184" t="s">
        <v>34953</v>
      </c>
      <c r="G36184">
        <v>0.85</v>
      </c>
      <c r="H36184">
        <v>0.56188380718231201</v>
      </c>
      <c r="I36184">
        <v>0.1480637813211845</v>
      </c>
      <c r="J36184">
        <v>5.6329754884434202E-2</v>
      </c>
      <c r="K36184">
        <v>5.2582907761918499E-2</v>
      </c>
      <c r="L36184">
        <v>0.2799999953920001</v>
      </c>
      <c r="M36184">
        <v>0.3888888888888889</v>
      </c>
      <c r="N36184">
        <v>0.21875</v>
      </c>
      <c r="O36184">
        <v>0.2799999953920001</v>
      </c>
      <c r="P36184">
        <v>0.3888888888888889</v>
      </c>
      <c r="Q36184">
        <v>0.21875</v>
      </c>
    </row>
    <row r="36185" spans="1:17" x14ac:dyDescent="0.3">
      <c r="A36185" t="s">
        <v>34342</v>
      </c>
      <c r="B36185" t="s">
        <v>28</v>
      </c>
      <c r="C36185" t="s">
        <v>811</v>
      </c>
      <c r="D36185">
        <v>12</v>
      </c>
      <c r="E36185" t="s">
        <v>812</v>
      </c>
      <c r="F36185" t="s">
        <v>34954</v>
      </c>
      <c r="G36185">
        <v>0.75</v>
      </c>
      <c r="H36185">
        <v>0.57631385326385498</v>
      </c>
      <c r="I36185">
        <v>0.1395348837209302</v>
      </c>
      <c r="J36185">
        <v>3.0900130467112999E-2</v>
      </c>
      <c r="K36185">
        <v>3.01524636081416E-2</v>
      </c>
      <c r="L36185">
        <v>0.30434782185255199</v>
      </c>
      <c r="M36185">
        <v>0.5</v>
      </c>
      <c r="N36185">
        <v>0.21875</v>
      </c>
      <c r="O36185">
        <v>0.30434782185255199</v>
      </c>
      <c r="P36185">
        <v>0.5</v>
      </c>
      <c r="Q36185">
        <v>0.21875</v>
      </c>
    </row>
    <row r="36186" spans="1:17" x14ac:dyDescent="0.3">
      <c r="A36186" t="s">
        <v>34342</v>
      </c>
      <c r="B36186" t="s">
        <v>28</v>
      </c>
      <c r="C36186" t="s">
        <v>811</v>
      </c>
      <c r="D36186">
        <v>13</v>
      </c>
      <c r="E36186" t="s">
        <v>812</v>
      </c>
      <c r="F36186" t="s">
        <v>34955</v>
      </c>
      <c r="G36186">
        <v>0.85</v>
      </c>
      <c r="H36186">
        <v>0.58535361289978027</v>
      </c>
      <c r="I36186">
        <v>0.15945330296127561</v>
      </c>
      <c r="J36186">
        <v>5.9561464091451501E-2</v>
      </c>
      <c r="K36186">
        <v>5.5599655615598501E-2</v>
      </c>
      <c r="L36186">
        <v>0.2641509386116056</v>
      </c>
      <c r="M36186">
        <v>0.33333333333333331</v>
      </c>
      <c r="N36186">
        <v>0.21875</v>
      </c>
      <c r="O36186">
        <v>0.2641509386116056</v>
      </c>
      <c r="P36186">
        <v>0.33333333333333331</v>
      </c>
      <c r="Q36186">
        <v>0.21875</v>
      </c>
    </row>
    <row r="36187" spans="1:17" x14ac:dyDescent="0.3">
      <c r="A36187" t="s">
        <v>34342</v>
      </c>
      <c r="B36187" t="s">
        <v>28</v>
      </c>
      <c r="C36187" t="s">
        <v>811</v>
      </c>
      <c r="D36187">
        <v>14</v>
      </c>
      <c r="E36187" t="s">
        <v>812</v>
      </c>
      <c r="F36187" t="s">
        <v>34954</v>
      </c>
      <c r="G36187">
        <v>0.75</v>
      </c>
      <c r="H36187">
        <v>0.57631385326385498</v>
      </c>
      <c r="I36187">
        <v>0.1395348837209302</v>
      </c>
      <c r="J36187">
        <v>3.0900130467112999E-2</v>
      </c>
      <c r="K36187">
        <v>3.01524636081416E-2</v>
      </c>
      <c r="L36187">
        <v>0.30434782185255199</v>
      </c>
      <c r="M36187">
        <v>0.5</v>
      </c>
      <c r="N36187">
        <v>0.21875</v>
      </c>
      <c r="O36187">
        <v>0.30434782185255199</v>
      </c>
      <c r="P36187">
        <v>0.5</v>
      </c>
      <c r="Q36187">
        <v>0.21875</v>
      </c>
    </row>
    <row r="36188" spans="1:17" x14ac:dyDescent="0.3">
      <c r="A36188" t="s">
        <v>34342</v>
      </c>
      <c r="B36188" t="s">
        <v>28</v>
      </c>
      <c r="C36188" t="s">
        <v>811</v>
      </c>
      <c r="D36188">
        <v>15</v>
      </c>
      <c r="E36188" t="s">
        <v>812</v>
      </c>
      <c r="F36188" t="s">
        <v>34956</v>
      </c>
      <c r="G36188">
        <v>0.85</v>
      </c>
      <c r="H36188">
        <v>0.55356729030609131</v>
      </c>
      <c r="I36188">
        <v>0.15981735159817351</v>
      </c>
      <c r="J36188">
        <v>5.8890707668586097E-2</v>
      </c>
      <c r="K36188">
        <v>5.5134165786946597E-2</v>
      </c>
      <c r="L36188">
        <v>0.2745097992464437</v>
      </c>
      <c r="M36188">
        <v>0.36842105263157893</v>
      </c>
      <c r="N36188">
        <v>0.21875</v>
      </c>
      <c r="O36188">
        <v>0.2745097992464437</v>
      </c>
      <c r="P36188">
        <v>0.36842105263157893</v>
      </c>
      <c r="Q36188">
        <v>0.21875</v>
      </c>
    </row>
    <row r="36189" spans="1:17" x14ac:dyDescent="0.3">
      <c r="A36189" t="s">
        <v>34342</v>
      </c>
      <c r="B36189" t="s">
        <v>28</v>
      </c>
      <c r="C36189" t="s">
        <v>811</v>
      </c>
      <c r="D36189">
        <v>16</v>
      </c>
      <c r="E36189" t="s">
        <v>812</v>
      </c>
      <c r="F36189" t="s">
        <v>34957</v>
      </c>
      <c r="G36189">
        <v>0.85</v>
      </c>
      <c r="H36189">
        <v>0.56676948070526123</v>
      </c>
      <c r="I36189">
        <v>0.1484018264840182</v>
      </c>
      <c r="J36189">
        <v>5.4496941541794498E-2</v>
      </c>
      <c r="K36189">
        <v>5.11855216538478E-2</v>
      </c>
      <c r="L36189">
        <v>0.2799999953920001</v>
      </c>
      <c r="M36189">
        <v>0.3888888888888889</v>
      </c>
      <c r="N36189">
        <v>0.21875</v>
      </c>
      <c r="O36189">
        <v>0.2799999953920001</v>
      </c>
      <c r="P36189">
        <v>0.3888888888888889</v>
      </c>
      <c r="Q36189">
        <v>0.21875</v>
      </c>
    </row>
    <row r="36190" spans="1:17" x14ac:dyDescent="0.3">
      <c r="A36190" t="s">
        <v>34342</v>
      </c>
      <c r="B36190" t="s">
        <v>28</v>
      </c>
      <c r="C36190" t="s">
        <v>811</v>
      </c>
      <c r="D36190">
        <v>0</v>
      </c>
      <c r="E36190" t="s">
        <v>829</v>
      </c>
      <c r="F36190" t="s">
        <v>34958</v>
      </c>
      <c r="G36190">
        <v>0.85</v>
      </c>
      <c r="H36190">
        <v>0.64007103443145752</v>
      </c>
      <c r="I36190">
        <v>0.2444960032515919</v>
      </c>
      <c r="J36190">
        <v>3.3446159513217701E-2</v>
      </c>
      <c r="K36190">
        <v>3.76407942052331E-2</v>
      </c>
      <c r="L36190">
        <v>0.42105262674861499</v>
      </c>
      <c r="M36190">
        <v>0.5161290322580645</v>
      </c>
      <c r="N36190">
        <v>0.35555555555555551</v>
      </c>
      <c r="O36190">
        <v>0.26315788990650968</v>
      </c>
      <c r="P36190">
        <v>0.32258064516129031</v>
      </c>
      <c r="Q36190">
        <v>0.22222222222222221</v>
      </c>
    </row>
    <row r="36191" spans="1:17" x14ac:dyDescent="0.3">
      <c r="A36191" t="s">
        <v>34342</v>
      </c>
      <c r="B36191" t="s">
        <v>28</v>
      </c>
      <c r="C36191" t="s">
        <v>811</v>
      </c>
      <c r="D36191">
        <v>1</v>
      </c>
      <c r="E36191" t="s">
        <v>829</v>
      </c>
      <c r="F36191" t="s">
        <v>34959</v>
      </c>
      <c r="G36191">
        <v>0.85</v>
      </c>
      <c r="H36191">
        <v>0.60893386602401733</v>
      </c>
      <c r="I36191">
        <v>0.2286616627701899</v>
      </c>
      <c r="J36191">
        <v>4.6414579828910098E-2</v>
      </c>
      <c r="K36191">
        <v>4.22495790926651E-2</v>
      </c>
      <c r="L36191">
        <v>0.41791044335041211</v>
      </c>
      <c r="M36191">
        <v>0.63636363636363635</v>
      </c>
      <c r="N36191">
        <v>0.31111111111111112</v>
      </c>
      <c r="O36191">
        <v>0.32835820454444198</v>
      </c>
      <c r="P36191">
        <v>0.5</v>
      </c>
      <c r="Q36191">
        <v>0.24444444444444441</v>
      </c>
    </row>
    <row r="36192" spans="1:17" x14ac:dyDescent="0.3">
      <c r="A36192" t="s">
        <v>34342</v>
      </c>
      <c r="B36192" t="s">
        <v>28</v>
      </c>
      <c r="C36192" t="s">
        <v>811</v>
      </c>
      <c r="D36192">
        <v>2</v>
      </c>
      <c r="E36192" t="s">
        <v>829</v>
      </c>
      <c r="F36192" t="s">
        <v>34960</v>
      </c>
      <c r="G36192">
        <v>0.75</v>
      </c>
      <c r="H36192">
        <v>0.5282597541809082</v>
      </c>
      <c r="I36192">
        <v>0.19514973958333329</v>
      </c>
      <c r="J36192">
        <v>2.8910966408063399E-2</v>
      </c>
      <c r="K36192">
        <v>2.1373281632592001E-2</v>
      </c>
      <c r="L36192">
        <v>0.36363635929752069</v>
      </c>
      <c r="M36192">
        <v>0.5714285714285714</v>
      </c>
      <c r="N36192">
        <v>0.26666666666666661</v>
      </c>
      <c r="O36192">
        <v>0.27272726838842981</v>
      </c>
      <c r="P36192">
        <v>0.42857142857142849</v>
      </c>
      <c r="Q36192">
        <v>0.2</v>
      </c>
    </row>
    <row r="36193" spans="1:17" x14ac:dyDescent="0.3">
      <c r="A36193" t="s">
        <v>34342</v>
      </c>
      <c r="B36193" t="s">
        <v>28</v>
      </c>
      <c r="C36193" t="s">
        <v>811</v>
      </c>
      <c r="D36193">
        <v>3</v>
      </c>
      <c r="E36193" t="s">
        <v>829</v>
      </c>
      <c r="F36193" t="s">
        <v>34961</v>
      </c>
      <c r="G36193">
        <v>0.85</v>
      </c>
      <c r="H36193">
        <v>0.6308281421661377</v>
      </c>
      <c r="I36193">
        <v>0.19482503119800329</v>
      </c>
      <c r="J36193">
        <v>3.0793366811069301E-2</v>
      </c>
      <c r="K36193">
        <v>4.28792971837453E-2</v>
      </c>
      <c r="L36193">
        <v>0.35820895081309873</v>
      </c>
      <c r="M36193">
        <v>0.54545454545454541</v>
      </c>
      <c r="N36193">
        <v>0.26666666666666661</v>
      </c>
      <c r="O36193">
        <v>0.2686567120071286</v>
      </c>
      <c r="P36193">
        <v>0.40909090909090912</v>
      </c>
      <c r="Q36193">
        <v>0.2</v>
      </c>
    </row>
    <row r="36194" spans="1:17" x14ac:dyDescent="0.3">
      <c r="A36194" t="s">
        <v>34342</v>
      </c>
      <c r="B36194" t="s">
        <v>28</v>
      </c>
      <c r="C36194" t="s">
        <v>811</v>
      </c>
      <c r="D36194">
        <v>4</v>
      </c>
      <c r="E36194" t="s">
        <v>829</v>
      </c>
      <c r="F36194" t="s">
        <v>34960</v>
      </c>
      <c r="G36194">
        <v>0.85</v>
      </c>
      <c r="H36194">
        <v>0.5282597541809082</v>
      </c>
      <c r="I36194">
        <v>0.19514973958333329</v>
      </c>
      <c r="J36194">
        <v>2.8910966408063399E-2</v>
      </c>
      <c r="K36194">
        <v>2.1373281632592001E-2</v>
      </c>
      <c r="L36194">
        <v>0.36363635929752069</v>
      </c>
      <c r="M36194">
        <v>0.5714285714285714</v>
      </c>
      <c r="N36194">
        <v>0.26666666666666661</v>
      </c>
      <c r="O36194">
        <v>0.27272726838842981</v>
      </c>
      <c r="P36194">
        <v>0.42857142857142849</v>
      </c>
      <c r="Q36194">
        <v>0.2</v>
      </c>
    </row>
    <row r="36195" spans="1:17" x14ac:dyDescent="0.3">
      <c r="A36195" t="s">
        <v>34342</v>
      </c>
      <c r="B36195" t="s">
        <v>28</v>
      </c>
      <c r="C36195" t="s">
        <v>811</v>
      </c>
      <c r="D36195">
        <v>5</v>
      </c>
      <c r="E36195" t="s">
        <v>829</v>
      </c>
      <c r="F36195" t="s">
        <v>34960</v>
      </c>
      <c r="G36195">
        <v>0.85</v>
      </c>
      <c r="H36195">
        <v>0.5282597541809082</v>
      </c>
      <c r="I36195">
        <v>0.19514973958333329</v>
      </c>
      <c r="J36195">
        <v>2.8910966408063399E-2</v>
      </c>
      <c r="K36195">
        <v>2.1373281632592001E-2</v>
      </c>
      <c r="L36195">
        <v>0.36363635929752069</v>
      </c>
      <c r="M36195">
        <v>0.5714285714285714</v>
      </c>
      <c r="N36195">
        <v>0.26666666666666661</v>
      </c>
      <c r="O36195">
        <v>0.27272726838842981</v>
      </c>
      <c r="P36195">
        <v>0.42857142857142849</v>
      </c>
      <c r="Q36195">
        <v>0.2</v>
      </c>
    </row>
    <row r="36196" spans="1:17" x14ac:dyDescent="0.3">
      <c r="A36196" t="s">
        <v>34342</v>
      </c>
      <c r="B36196" t="s">
        <v>28</v>
      </c>
      <c r="C36196" t="s">
        <v>811</v>
      </c>
      <c r="D36196">
        <v>6</v>
      </c>
      <c r="E36196" t="s">
        <v>829</v>
      </c>
      <c r="F36196" t="s">
        <v>34962</v>
      </c>
      <c r="G36196">
        <v>0.85</v>
      </c>
      <c r="H36196">
        <v>0.63009297847747803</v>
      </c>
      <c r="I36196">
        <v>0.132669983416252</v>
      </c>
      <c r="J36196">
        <v>1.3637998251972001E-2</v>
      </c>
      <c r="K36196">
        <v>1.94519105709836E-2</v>
      </c>
      <c r="L36196">
        <v>0.35294117199394459</v>
      </c>
      <c r="M36196">
        <v>0.52173913043478259</v>
      </c>
      <c r="N36196">
        <v>0.26666666666666661</v>
      </c>
      <c r="O36196">
        <v>0.26470587787629762</v>
      </c>
      <c r="P36196">
        <v>0.39130434782608697</v>
      </c>
      <c r="Q36196">
        <v>0.2</v>
      </c>
    </row>
    <row r="36197" spans="1:17" x14ac:dyDescent="0.3">
      <c r="A36197" t="s">
        <v>34342</v>
      </c>
      <c r="B36197" t="s">
        <v>28</v>
      </c>
      <c r="C36197" t="s">
        <v>811</v>
      </c>
      <c r="D36197">
        <v>7</v>
      </c>
      <c r="E36197" t="s">
        <v>829</v>
      </c>
      <c r="F36197" t="s">
        <v>34963</v>
      </c>
      <c r="G36197">
        <v>0.85</v>
      </c>
      <c r="H36197">
        <v>0.62838596105575562</v>
      </c>
      <c r="I36197">
        <v>0.20353148099184951</v>
      </c>
      <c r="J36197">
        <v>3.3156724232652597E-2</v>
      </c>
      <c r="K36197">
        <v>4.1613054480357702E-2</v>
      </c>
      <c r="L36197">
        <v>0.38235293669982701</v>
      </c>
      <c r="M36197">
        <v>0.56521739130434778</v>
      </c>
      <c r="N36197">
        <v>0.28888888888888881</v>
      </c>
      <c r="O36197">
        <v>0.29411764258217998</v>
      </c>
      <c r="P36197">
        <v>0.43478260869565211</v>
      </c>
      <c r="Q36197">
        <v>0.22222222222222221</v>
      </c>
    </row>
    <row r="36198" spans="1:17" x14ac:dyDescent="0.3">
      <c r="A36198" t="s">
        <v>34342</v>
      </c>
      <c r="B36198" t="s">
        <v>28</v>
      </c>
      <c r="C36198" t="s">
        <v>811</v>
      </c>
      <c r="D36198">
        <v>8</v>
      </c>
      <c r="E36198" t="s">
        <v>829</v>
      </c>
      <c r="F36198" t="s">
        <v>34964</v>
      </c>
      <c r="G36198">
        <v>0.85</v>
      </c>
      <c r="H36198">
        <v>0.54967069625854492</v>
      </c>
      <c r="I36198">
        <v>0.2199826989619377</v>
      </c>
      <c r="J36198">
        <v>4.0516231146091999E-2</v>
      </c>
      <c r="K36198">
        <v>2.9742606500963099E-2</v>
      </c>
      <c r="L36198">
        <v>0.39393938960055092</v>
      </c>
      <c r="M36198">
        <v>0.61904761904761907</v>
      </c>
      <c r="N36198">
        <v>0.28888888888888881</v>
      </c>
      <c r="O36198">
        <v>0.30303029869146009</v>
      </c>
      <c r="P36198">
        <v>0.47619047619047611</v>
      </c>
      <c r="Q36198">
        <v>0.22222222222222221</v>
      </c>
    </row>
    <row r="36199" spans="1:17" x14ac:dyDescent="0.3">
      <c r="A36199" t="s">
        <v>34342</v>
      </c>
      <c r="B36199" t="s">
        <v>28</v>
      </c>
      <c r="C36199" t="s">
        <v>811</v>
      </c>
      <c r="D36199">
        <v>9</v>
      </c>
      <c r="E36199" t="s">
        <v>829</v>
      </c>
      <c r="F36199" t="s">
        <v>34965</v>
      </c>
      <c r="G36199">
        <v>0.75</v>
      </c>
      <c r="H36199">
        <v>0.50298416614532471</v>
      </c>
      <c r="I36199">
        <v>0.2073409461663947</v>
      </c>
      <c r="J36199">
        <v>2.1586868990174899E-2</v>
      </c>
      <c r="K36199">
        <v>1.8640525460106101E-2</v>
      </c>
      <c r="L36199">
        <v>0.33333332864583332</v>
      </c>
      <c r="M36199">
        <v>0.44444444444444442</v>
      </c>
      <c r="N36199">
        <v>0.26666666666666661</v>
      </c>
      <c r="O36199">
        <v>0.1944444397569445</v>
      </c>
      <c r="P36199">
        <v>0.25925925925925919</v>
      </c>
      <c r="Q36199">
        <v>0.1555555555555555</v>
      </c>
    </row>
    <row r="36200" spans="1:17" x14ac:dyDescent="0.3">
      <c r="A36200" t="s">
        <v>34342</v>
      </c>
      <c r="B36200" t="s">
        <v>28</v>
      </c>
      <c r="C36200" t="s">
        <v>811</v>
      </c>
      <c r="D36200">
        <v>10</v>
      </c>
      <c r="E36200" t="s">
        <v>829</v>
      </c>
      <c r="F36200" t="s">
        <v>34966</v>
      </c>
      <c r="G36200">
        <v>0.85</v>
      </c>
      <c r="H36200">
        <v>0.54967713356018066</v>
      </c>
      <c r="I36200">
        <v>0.18601499423298731</v>
      </c>
      <c r="J36200">
        <v>1.9333928492891402E-2</v>
      </c>
      <c r="K36200">
        <v>1.71329951057843E-2</v>
      </c>
      <c r="L36200">
        <v>0.36363635929752069</v>
      </c>
      <c r="M36200">
        <v>0.5714285714285714</v>
      </c>
      <c r="N36200">
        <v>0.26666666666666661</v>
      </c>
      <c r="O36200">
        <v>0.30303029869146009</v>
      </c>
      <c r="P36200">
        <v>0.47619047619047611</v>
      </c>
      <c r="Q36200">
        <v>0.22222222222222221</v>
      </c>
    </row>
    <row r="36201" spans="1:17" x14ac:dyDescent="0.3">
      <c r="A36201" t="s">
        <v>34342</v>
      </c>
      <c r="B36201" t="s">
        <v>28</v>
      </c>
      <c r="C36201" t="s">
        <v>811</v>
      </c>
      <c r="D36201">
        <v>11</v>
      </c>
      <c r="E36201" t="s">
        <v>829</v>
      </c>
      <c r="F36201" t="s">
        <v>34967</v>
      </c>
      <c r="G36201">
        <v>0.85</v>
      </c>
      <c r="H36201">
        <v>0.61136674880981445</v>
      </c>
      <c r="I36201">
        <v>0.18662207357859531</v>
      </c>
      <c r="J36201">
        <v>2.5589812824711799E-2</v>
      </c>
      <c r="K36201">
        <v>3.7709489217350602E-2</v>
      </c>
      <c r="L36201">
        <v>0.36363635929752069</v>
      </c>
      <c r="M36201">
        <v>0.5714285714285714</v>
      </c>
      <c r="N36201">
        <v>0.26666666666666661</v>
      </c>
      <c r="O36201">
        <v>0.30303029869146009</v>
      </c>
      <c r="P36201">
        <v>0.47619047619047611</v>
      </c>
      <c r="Q36201">
        <v>0.22222222222222221</v>
      </c>
    </row>
    <row r="36202" spans="1:17" x14ac:dyDescent="0.3">
      <c r="A36202" t="s">
        <v>34342</v>
      </c>
      <c r="B36202" t="s">
        <v>28</v>
      </c>
      <c r="C36202" t="s">
        <v>811</v>
      </c>
      <c r="D36202">
        <v>12</v>
      </c>
      <c r="E36202" t="s">
        <v>829</v>
      </c>
      <c r="F36202" t="s">
        <v>34968</v>
      </c>
      <c r="G36202">
        <v>0.85</v>
      </c>
      <c r="H36202">
        <v>0.53022801876068115</v>
      </c>
      <c r="I36202">
        <v>0.23165352636513131</v>
      </c>
      <c r="J36202">
        <v>2.4340451036356101E-2</v>
      </c>
      <c r="K36202">
        <v>1.9957269842234799E-2</v>
      </c>
      <c r="L36202">
        <v>0.3116883068308316</v>
      </c>
      <c r="M36202">
        <v>0.375</v>
      </c>
      <c r="N36202">
        <v>0.26666666666666661</v>
      </c>
      <c r="O36202">
        <v>0.15584415098667581</v>
      </c>
      <c r="P36202">
        <v>0.1875</v>
      </c>
      <c r="Q36202">
        <v>0.1333333333333333</v>
      </c>
    </row>
    <row r="36203" spans="1:17" x14ac:dyDescent="0.3">
      <c r="A36203" t="s">
        <v>34342</v>
      </c>
      <c r="B36203" t="s">
        <v>28</v>
      </c>
      <c r="C36203" t="s">
        <v>811</v>
      </c>
      <c r="D36203">
        <v>13</v>
      </c>
      <c r="E36203" t="s">
        <v>829</v>
      </c>
      <c r="F36203" t="s">
        <v>34963</v>
      </c>
      <c r="G36203">
        <v>0.85</v>
      </c>
      <c r="H36203">
        <v>0.62838596105575562</v>
      </c>
      <c r="I36203">
        <v>0.20353148099184951</v>
      </c>
      <c r="J36203">
        <v>3.3156724232652597E-2</v>
      </c>
      <c r="K36203">
        <v>4.1613054480357702E-2</v>
      </c>
      <c r="L36203">
        <v>0.38235293669982701</v>
      </c>
      <c r="M36203">
        <v>0.56521739130434778</v>
      </c>
      <c r="N36203">
        <v>0.28888888888888881</v>
      </c>
      <c r="O36203">
        <v>0.29411764258217998</v>
      </c>
      <c r="P36203">
        <v>0.43478260869565211</v>
      </c>
      <c r="Q36203">
        <v>0.22222222222222221</v>
      </c>
    </row>
    <row r="36204" spans="1:17" x14ac:dyDescent="0.3">
      <c r="A36204" t="s">
        <v>34342</v>
      </c>
      <c r="B36204" t="s">
        <v>28</v>
      </c>
      <c r="C36204" t="s">
        <v>811</v>
      </c>
      <c r="D36204">
        <v>14</v>
      </c>
      <c r="E36204" t="s">
        <v>829</v>
      </c>
      <c r="F36204" t="s">
        <v>34969</v>
      </c>
      <c r="G36204">
        <v>0.85</v>
      </c>
      <c r="H36204">
        <v>0.67023956775665283</v>
      </c>
      <c r="I36204">
        <v>0.16919360832404309</v>
      </c>
      <c r="J36204">
        <v>1.8753791707714601E-2</v>
      </c>
      <c r="K36204">
        <v>1.1472540281479499E-2</v>
      </c>
      <c r="L36204">
        <v>0.43076922650887578</v>
      </c>
      <c r="M36204">
        <v>0.7</v>
      </c>
      <c r="N36204">
        <v>0.31111111111111112</v>
      </c>
      <c r="O36204">
        <v>0.33846153420118341</v>
      </c>
      <c r="P36204">
        <v>0.55000000000000004</v>
      </c>
      <c r="Q36204">
        <v>0.24444444444444441</v>
      </c>
    </row>
    <row r="36205" spans="1:17" x14ac:dyDescent="0.3">
      <c r="A36205" t="s">
        <v>34342</v>
      </c>
      <c r="B36205" t="s">
        <v>28</v>
      </c>
      <c r="C36205" t="s">
        <v>811</v>
      </c>
      <c r="D36205">
        <v>15</v>
      </c>
      <c r="E36205" t="s">
        <v>829</v>
      </c>
      <c r="F36205" t="s">
        <v>34970</v>
      </c>
      <c r="G36205">
        <v>0.85</v>
      </c>
      <c r="H36205">
        <v>0.55685216188430786</v>
      </c>
      <c r="I36205">
        <v>0.124792013311148</v>
      </c>
      <c r="J36205">
        <v>1.20197658266528E-2</v>
      </c>
      <c r="K36205">
        <v>1.01685405023892E-2</v>
      </c>
      <c r="L36205">
        <v>0.32835820454444198</v>
      </c>
      <c r="M36205">
        <v>0.5</v>
      </c>
      <c r="N36205">
        <v>0.24444444444444441</v>
      </c>
      <c r="O36205">
        <v>0.17910447320115849</v>
      </c>
      <c r="P36205">
        <v>0.27272727272727271</v>
      </c>
      <c r="Q36205">
        <v>0.1333333333333333</v>
      </c>
    </row>
    <row r="36206" spans="1:17" x14ac:dyDescent="0.3">
      <c r="A36206" t="s">
        <v>34342</v>
      </c>
      <c r="B36206" t="s">
        <v>28</v>
      </c>
      <c r="C36206" t="s">
        <v>811</v>
      </c>
      <c r="D36206">
        <v>16</v>
      </c>
      <c r="E36206" t="s">
        <v>829</v>
      </c>
      <c r="F36206" t="s">
        <v>34971</v>
      </c>
      <c r="G36206">
        <v>0.85</v>
      </c>
      <c r="H36206">
        <v>0.56030732393264771</v>
      </c>
      <c r="I36206">
        <v>0.1694770147031453</v>
      </c>
      <c r="J36206">
        <v>1.49676918840723E-2</v>
      </c>
      <c r="K36206">
        <v>1.3683769328281799E-2</v>
      </c>
      <c r="L36206">
        <v>0.36923076497041418</v>
      </c>
      <c r="M36206">
        <v>0.6</v>
      </c>
      <c r="N36206">
        <v>0.26666666666666661</v>
      </c>
      <c r="O36206">
        <v>0.2461538418934911</v>
      </c>
      <c r="P36206">
        <v>0.4</v>
      </c>
      <c r="Q36206">
        <v>0.1777777777777777</v>
      </c>
    </row>
    <row r="36207" spans="1:17" x14ac:dyDescent="0.3">
      <c r="A36207" t="s">
        <v>34342</v>
      </c>
      <c r="B36207" t="s">
        <v>28</v>
      </c>
      <c r="C36207" t="s">
        <v>811</v>
      </c>
      <c r="D36207">
        <v>0</v>
      </c>
      <c r="E36207" t="s">
        <v>839</v>
      </c>
      <c r="F36207" t="s">
        <v>34972</v>
      </c>
      <c r="G36207">
        <v>0.9</v>
      </c>
      <c r="H36207">
        <v>0.49744513630866999</v>
      </c>
      <c r="I36207">
        <v>0.21978021978021969</v>
      </c>
      <c r="J36207">
        <v>1.8884748972625799E-2</v>
      </c>
      <c r="K36207">
        <v>1.37378897846651E-2</v>
      </c>
      <c r="L36207">
        <v>0.23076922721893489</v>
      </c>
      <c r="M36207">
        <v>0.15</v>
      </c>
      <c r="N36207">
        <v>0.5</v>
      </c>
      <c r="O36207">
        <v>0.15384615029585799</v>
      </c>
      <c r="P36207">
        <v>0.1</v>
      </c>
      <c r="Q36207">
        <v>0.33333333333333331</v>
      </c>
    </row>
    <row r="36208" spans="1:17" x14ac:dyDescent="0.3">
      <c r="A36208" t="s">
        <v>34342</v>
      </c>
      <c r="B36208" t="s">
        <v>28</v>
      </c>
      <c r="C36208" t="s">
        <v>811</v>
      </c>
      <c r="D36208">
        <v>1</v>
      </c>
      <c r="E36208" t="s">
        <v>839</v>
      </c>
      <c r="F36208" t="s">
        <v>34973</v>
      </c>
      <c r="G36208">
        <v>0.85</v>
      </c>
      <c r="H36208">
        <v>0.32058832049369812</v>
      </c>
      <c r="I36208">
        <v>0.238095238095238</v>
      </c>
      <c r="J36208">
        <v>2.3901021968803102E-2</v>
      </c>
      <c r="K36208">
        <v>1.6794256847485499E-2</v>
      </c>
      <c r="L36208">
        <v>0.15999999635199999</v>
      </c>
      <c r="M36208">
        <v>0.10526315789473679</v>
      </c>
      <c r="N36208">
        <v>0.33333333333333331</v>
      </c>
      <c r="O36208">
        <v>7.99999963520001E-2</v>
      </c>
      <c r="P36208">
        <v>5.2631578947368397E-2</v>
      </c>
      <c r="Q36208">
        <v>0.1666666666666666</v>
      </c>
    </row>
    <row r="36209" spans="1:17" x14ac:dyDescent="0.3">
      <c r="A36209" t="s">
        <v>34342</v>
      </c>
      <c r="B36209" t="s">
        <v>28</v>
      </c>
      <c r="C36209" t="s">
        <v>811</v>
      </c>
      <c r="D36209">
        <v>2</v>
      </c>
      <c r="E36209" t="s">
        <v>839</v>
      </c>
      <c r="F36209" t="s">
        <v>34974</v>
      </c>
      <c r="G36209">
        <v>0.85</v>
      </c>
      <c r="H36209">
        <v>0.36082160472869867</v>
      </c>
      <c r="I36209">
        <v>0.2427184466019417</v>
      </c>
      <c r="J36209">
        <v>1.29924939892575E-2</v>
      </c>
      <c r="K36209">
        <v>8.8870420470071997E-3</v>
      </c>
      <c r="L36209">
        <v>0.1666666638888889</v>
      </c>
      <c r="M36209">
        <v>0.1</v>
      </c>
      <c r="N36209">
        <v>0.5</v>
      </c>
      <c r="O36209">
        <v>0.1111111083333334</v>
      </c>
      <c r="P36209">
        <v>6.6666666666666596E-2</v>
      </c>
      <c r="Q36209">
        <v>0.33333333333333331</v>
      </c>
    </row>
    <row r="36210" spans="1:17" x14ac:dyDescent="0.3">
      <c r="A36210" t="s">
        <v>34342</v>
      </c>
      <c r="B36210" t="s">
        <v>28</v>
      </c>
      <c r="C36210" t="s">
        <v>811</v>
      </c>
      <c r="D36210">
        <v>3</v>
      </c>
      <c r="E36210" t="s">
        <v>839</v>
      </c>
      <c r="F36210" t="s">
        <v>34975</v>
      </c>
      <c r="G36210">
        <v>0.85</v>
      </c>
      <c r="H36210">
        <v>0.3829925656318664</v>
      </c>
      <c r="I36210">
        <v>0.24096385542168669</v>
      </c>
      <c r="J36210">
        <v>2.5197593442434701E-2</v>
      </c>
      <c r="K36210">
        <v>1.92408485982653E-2</v>
      </c>
      <c r="L36210">
        <v>0.16666666291666671</v>
      </c>
      <c r="M36210">
        <v>0.1111111111111111</v>
      </c>
      <c r="N36210">
        <v>0.33333333333333331</v>
      </c>
      <c r="O36210">
        <v>8.3333329583333504E-2</v>
      </c>
      <c r="P36210">
        <v>5.5555555555555497E-2</v>
      </c>
      <c r="Q36210">
        <v>0.1666666666666666</v>
      </c>
    </row>
    <row r="36211" spans="1:17" x14ac:dyDescent="0.3">
      <c r="A36211" t="s">
        <v>34342</v>
      </c>
      <c r="B36211" t="s">
        <v>28</v>
      </c>
      <c r="C36211" t="s">
        <v>811</v>
      </c>
      <c r="D36211">
        <v>4</v>
      </c>
      <c r="E36211" t="s">
        <v>839</v>
      </c>
      <c r="F36211" t="s">
        <v>34976</v>
      </c>
      <c r="G36211">
        <v>0.85</v>
      </c>
      <c r="H36211">
        <v>0.31257402896881098</v>
      </c>
      <c r="I36211">
        <v>0.1724137931034482</v>
      </c>
      <c r="J36211">
        <v>1.8709718017288001E-2</v>
      </c>
      <c r="K36211">
        <v>1.5883027492953498E-2</v>
      </c>
      <c r="L36211">
        <v>7.6923073372781203E-2</v>
      </c>
      <c r="M36211">
        <v>0.05</v>
      </c>
      <c r="N36211">
        <v>0.1666666666666666</v>
      </c>
      <c r="O36211">
        <v>7.6923073372781203E-2</v>
      </c>
      <c r="P36211">
        <v>0.05</v>
      </c>
      <c r="Q36211">
        <v>0.1666666666666666</v>
      </c>
    </row>
    <row r="36212" spans="1:17" x14ac:dyDescent="0.3">
      <c r="A36212" t="s">
        <v>34342</v>
      </c>
      <c r="B36212" t="s">
        <v>28</v>
      </c>
      <c r="C36212" t="s">
        <v>811</v>
      </c>
      <c r="D36212">
        <v>6</v>
      </c>
      <c r="E36212" t="s">
        <v>839</v>
      </c>
      <c r="F36212" t="s">
        <v>34977</v>
      </c>
      <c r="G36212">
        <v>0.85</v>
      </c>
      <c r="H36212">
        <v>0.31257402896881098</v>
      </c>
      <c r="I36212">
        <v>0.1724137931034482</v>
      </c>
      <c r="J36212">
        <v>1.8709718017288001E-2</v>
      </c>
      <c r="K36212">
        <v>1.5393730252811599E-2</v>
      </c>
      <c r="L36212">
        <v>7.6923073372781203E-2</v>
      </c>
      <c r="M36212">
        <v>0.05</v>
      </c>
      <c r="N36212">
        <v>0.1666666666666666</v>
      </c>
      <c r="O36212">
        <v>7.6923073372781203E-2</v>
      </c>
      <c r="P36212">
        <v>0.05</v>
      </c>
      <c r="Q36212">
        <v>0.1666666666666666</v>
      </c>
    </row>
    <row r="36213" spans="1:17" x14ac:dyDescent="0.3">
      <c r="A36213" t="s">
        <v>34342</v>
      </c>
      <c r="B36213" t="s">
        <v>28</v>
      </c>
      <c r="C36213" t="s">
        <v>811</v>
      </c>
      <c r="D36213">
        <v>7</v>
      </c>
      <c r="E36213" t="s">
        <v>839</v>
      </c>
      <c r="F36213" t="s">
        <v>10620</v>
      </c>
      <c r="G36213">
        <v>0.85</v>
      </c>
      <c r="H36213">
        <v>0.39171788096427917</v>
      </c>
      <c r="I36213">
        <v>0.24096385542168669</v>
      </c>
      <c r="J36213">
        <v>2.5197593442434701E-2</v>
      </c>
      <c r="K36213">
        <v>1.92408485982653E-2</v>
      </c>
      <c r="L36213">
        <v>0.16666666291666671</v>
      </c>
      <c r="M36213">
        <v>0.1111111111111111</v>
      </c>
      <c r="N36213">
        <v>0.33333333333333331</v>
      </c>
      <c r="O36213">
        <v>8.3333329583333504E-2</v>
      </c>
      <c r="P36213">
        <v>5.5555555555555497E-2</v>
      </c>
      <c r="Q36213">
        <v>0.1666666666666666</v>
      </c>
    </row>
    <row r="36214" spans="1:17" x14ac:dyDescent="0.3">
      <c r="A36214" t="s">
        <v>34342</v>
      </c>
      <c r="B36214" t="s">
        <v>28</v>
      </c>
      <c r="C36214" t="s">
        <v>811</v>
      </c>
      <c r="D36214">
        <v>8</v>
      </c>
      <c r="E36214" t="s">
        <v>839</v>
      </c>
      <c r="F36214" t="s">
        <v>34978</v>
      </c>
      <c r="G36214">
        <v>0.85</v>
      </c>
      <c r="H36214">
        <v>0.46123093366622919</v>
      </c>
      <c r="I36214">
        <v>0.45365853658536581</v>
      </c>
      <c r="J36214">
        <v>8.0977850642661997E-2</v>
      </c>
      <c r="K36214">
        <v>5.9112458831223201E-2</v>
      </c>
      <c r="L36214">
        <v>0.2608695613610586</v>
      </c>
      <c r="M36214">
        <v>0.1764705882352941</v>
      </c>
      <c r="N36214">
        <v>0.5</v>
      </c>
      <c r="O36214">
        <v>0.2608695613610586</v>
      </c>
      <c r="P36214">
        <v>0.1764705882352941</v>
      </c>
      <c r="Q36214">
        <v>0.5</v>
      </c>
    </row>
    <row r="36215" spans="1:17" x14ac:dyDescent="0.3">
      <c r="A36215" t="s">
        <v>34342</v>
      </c>
      <c r="B36215" t="s">
        <v>28</v>
      </c>
      <c r="C36215" t="s">
        <v>811</v>
      </c>
      <c r="D36215">
        <v>9</v>
      </c>
      <c r="E36215" t="s">
        <v>839</v>
      </c>
      <c r="F36215" t="s">
        <v>34975</v>
      </c>
      <c r="G36215">
        <v>0.85</v>
      </c>
      <c r="H36215">
        <v>0.3829925656318664</v>
      </c>
      <c r="I36215">
        <v>0.24096385542168669</v>
      </c>
      <c r="J36215">
        <v>2.5197593442434701E-2</v>
      </c>
      <c r="K36215">
        <v>1.92408485982653E-2</v>
      </c>
      <c r="L36215">
        <v>0.16666666291666671</v>
      </c>
      <c r="M36215">
        <v>0.1111111111111111</v>
      </c>
      <c r="N36215">
        <v>0.33333333333333331</v>
      </c>
      <c r="O36215">
        <v>8.3333329583333504E-2</v>
      </c>
      <c r="P36215">
        <v>5.5555555555555497E-2</v>
      </c>
      <c r="Q36215">
        <v>0.1666666666666666</v>
      </c>
    </row>
    <row r="36216" spans="1:17" x14ac:dyDescent="0.3">
      <c r="A36216" t="s">
        <v>34342</v>
      </c>
      <c r="B36216" t="s">
        <v>28</v>
      </c>
      <c r="C36216" t="s">
        <v>811</v>
      </c>
      <c r="D36216">
        <v>10</v>
      </c>
      <c r="E36216" t="s">
        <v>839</v>
      </c>
      <c r="F36216" t="s">
        <v>34979</v>
      </c>
      <c r="G36216">
        <v>0.9</v>
      </c>
      <c r="H36216">
        <v>0.37189680337905878</v>
      </c>
      <c r="I36216">
        <v>0.38350515463917528</v>
      </c>
      <c r="J36216">
        <v>1.5393730252811599E-2</v>
      </c>
      <c r="K36216">
        <v>9.8841332583878994E-3</v>
      </c>
      <c r="L36216">
        <v>0.19354838397502599</v>
      </c>
      <c r="M36216">
        <v>0.12</v>
      </c>
      <c r="N36216">
        <v>0.5</v>
      </c>
      <c r="O36216">
        <v>0.12903225494276799</v>
      </c>
      <c r="P36216">
        <v>0.08</v>
      </c>
      <c r="Q36216">
        <v>0.33333333333333331</v>
      </c>
    </row>
    <row r="36217" spans="1:17" x14ac:dyDescent="0.3">
      <c r="A36217" t="s">
        <v>34342</v>
      </c>
      <c r="B36217" t="s">
        <v>28</v>
      </c>
      <c r="C36217" t="s">
        <v>811</v>
      </c>
      <c r="D36217">
        <v>11</v>
      </c>
      <c r="E36217" t="s">
        <v>839</v>
      </c>
      <c r="F36217" t="s">
        <v>34980</v>
      </c>
      <c r="G36217">
        <v>0.85</v>
      </c>
      <c r="H36217">
        <v>0.35731327533721918</v>
      </c>
      <c r="I36217">
        <v>0.24509803921568629</v>
      </c>
      <c r="J36217">
        <v>1.3339264902154001E-2</v>
      </c>
      <c r="K36217">
        <v>9.0390123500597996E-3</v>
      </c>
      <c r="L36217">
        <v>0.1666666638888889</v>
      </c>
      <c r="M36217">
        <v>0.1</v>
      </c>
      <c r="N36217">
        <v>0.5</v>
      </c>
      <c r="O36217">
        <v>0.1666666638888889</v>
      </c>
      <c r="P36217">
        <v>0.1</v>
      </c>
      <c r="Q36217">
        <v>0.5</v>
      </c>
    </row>
    <row r="36218" spans="1:17" x14ac:dyDescent="0.3">
      <c r="A36218" t="s">
        <v>34342</v>
      </c>
      <c r="B36218" t="s">
        <v>28</v>
      </c>
      <c r="C36218" t="s">
        <v>811</v>
      </c>
      <c r="D36218">
        <v>12</v>
      </c>
      <c r="E36218" t="s">
        <v>839</v>
      </c>
      <c r="F36218" t="s">
        <v>34975</v>
      </c>
      <c r="G36218">
        <v>0.85</v>
      </c>
      <c r="H36218">
        <v>0.3829925656318664</v>
      </c>
      <c r="I36218">
        <v>0.24096385542168669</v>
      </c>
      <c r="J36218">
        <v>2.5197593442434701E-2</v>
      </c>
      <c r="K36218">
        <v>1.92408485982653E-2</v>
      </c>
      <c r="L36218">
        <v>0.16666666291666671</v>
      </c>
      <c r="M36218">
        <v>0.1111111111111111</v>
      </c>
      <c r="N36218">
        <v>0.33333333333333331</v>
      </c>
      <c r="O36218">
        <v>8.3333329583333504E-2</v>
      </c>
      <c r="P36218">
        <v>5.5555555555555497E-2</v>
      </c>
      <c r="Q36218">
        <v>0.1666666666666666</v>
      </c>
    </row>
    <row r="36219" spans="1:17" x14ac:dyDescent="0.3">
      <c r="A36219" t="s">
        <v>34342</v>
      </c>
      <c r="B36219" t="s">
        <v>28</v>
      </c>
      <c r="C36219" t="s">
        <v>811</v>
      </c>
      <c r="D36219">
        <v>13</v>
      </c>
      <c r="E36219" t="s">
        <v>839</v>
      </c>
      <c r="F36219" t="s">
        <v>34981</v>
      </c>
      <c r="G36219">
        <v>0.85</v>
      </c>
      <c r="H36219">
        <v>0.40718385577201838</v>
      </c>
      <c r="I36219">
        <v>0.40990259740259738</v>
      </c>
      <c r="J36219">
        <v>3.37715641433785E-2</v>
      </c>
      <c r="K36219">
        <v>2.3287349035853399E-2</v>
      </c>
      <c r="L36219">
        <v>0.1999999958</v>
      </c>
      <c r="M36219">
        <v>0.14285714285714279</v>
      </c>
      <c r="N36219">
        <v>0.33333333333333331</v>
      </c>
      <c r="O36219">
        <v>0.1999999958</v>
      </c>
      <c r="P36219">
        <v>0.14285714285714279</v>
      </c>
      <c r="Q36219">
        <v>0.33333333333333331</v>
      </c>
    </row>
    <row r="36220" spans="1:17" x14ac:dyDescent="0.3">
      <c r="A36220" t="s">
        <v>34342</v>
      </c>
      <c r="B36220" t="s">
        <v>28</v>
      </c>
      <c r="C36220" t="s">
        <v>811</v>
      </c>
      <c r="D36220">
        <v>14</v>
      </c>
      <c r="E36220" t="s">
        <v>839</v>
      </c>
      <c r="F36220" t="s">
        <v>34982</v>
      </c>
      <c r="G36220">
        <v>0.85</v>
      </c>
      <c r="H36220">
        <v>0.46959748864173889</v>
      </c>
      <c r="I36220">
        <v>0.59024390243902436</v>
      </c>
      <c r="J36220">
        <v>8.0977850642661997E-2</v>
      </c>
      <c r="K36220">
        <v>5.9112458831223201E-2</v>
      </c>
      <c r="L36220">
        <v>0.2608695613610586</v>
      </c>
      <c r="M36220">
        <v>0.1764705882352941</v>
      </c>
      <c r="N36220">
        <v>0.5</v>
      </c>
      <c r="O36220">
        <v>0.2608695613610586</v>
      </c>
      <c r="P36220">
        <v>0.1764705882352941</v>
      </c>
      <c r="Q36220">
        <v>0.5</v>
      </c>
    </row>
    <row r="36221" spans="1:17" x14ac:dyDescent="0.3">
      <c r="A36221" t="s">
        <v>34342</v>
      </c>
      <c r="B36221" t="s">
        <v>28</v>
      </c>
      <c r="C36221" t="s">
        <v>811</v>
      </c>
      <c r="D36221">
        <v>15</v>
      </c>
      <c r="E36221" t="s">
        <v>839</v>
      </c>
      <c r="F36221" t="s">
        <v>34975</v>
      </c>
      <c r="G36221">
        <v>0.85</v>
      </c>
      <c r="H36221">
        <v>0.3829925656318664</v>
      </c>
      <c r="I36221">
        <v>0.24096385542168669</v>
      </c>
      <c r="J36221">
        <v>2.5197593442434701E-2</v>
      </c>
      <c r="K36221">
        <v>1.92408485982653E-2</v>
      </c>
      <c r="L36221">
        <v>0.16666666291666671</v>
      </c>
      <c r="M36221">
        <v>0.1111111111111111</v>
      </c>
      <c r="N36221">
        <v>0.33333333333333331</v>
      </c>
      <c r="O36221">
        <v>8.3333329583333504E-2</v>
      </c>
      <c r="P36221">
        <v>5.5555555555555497E-2</v>
      </c>
      <c r="Q36221">
        <v>0.1666666666666666</v>
      </c>
    </row>
    <row r="36222" spans="1:17" x14ac:dyDescent="0.3">
      <c r="A36222" t="s">
        <v>34342</v>
      </c>
      <c r="B36222" t="s">
        <v>28</v>
      </c>
      <c r="C36222" t="s">
        <v>811</v>
      </c>
      <c r="D36222">
        <v>16</v>
      </c>
      <c r="E36222" t="s">
        <v>839</v>
      </c>
      <c r="F36222" t="s">
        <v>34983</v>
      </c>
      <c r="G36222">
        <v>0.85</v>
      </c>
      <c r="H36222">
        <v>0.37240701913833618</v>
      </c>
      <c r="I36222">
        <v>0.37574404761904751</v>
      </c>
      <c r="J36222">
        <v>2.1597011339333401E-2</v>
      </c>
      <c r="K36222">
        <v>1.7557381354086601E-2</v>
      </c>
      <c r="L36222">
        <v>0.15384615029585799</v>
      </c>
      <c r="M36222">
        <v>0.1</v>
      </c>
      <c r="N36222">
        <v>0.33333333333333331</v>
      </c>
      <c r="O36222">
        <v>0.15384615029585799</v>
      </c>
      <c r="P36222">
        <v>0.1</v>
      </c>
      <c r="Q36222">
        <v>0.33333333333333331</v>
      </c>
    </row>
    <row r="36223" spans="1:17" x14ac:dyDescent="0.3">
      <c r="A36223" t="s">
        <v>34342</v>
      </c>
      <c r="B36223" t="s">
        <v>28</v>
      </c>
      <c r="C36223" t="s">
        <v>811</v>
      </c>
      <c r="D36223">
        <v>0</v>
      </c>
      <c r="E36223" t="s">
        <v>856</v>
      </c>
      <c r="F36223" t="s">
        <v>34984</v>
      </c>
      <c r="G36223">
        <v>0.85</v>
      </c>
      <c r="H36223">
        <v>0.69240593910217285</v>
      </c>
      <c r="I36223">
        <v>0.1883711668657905</v>
      </c>
      <c r="J36223">
        <v>3.1395217807120603E-2</v>
      </c>
      <c r="K36223">
        <v>3.3200591390201699E-2</v>
      </c>
      <c r="L36223">
        <v>0.24999999507812501</v>
      </c>
      <c r="M36223">
        <v>0.2857142857142857</v>
      </c>
      <c r="N36223">
        <v>0.22222222222222221</v>
      </c>
      <c r="O36223">
        <v>9.9999995078125195E-2</v>
      </c>
      <c r="P36223">
        <v>0.1142857142857142</v>
      </c>
      <c r="Q36223">
        <v>8.8888888888888795E-2</v>
      </c>
    </row>
    <row r="36224" spans="1:17" x14ac:dyDescent="0.3">
      <c r="A36224" t="s">
        <v>34342</v>
      </c>
      <c r="B36224" t="s">
        <v>28</v>
      </c>
      <c r="C36224" t="s">
        <v>811</v>
      </c>
      <c r="D36224">
        <v>1</v>
      </c>
      <c r="E36224" t="s">
        <v>856</v>
      </c>
      <c r="F36224" t="s">
        <v>34985</v>
      </c>
      <c r="G36224">
        <v>0.85</v>
      </c>
      <c r="H36224">
        <v>0.64964389801025391</v>
      </c>
      <c r="I36224">
        <v>0.15650741350906089</v>
      </c>
      <c r="J36224">
        <v>2.7826864251496199E-2</v>
      </c>
      <c r="K36224">
        <v>2.6487936856973399E-2</v>
      </c>
      <c r="L36224">
        <v>0.33333332864583332</v>
      </c>
      <c r="M36224">
        <v>0.44444444444444442</v>
      </c>
      <c r="N36224">
        <v>0.26666666666666661</v>
      </c>
      <c r="O36224">
        <v>0.30555555086805558</v>
      </c>
      <c r="P36224">
        <v>0.40740740740740738</v>
      </c>
      <c r="Q36224">
        <v>0.24444444444444441</v>
      </c>
    </row>
    <row r="36225" spans="1:17" x14ac:dyDescent="0.3">
      <c r="A36225" t="s">
        <v>34342</v>
      </c>
      <c r="B36225" t="s">
        <v>28</v>
      </c>
      <c r="C36225" t="s">
        <v>811</v>
      </c>
      <c r="D36225">
        <v>2</v>
      </c>
      <c r="E36225" t="s">
        <v>856</v>
      </c>
      <c r="F36225" t="s">
        <v>34986</v>
      </c>
      <c r="G36225">
        <v>0.85</v>
      </c>
      <c r="H36225">
        <v>0.36220377683639521</v>
      </c>
      <c r="I36225">
        <v>9.1514143094841904E-2</v>
      </c>
      <c r="J36225">
        <v>8.9521049793462992E-3</v>
      </c>
      <c r="K36225">
        <v>9.2202368344528E-3</v>
      </c>
      <c r="L36225">
        <v>0.20588234846453299</v>
      </c>
      <c r="M36225">
        <v>0.30434782608695649</v>
      </c>
      <c r="N36225">
        <v>0.1555555555555555</v>
      </c>
      <c r="O36225">
        <v>0.1764705837586506</v>
      </c>
      <c r="P36225">
        <v>0.2608695652173913</v>
      </c>
      <c r="Q36225">
        <v>0.1333333333333333</v>
      </c>
    </row>
    <row r="36226" spans="1:17" x14ac:dyDescent="0.3">
      <c r="A36226" t="s">
        <v>34342</v>
      </c>
      <c r="B36226" t="s">
        <v>28</v>
      </c>
      <c r="C36226" t="s">
        <v>811</v>
      </c>
      <c r="D36226">
        <v>4</v>
      </c>
      <c r="E36226" t="s">
        <v>856</v>
      </c>
      <c r="F36226" t="s">
        <v>34987</v>
      </c>
      <c r="G36226">
        <v>0.85</v>
      </c>
      <c r="H36226">
        <v>0.44934850931167603</v>
      </c>
      <c r="I36226">
        <v>0.1644736842105263</v>
      </c>
      <c r="J36226">
        <v>1.7329858609531599E-2</v>
      </c>
      <c r="K36226">
        <v>1.7104911481763799E-2</v>
      </c>
      <c r="L36226">
        <v>0.38356163910677421</v>
      </c>
      <c r="M36226">
        <v>0.5</v>
      </c>
      <c r="N36226">
        <v>0.31111111111111112</v>
      </c>
      <c r="O36226">
        <v>0.24657533773691129</v>
      </c>
      <c r="P36226">
        <v>0.3214285714285714</v>
      </c>
      <c r="Q36226">
        <v>0.2</v>
      </c>
    </row>
    <row r="36227" spans="1:17" x14ac:dyDescent="0.3">
      <c r="A36227" t="s">
        <v>34342</v>
      </c>
      <c r="B36227" t="s">
        <v>28</v>
      </c>
      <c r="C36227" t="s">
        <v>811</v>
      </c>
      <c r="D36227">
        <v>6</v>
      </c>
      <c r="E36227" t="s">
        <v>856</v>
      </c>
      <c r="F36227" t="s">
        <v>34988</v>
      </c>
      <c r="G36227">
        <v>0.85</v>
      </c>
      <c r="H36227">
        <v>0.61308246850967407</v>
      </c>
      <c r="I36227">
        <v>0.12861736334405141</v>
      </c>
      <c r="J36227">
        <v>2.0789920217325598E-2</v>
      </c>
      <c r="K36227">
        <v>2.3611807097781101E-2</v>
      </c>
      <c r="L36227">
        <v>0.28571428073979599</v>
      </c>
      <c r="M36227">
        <v>0.30769230769230771</v>
      </c>
      <c r="N36227">
        <v>0.26666666666666661</v>
      </c>
      <c r="O36227">
        <v>0.166666661692177</v>
      </c>
      <c r="P36227">
        <v>0.17948717948717949</v>
      </c>
      <c r="Q36227">
        <v>0.1555555555555555</v>
      </c>
    </row>
    <row r="36228" spans="1:17" x14ac:dyDescent="0.3">
      <c r="A36228" t="s">
        <v>34342</v>
      </c>
      <c r="B36228" t="s">
        <v>28</v>
      </c>
      <c r="C36228" t="s">
        <v>811</v>
      </c>
      <c r="D36228">
        <v>8</v>
      </c>
      <c r="E36228" t="s">
        <v>856</v>
      </c>
      <c r="F36228" t="s">
        <v>34989</v>
      </c>
      <c r="G36228">
        <v>0.85</v>
      </c>
      <c r="H36228">
        <v>0.7652055025100708</v>
      </c>
      <c r="I36228">
        <v>0.1</v>
      </c>
      <c r="J36228">
        <v>1.05685547682389E-2</v>
      </c>
      <c r="K36228">
        <v>1.1782413489782199E-2</v>
      </c>
      <c r="L36228">
        <v>0.29411764258217998</v>
      </c>
      <c r="M36228">
        <v>0.43478260869565211</v>
      </c>
      <c r="N36228">
        <v>0.22222222222222221</v>
      </c>
      <c r="O36228">
        <v>0.1764705837586506</v>
      </c>
      <c r="P36228">
        <v>0.2608695652173913</v>
      </c>
      <c r="Q36228">
        <v>0.1333333333333333</v>
      </c>
    </row>
    <row r="36229" spans="1:17" x14ac:dyDescent="0.3">
      <c r="A36229" t="s">
        <v>34342</v>
      </c>
      <c r="B36229" t="s">
        <v>28</v>
      </c>
      <c r="C36229" t="s">
        <v>811</v>
      </c>
      <c r="D36229">
        <v>9</v>
      </c>
      <c r="E36229" t="s">
        <v>856</v>
      </c>
      <c r="F36229" t="s">
        <v>34990</v>
      </c>
      <c r="G36229">
        <v>0.85</v>
      </c>
      <c r="H36229">
        <v>0.50222575664520264</v>
      </c>
      <c r="I36229">
        <v>0.1310228233305156</v>
      </c>
      <c r="J36229">
        <v>1.19133473560181E-2</v>
      </c>
      <c r="K36229">
        <v>1.2763688089940399E-2</v>
      </c>
      <c r="L36229">
        <v>0.23880596573847179</v>
      </c>
      <c r="M36229">
        <v>0.36363636363636359</v>
      </c>
      <c r="N36229">
        <v>0.1777777777777777</v>
      </c>
      <c r="O36229">
        <v>0.1492537269325018</v>
      </c>
      <c r="P36229">
        <v>0.22727272727272721</v>
      </c>
      <c r="Q36229">
        <v>0.1111111111111111</v>
      </c>
    </row>
    <row r="36230" spans="1:17" x14ac:dyDescent="0.3">
      <c r="A36230" t="s">
        <v>34342</v>
      </c>
      <c r="B36230" t="s">
        <v>28</v>
      </c>
      <c r="C36230" t="s">
        <v>811</v>
      </c>
      <c r="D36230">
        <v>10</v>
      </c>
      <c r="E36230" t="s">
        <v>856</v>
      </c>
      <c r="F36230" t="s">
        <v>34991</v>
      </c>
      <c r="G36230">
        <v>0.85</v>
      </c>
      <c r="H36230">
        <v>0.67717593908309937</v>
      </c>
      <c r="I36230">
        <v>0.1164725457570715</v>
      </c>
      <c r="J36230">
        <v>1.20197658266528E-2</v>
      </c>
      <c r="K36230">
        <v>1.3975727498992001E-2</v>
      </c>
      <c r="L36230">
        <v>0.35294117199394459</v>
      </c>
      <c r="M36230">
        <v>0.52173913043478259</v>
      </c>
      <c r="N36230">
        <v>0.26666666666666661</v>
      </c>
      <c r="O36230">
        <v>0.26470587787629762</v>
      </c>
      <c r="P36230">
        <v>0.39130434782608697</v>
      </c>
      <c r="Q36230">
        <v>0.2</v>
      </c>
    </row>
    <row r="36231" spans="1:17" x14ac:dyDescent="0.3">
      <c r="A36231" t="s">
        <v>34342</v>
      </c>
      <c r="B36231" t="s">
        <v>28</v>
      </c>
      <c r="C36231" t="s">
        <v>811</v>
      </c>
      <c r="D36231">
        <v>11</v>
      </c>
      <c r="E36231" t="s">
        <v>856</v>
      </c>
      <c r="F36231" t="s">
        <v>34992</v>
      </c>
      <c r="G36231">
        <v>0.85</v>
      </c>
      <c r="H36231">
        <v>0.50243198871612549</v>
      </c>
      <c r="I36231">
        <v>0.21063886611628219</v>
      </c>
      <c r="J36231">
        <v>8.3369205821239006E-3</v>
      </c>
      <c r="K36231">
        <v>4.5192411923578998E-3</v>
      </c>
      <c r="L36231">
        <v>0.1724137899765904</v>
      </c>
      <c r="M36231">
        <v>0.10695187165775399</v>
      </c>
      <c r="N36231">
        <v>0.44444444444444442</v>
      </c>
      <c r="O36231">
        <v>0.1206896520455559</v>
      </c>
      <c r="P36231">
        <v>7.4866310160427801E-2</v>
      </c>
      <c r="Q36231">
        <v>0.31111111111111112</v>
      </c>
    </row>
    <row r="36232" spans="1:17" x14ac:dyDescent="0.3">
      <c r="A36232" t="s">
        <v>34342</v>
      </c>
      <c r="B36232" t="s">
        <v>28</v>
      </c>
      <c r="C36232" t="s">
        <v>811</v>
      </c>
      <c r="D36232">
        <v>12</v>
      </c>
      <c r="E36232" t="s">
        <v>856</v>
      </c>
      <c r="F36232" t="s">
        <v>34993</v>
      </c>
      <c r="G36232">
        <v>0.85</v>
      </c>
      <c r="H36232">
        <v>0.7294197678565979</v>
      </c>
      <c r="I36232">
        <v>0.10033444816053511</v>
      </c>
      <c r="J36232">
        <v>1.38793587619095E-2</v>
      </c>
      <c r="K36232">
        <v>1.6389283132999501E-2</v>
      </c>
      <c r="L36232">
        <v>0.21874999582519539</v>
      </c>
      <c r="M36232">
        <v>0.36842105263157893</v>
      </c>
      <c r="N36232">
        <v>0.1555555555555555</v>
      </c>
      <c r="O36232">
        <v>0.15624999582519539</v>
      </c>
      <c r="P36232">
        <v>0.26315789473684209</v>
      </c>
      <c r="Q36232">
        <v>0.1111111111111111</v>
      </c>
    </row>
    <row r="36233" spans="1:17" x14ac:dyDescent="0.3">
      <c r="A36233" t="s">
        <v>34342</v>
      </c>
      <c r="B36233" t="s">
        <v>28</v>
      </c>
      <c r="C36233" t="s">
        <v>811</v>
      </c>
      <c r="D36233">
        <v>13</v>
      </c>
      <c r="E36233" t="s">
        <v>856</v>
      </c>
      <c r="F36233" t="s">
        <v>34994</v>
      </c>
      <c r="G36233">
        <v>0.9</v>
      </c>
      <c r="H36233">
        <v>0.67591989040374756</v>
      </c>
      <c r="I36233">
        <v>0.24073318832698931</v>
      </c>
      <c r="J36233">
        <v>0.1239518226381236</v>
      </c>
      <c r="K36233">
        <v>0.1172043264869319</v>
      </c>
      <c r="L36233">
        <v>0.44736841622229911</v>
      </c>
      <c r="M36233">
        <v>0.54838709677419351</v>
      </c>
      <c r="N36233">
        <v>0.37777777777777771</v>
      </c>
      <c r="O36233">
        <v>0.39473683727493081</v>
      </c>
      <c r="P36233">
        <v>0.4838709677419355</v>
      </c>
      <c r="Q36233">
        <v>0.33333333333333331</v>
      </c>
    </row>
    <row r="36234" spans="1:17" x14ac:dyDescent="0.3">
      <c r="A36234" t="s">
        <v>34342</v>
      </c>
      <c r="B36234" t="s">
        <v>28</v>
      </c>
      <c r="C36234" t="s">
        <v>811</v>
      </c>
      <c r="D36234">
        <v>14</v>
      </c>
      <c r="E36234" t="s">
        <v>856</v>
      </c>
      <c r="F36234" t="s">
        <v>34995</v>
      </c>
      <c r="G36234">
        <v>0.85</v>
      </c>
      <c r="H36234">
        <v>0.66058254241943359</v>
      </c>
      <c r="I36234">
        <v>0.1730599647266314</v>
      </c>
      <c r="J36234">
        <v>9.1152517329706903E-2</v>
      </c>
      <c r="K36234">
        <v>9.8014960124869904E-2</v>
      </c>
      <c r="L36234">
        <v>0.38805969708175542</v>
      </c>
      <c r="M36234">
        <v>0.59090909090909094</v>
      </c>
      <c r="N36234">
        <v>0.28888888888888881</v>
      </c>
      <c r="O36234">
        <v>0.32835820454444198</v>
      </c>
      <c r="P36234">
        <v>0.5</v>
      </c>
      <c r="Q36234">
        <v>0.24444444444444441</v>
      </c>
    </row>
    <row r="36235" spans="1:17" x14ac:dyDescent="0.3">
      <c r="A36235" t="s">
        <v>34342</v>
      </c>
      <c r="B36235" t="s">
        <v>28</v>
      </c>
      <c r="C36235" t="s">
        <v>811</v>
      </c>
      <c r="D36235">
        <v>15</v>
      </c>
      <c r="E36235" t="s">
        <v>856</v>
      </c>
      <c r="F36235" t="s">
        <v>34996</v>
      </c>
      <c r="G36235">
        <v>0.85</v>
      </c>
      <c r="H36235">
        <v>0.62170314788818359</v>
      </c>
      <c r="I36235">
        <v>0.1149425287356321</v>
      </c>
      <c r="J36235">
        <v>1.27872692468002E-2</v>
      </c>
      <c r="K36235">
        <v>1.49112091422986E-2</v>
      </c>
      <c r="L36235">
        <v>0.21333332853333339</v>
      </c>
      <c r="M36235">
        <v>0.26666666666666661</v>
      </c>
      <c r="N36235">
        <v>0.1777777777777777</v>
      </c>
      <c r="O36235">
        <v>0.1066666618666669</v>
      </c>
      <c r="P36235">
        <v>0.1333333333333333</v>
      </c>
      <c r="Q36235">
        <v>8.8888888888888795E-2</v>
      </c>
    </row>
    <row r="36236" spans="1:17" x14ac:dyDescent="0.3">
      <c r="A36236" t="s">
        <v>34342</v>
      </c>
      <c r="B36236" t="s">
        <v>28</v>
      </c>
      <c r="C36236" t="s">
        <v>811</v>
      </c>
      <c r="D36236">
        <v>16</v>
      </c>
      <c r="E36236" t="s">
        <v>856</v>
      </c>
      <c r="F36236" t="s">
        <v>34997</v>
      </c>
      <c r="G36236">
        <v>0.85</v>
      </c>
      <c r="H36236">
        <v>0.6717379093170166</v>
      </c>
      <c r="I36236">
        <v>0.2068965517241379</v>
      </c>
      <c r="J36236">
        <v>9.8294651506331005E-3</v>
      </c>
      <c r="K36236">
        <v>6.8022028658646996E-3</v>
      </c>
      <c r="L36236">
        <v>0.21052631262119109</v>
      </c>
      <c r="M36236">
        <v>0.13114754098360651</v>
      </c>
      <c r="N36236">
        <v>0.53333333333333333</v>
      </c>
      <c r="O36236">
        <v>0.1052631547264543</v>
      </c>
      <c r="P36236">
        <v>6.5573770491803199E-2</v>
      </c>
      <c r="Q36236">
        <v>0.26666666666666661</v>
      </c>
    </row>
    <row r="36237" spans="1:17" x14ac:dyDescent="0.3">
      <c r="A36237" t="s">
        <v>34342</v>
      </c>
      <c r="B36237" t="s">
        <v>28</v>
      </c>
      <c r="C36237" t="s">
        <v>811</v>
      </c>
      <c r="D36237">
        <v>0</v>
      </c>
      <c r="E36237" t="s">
        <v>874</v>
      </c>
      <c r="F36237" t="s">
        <v>34998</v>
      </c>
      <c r="G36237">
        <v>0.92</v>
      </c>
      <c r="H36237">
        <v>0.7569536566734314</v>
      </c>
      <c r="I36237">
        <v>0.48832271762208068</v>
      </c>
      <c r="J36237">
        <v>0.1153100209545052</v>
      </c>
      <c r="K36237">
        <v>7.4329981845136298E-2</v>
      </c>
      <c r="L36237">
        <v>0.51724137436385265</v>
      </c>
      <c r="M36237">
        <v>0.46875</v>
      </c>
      <c r="N36237">
        <v>0.57692307692307687</v>
      </c>
      <c r="O36237">
        <v>0.41379309850178358</v>
      </c>
      <c r="P36237">
        <v>0.375</v>
      </c>
      <c r="Q36237">
        <v>0.46153846153846151</v>
      </c>
    </row>
    <row r="36238" spans="1:17" x14ac:dyDescent="0.3">
      <c r="A36238" t="s">
        <v>34342</v>
      </c>
      <c r="B36238" t="s">
        <v>28</v>
      </c>
      <c r="C36238" t="s">
        <v>811</v>
      </c>
      <c r="D36238">
        <v>1</v>
      </c>
      <c r="E36238" t="s">
        <v>874</v>
      </c>
      <c r="F36238" t="s">
        <v>34999</v>
      </c>
      <c r="G36238">
        <v>0.9</v>
      </c>
      <c r="H36238">
        <v>0.82403379678726196</v>
      </c>
      <c r="I36238">
        <v>0.1718213058419244</v>
      </c>
      <c r="J36238">
        <v>6.58533327799639E-2</v>
      </c>
      <c r="K36238">
        <v>4.9761997499354997E-2</v>
      </c>
      <c r="L36238">
        <v>0.40909090425619837</v>
      </c>
      <c r="M36238">
        <v>0.5</v>
      </c>
      <c r="N36238">
        <v>0.34615384615384609</v>
      </c>
      <c r="O36238">
        <v>0.27272726789256208</v>
      </c>
      <c r="P36238">
        <v>0.33333333333333331</v>
      </c>
      <c r="Q36238">
        <v>0.2307692307692307</v>
      </c>
    </row>
    <row r="36239" spans="1:17" x14ac:dyDescent="0.3">
      <c r="A36239" t="s">
        <v>34342</v>
      </c>
      <c r="B36239" t="s">
        <v>28</v>
      </c>
      <c r="C36239" t="s">
        <v>811</v>
      </c>
      <c r="D36239">
        <v>2</v>
      </c>
      <c r="E36239" t="s">
        <v>874</v>
      </c>
      <c r="F36239" t="s">
        <v>35000</v>
      </c>
      <c r="G36239">
        <v>0.85</v>
      </c>
      <c r="H36239">
        <v>0.86341869831085205</v>
      </c>
      <c r="I36239">
        <v>0.18282860824742261</v>
      </c>
      <c r="J36239">
        <v>3.2363609893943997E-2</v>
      </c>
      <c r="K36239">
        <v>2.4222639976572601E-2</v>
      </c>
      <c r="L36239">
        <v>0.31111110623209881</v>
      </c>
      <c r="M36239">
        <v>0.36842105263157893</v>
      </c>
      <c r="N36239">
        <v>0.26923076923076922</v>
      </c>
      <c r="O36239">
        <v>0.17777777289876551</v>
      </c>
      <c r="P36239">
        <v>0.21052631578947359</v>
      </c>
      <c r="Q36239">
        <v>0.1538461538461538</v>
      </c>
    </row>
    <row r="36240" spans="1:17" x14ac:dyDescent="0.3">
      <c r="A36240" t="s">
        <v>34342</v>
      </c>
      <c r="B36240" t="s">
        <v>28</v>
      </c>
      <c r="C36240" t="s">
        <v>811</v>
      </c>
      <c r="D36240">
        <v>3</v>
      </c>
      <c r="E36240" t="s">
        <v>874</v>
      </c>
      <c r="F36240" t="s">
        <v>35001</v>
      </c>
      <c r="G36240">
        <v>0.85</v>
      </c>
      <c r="H36240">
        <v>0.86773514747619629</v>
      </c>
      <c r="I36240">
        <v>0.14134275618374559</v>
      </c>
      <c r="J36240">
        <v>1.4049945160563199E-2</v>
      </c>
      <c r="K36240">
        <v>8.5635890068759997E-3</v>
      </c>
      <c r="L36240">
        <v>0.41025640581196587</v>
      </c>
      <c r="M36240">
        <v>0.61538461538461542</v>
      </c>
      <c r="N36240">
        <v>0.30769230769230771</v>
      </c>
      <c r="O36240">
        <v>0.20512820068376081</v>
      </c>
      <c r="P36240">
        <v>0.30769230769230771</v>
      </c>
      <c r="Q36240">
        <v>0.1538461538461538</v>
      </c>
    </row>
    <row r="36241" spans="1:17" x14ac:dyDescent="0.3">
      <c r="A36241" t="s">
        <v>34342</v>
      </c>
      <c r="B36241" t="s">
        <v>28</v>
      </c>
      <c r="C36241" t="s">
        <v>811</v>
      </c>
      <c r="D36241">
        <v>4</v>
      </c>
      <c r="E36241" t="s">
        <v>874</v>
      </c>
      <c r="F36241" t="s">
        <v>35002</v>
      </c>
      <c r="G36241">
        <v>0.95</v>
      </c>
      <c r="H36241">
        <v>0.92256879806518555</v>
      </c>
      <c r="I36241">
        <v>0.53980227954768267</v>
      </c>
      <c r="J36241">
        <v>0.1133292558144251</v>
      </c>
      <c r="K36241">
        <v>0.197603544613522</v>
      </c>
      <c r="L36241">
        <v>0.60377357990744052</v>
      </c>
      <c r="M36241">
        <v>0.59259259259259256</v>
      </c>
      <c r="N36241">
        <v>0.61538461538461542</v>
      </c>
      <c r="O36241">
        <v>0.3773584855678177</v>
      </c>
      <c r="P36241">
        <v>0.37037037037037029</v>
      </c>
      <c r="Q36241">
        <v>0.38461538461538458</v>
      </c>
    </row>
    <row r="36242" spans="1:17" x14ac:dyDescent="0.3">
      <c r="A36242" t="s">
        <v>34342</v>
      </c>
      <c r="B36242" t="s">
        <v>28</v>
      </c>
      <c r="C36242" t="s">
        <v>811</v>
      </c>
      <c r="D36242">
        <v>5</v>
      </c>
      <c r="E36242" t="s">
        <v>874</v>
      </c>
      <c r="F36242" t="s">
        <v>35003</v>
      </c>
      <c r="G36242">
        <v>0.85</v>
      </c>
      <c r="H36242">
        <v>0.75621640682220459</v>
      </c>
      <c r="I36242">
        <v>0.41813271604938279</v>
      </c>
      <c r="J36242">
        <v>0.30676523504613828</v>
      </c>
      <c r="K36242">
        <v>0.17109171799857359</v>
      </c>
      <c r="L36242">
        <v>0.53658536121356337</v>
      </c>
      <c r="M36242">
        <v>0.73333333333333328</v>
      </c>
      <c r="N36242">
        <v>0.42307692307692307</v>
      </c>
      <c r="O36242">
        <v>0.53658536121356337</v>
      </c>
      <c r="P36242">
        <v>0.73333333333333328</v>
      </c>
      <c r="Q36242">
        <v>0.42307692307692307</v>
      </c>
    </row>
    <row r="36243" spans="1:17" x14ac:dyDescent="0.3">
      <c r="A36243" t="s">
        <v>34342</v>
      </c>
      <c r="B36243" t="s">
        <v>28</v>
      </c>
      <c r="C36243" t="s">
        <v>811</v>
      </c>
      <c r="D36243">
        <v>6</v>
      </c>
      <c r="E36243" t="s">
        <v>874</v>
      </c>
      <c r="F36243" t="s">
        <v>35004</v>
      </c>
      <c r="G36243">
        <v>0.9</v>
      </c>
      <c r="H36243">
        <v>0.82022678852081299</v>
      </c>
      <c r="I36243">
        <v>0.29006046863189722</v>
      </c>
      <c r="J36243">
        <v>0.2088933424578687</v>
      </c>
      <c r="K36243">
        <v>9.0560869919188297E-2</v>
      </c>
      <c r="L36243">
        <v>0.43478260378071842</v>
      </c>
      <c r="M36243">
        <v>0.5</v>
      </c>
      <c r="N36243">
        <v>0.38461538461538458</v>
      </c>
      <c r="O36243">
        <v>0.34782608204158788</v>
      </c>
      <c r="P36243">
        <v>0.4</v>
      </c>
      <c r="Q36243">
        <v>0.30769230769230771</v>
      </c>
    </row>
    <row r="36244" spans="1:17" x14ac:dyDescent="0.3">
      <c r="A36244" t="s">
        <v>34342</v>
      </c>
      <c r="B36244" t="s">
        <v>28</v>
      </c>
      <c r="C36244" t="s">
        <v>811</v>
      </c>
      <c r="D36244">
        <v>7</v>
      </c>
      <c r="E36244" t="s">
        <v>874</v>
      </c>
      <c r="F36244" t="s">
        <v>35005</v>
      </c>
      <c r="G36244">
        <v>0.85</v>
      </c>
      <c r="H36244">
        <v>0.82909619808197021</v>
      </c>
      <c r="I36244">
        <v>0.30823572032363239</v>
      </c>
      <c r="J36244">
        <v>0.1800171828643391</v>
      </c>
      <c r="K36244">
        <v>9.8001761966746204E-2</v>
      </c>
      <c r="L36244">
        <v>0.4782608646502835</v>
      </c>
      <c r="M36244">
        <v>0.55000000000000004</v>
      </c>
      <c r="N36244">
        <v>0.42307692307692307</v>
      </c>
      <c r="O36244">
        <v>0.34782608204158788</v>
      </c>
      <c r="P36244">
        <v>0.4</v>
      </c>
      <c r="Q36244">
        <v>0.30769230769230771</v>
      </c>
    </row>
    <row r="36245" spans="1:17" x14ac:dyDescent="0.3">
      <c r="A36245" t="s">
        <v>34342</v>
      </c>
      <c r="B36245" t="s">
        <v>28</v>
      </c>
      <c r="C36245" t="s">
        <v>811</v>
      </c>
      <c r="D36245">
        <v>8</v>
      </c>
      <c r="E36245" t="s">
        <v>874</v>
      </c>
      <c r="F36245" t="s">
        <v>35006</v>
      </c>
      <c r="G36245">
        <v>0.95</v>
      </c>
      <c r="H36245">
        <v>0.765114426612854</v>
      </c>
      <c r="I36245">
        <v>0.42781493868450388</v>
      </c>
      <c r="J36245">
        <v>0.1850935767753297</v>
      </c>
      <c r="K36245">
        <v>0.13257658236723979</v>
      </c>
      <c r="L36245">
        <v>0.50980391657054991</v>
      </c>
      <c r="M36245">
        <v>0.52</v>
      </c>
      <c r="N36245">
        <v>0.5</v>
      </c>
      <c r="O36245">
        <v>0.35294117147251058</v>
      </c>
      <c r="P36245">
        <v>0.36</v>
      </c>
      <c r="Q36245">
        <v>0.34615384615384609</v>
      </c>
    </row>
    <row r="36246" spans="1:17" x14ac:dyDescent="0.3">
      <c r="A36246" t="s">
        <v>34342</v>
      </c>
      <c r="B36246" t="s">
        <v>28</v>
      </c>
      <c r="C36246" t="s">
        <v>811</v>
      </c>
      <c r="D36246">
        <v>9</v>
      </c>
      <c r="E36246" t="s">
        <v>874</v>
      </c>
      <c r="F36246" t="s">
        <v>35007</v>
      </c>
      <c r="G36246">
        <v>0.95</v>
      </c>
      <c r="H36246">
        <v>0.88744181394577026</v>
      </c>
      <c r="I36246">
        <v>0.64089167537443403</v>
      </c>
      <c r="J36246">
        <v>0.17978841437646029</v>
      </c>
      <c r="K36246">
        <v>0.1861093833639578</v>
      </c>
      <c r="L36246">
        <v>0.57142856658100283</v>
      </c>
      <c r="M36246">
        <v>0.48648648648648651</v>
      </c>
      <c r="N36246">
        <v>0.69230769230769229</v>
      </c>
      <c r="O36246">
        <v>0.38095237610481231</v>
      </c>
      <c r="P36246">
        <v>0.32432432432432429</v>
      </c>
      <c r="Q36246">
        <v>0.46153846153846151</v>
      </c>
    </row>
    <row r="36247" spans="1:17" x14ac:dyDescent="0.3">
      <c r="A36247" t="s">
        <v>34342</v>
      </c>
      <c r="B36247" t="s">
        <v>28</v>
      </c>
      <c r="C36247" t="s">
        <v>811</v>
      </c>
      <c r="D36247">
        <v>10</v>
      </c>
      <c r="E36247" t="s">
        <v>874</v>
      </c>
      <c r="F36247" t="s">
        <v>35008</v>
      </c>
      <c r="G36247">
        <v>0.95</v>
      </c>
      <c r="H36247">
        <v>0.89025223255157471</v>
      </c>
      <c r="I36247">
        <v>0.54772125491454715</v>
      </c>
      <c r="J36247">
        <v>0.156229744788173</v>
      </c>
      <c r="K36247">
        <v>0.19089930432372379</v>
      </c>
      <c r="L36247">
        <v>0.59649122310864899</v>
      </c>
      <c r="M36247">
        <v>0.54838709677419351</v>
      </c>
      <c r="N36247">
        <v>0.65384615384615385</v>
      </c>
      <c r="O36247">
        <v>0.38596490731917521</v>
      </c>
      <c r="P36247">
        <v>0.35483870967741937</v>
      </c>
      <c r="Q36247">
        <v>0.42307692307692307</v>
      </c>
    </row>
    <row r="36248" spans="1:17" x14ac:dyDescent="0.3">
      <c r="A36248" t="s">
        <v>34342</v>
      </c>
      <c r="B36248" t="s">
        <v>28</v>
      </c>
      <c r="C36248" t="s">
        <v>811</v>
      </c>
      <c r="D36248">
        <v>11</v>
      </c>
      <c r="E36248" t="s">
        <v>874</v>
      </c>
      <c r="F36248" t="s">
        <v>35009</v>
      </c>
      <c r="G36248">
        <v>0.85</v>
      </c>
      <c r="H36248">
        <v>0.67702782154083252</v>
      </c>
      <c r="I36248">
        <v>0.20547945205479451</v>
      </c>
      <c r="J36248">
        <v>6.8444621607955003E-2</v>
      </c>
      <c r="K36248">
        <v>4.4455186522776399E-2</v>
      </c>
      <c r="L36248">
        <v>0.44444443956543211</v>
      </c>
      <c r="M36248">
        <v>0.52631578947368418</v>
      </c>
      <c r="N36248">
        <v>0.38461538461538458</v>
      </c>
      <c r="O36248">
        <v>0.31111110623209881</v>
      </c>
      <c r="P36248">
        <v>0.36842105263157893</v>
      </c>
      <c r="Q36248">
        <v>0.26923076923076922</v>
      </c>
    </row>
    <row r="36249" spans="1:17" x14ac:dyDescent="0.3">
      <c r="A36249" t="s">
        <v>34342</v>
      </c>
      <c r="B36249" t="s">
        <v>28</v>
      </c>
      <c r="C36249" t="s">
        <v>811</v>
      </c>
      <c r="D36249">
        <v>12</v>
      </c>
      <c r="E36249" t="s">
        <v>874</v>
      </c>
      <c r="F36249" t="s">
        <v>35010</v>
      </c>
      <c r="G36249">
        <v>0.88</v>
      </c>
      <c r="H36249">
        <v>0.82700943946838379</v>
      </c>
      <c r="I36249">
        <v>0.44275314970412571</v>
      </c>
      <c r="J36249">
        <v>0.22049554066884219</v>
      </c>
      <c r="K36249">
        <v>0.16701314283589569</v>
      </c>
      <c r="L36249">
        <v>0.53846153346153858</v>
      </c>
      <c r="M36249">
        <v>0.53846153846153844</v>
      </c>
      <c r="N36249">
        <v>0.53846153846153844</v>
      </c>
      <c r="O36249">
        <v>0.38461537961538461</v>
      </c>
      <c r="P36249">
        <v>0.38461538461538458</v>
      </c>
      <c r="Q36249">
        <v>0.38461538461538458</v>
      </c>
    </row>
    <row r="36250" spans="1:17" x14ac:dyDescent="0.3">
      <c r="A36250" t="s">
        <v>34342</v>
      </c>
      <c r="B36250" t="s">
        <v>28</v>
      </c>
      <c r="C36250" t="s">
        <v>811</v>
      </c>
      <c r="D36250">
        <v>13</v>
      </c>
      <c r="E36250" t="s">
        <v>874</v>
      </c>
      <c r="F36250" t="s">
        <v>35011</v>
      </c>
      <c r="G36250">
        <v>0.95</v>
      </c>
      <c r="H36250">
        <v>0.7455517053604126</v>
      </c>
      <c r="I36250">
        <v>0.38544595200260762</v>
      </c>
      <c r="J36250">
        <v>0.28441235840654222</v>
      </c>
      <c r="K36250">
        <v>0.18338588852233631</v>
      </c>
      <c r="L36250">
        <v>0.51851851352537737</v>
      </c>
      <c r="M36250">
        <v>0.5</v>
      </c>
      <c r="N36250">
        <v>0.53846153846153844</v>
      </c>
      <c r="O36250">
        <v>0.44444443945130319</v>
      </c>
      <c r="P36250">
        <v>0.42857142857142849</v>
      </c>
      <c r="Q36250">
        <v>0.46153846153846151</v>
      </c>
    </row>
    <row r="36251" spans="1:17" x14ac:dyDescent="0.3">
      <c r="A36251" t="s">
        <v>34342</v>
      </c>
      <c r="B36251" t="s">
        <v>28</v>
      </c>
      <c r="C36251" t="s">
        <v>811</v>
      </c>
      <c r="D36251">
        <v>14</v>
      </c>
      <c r="E36251" t="s">
        <v>874</v>
      </c>
      <c r="F36251" t="s">
        <v>35012</v>
      </c>
      <c r="G36251">
        <v>0.95</v>
      </c>
      <c r="H36251">
        <v>0.91283875703811646</v>
      </c>
      <c r="I36251">
        <v>0.51038998759010368</v>
      </c>
      <c r="J36251">
        <v>0.2006411049401193</v>
      </c>
      <c r="K36251">
        <v>0.2033171065974447</v>
      </c>
      <c r="L36251">
        <v>0.56140350381040327</v>
      </c>
      <c r="M36251">
        <v>0.5161290322580645</v>
      </c>
      <c r="N36251">
        <v>0.61538461538461542</v>
      </c>
      <c r="O36251">
        <v>0.42105262661742071</v>
      </c>
      <c r="P36251">
        <v>0.38709677419354838</v>
      </c>
      <c r="Q36251">
        <v>0.46153846153846151</v>
      </c>
    </row>
    <row r="36252" spans="1:17" x14ac:dyDescent="0.3">
      <c r="A36252" t="s">
        <v>34342</v>
      </c>
      <c r="B36252" t="s">
        <v>28</v>
      </c>
      <c r="C36252" t="s">
        <v>811</v>
      </c>
      <c r="D36252">
        <v>15</v>
      </c>
      <c r="E36252" t="s">
        <v>874</v>
      </c>
      <c r="F36252" t="s">
        <v>35013</v>
      </c>
      <c r="G36252">
        <v>0.87</v>
      </c>
      <c r="H36252">
        <v>0.87631875276565552</v>
      </c>
      <c r="I36252">
        <v>0.41534220866811339</v>
      </c>
      <c r="J36252">
        <v>0.23088247483586971</v>
      </c>
      <c r="K36252">
        <v>0.1647497467343837</v>
      </c>
      <c r="L36252">
        <v>0.62499999503472214</v>
      </c>
      <c r="M36252">
        <v>0.68181818181818177</v>
      </c>
      <c r="N36252">
        <v>0.57692307692307687</v>
      </c>
      <c r="O36252">
        <v>0.41666666170138889</v>
      </c>
      <c r="P36252">
        <v>0.45454545454545447</v>
      </c>
      <c r="Q36252">
        <v>0.38461538461538458</v>
      </c>
    </row>
    <row r="36253" spans="1:17" x14ac:dyDescent="0.3">
      <c r="A36253" t="s">
        <v>34342</v>
      </c>
      <c r="B36253" t="s">
        <v>28</v>
      </c>
      <c r="C36253" t="s">
        <v>811</v>
      </c>
      <c r="D36253">
        <v>16</v>
      </c>
      <c r="E36253" t="s">
        <v>874</v>
      </c>
      <c r="F36253" t="s">
        <v>35014</v>
      </c>
      <c r="G36253">
        <v>0.95</v>
      </c>
      <c r="H36253">
        <v>0.96191501617431641</v>
      </c>
      <c r="I36253">
        <v>0.89690803031310251</v>
      </c>
      <c r="J36253">
        <v>0.50936884520993253</v>
      </c>
      <c r="K36253">
        <v>0.41368910024378081</v>
      </c>
      <c r="L36253">
        <v>0.8214285664540818</v>
      </c>
      <c r="M36253">
        <v>0.76666666666666672</v>
      </c>
      <c r="N36253">
        <v>0.88461538461538458</v>
      </c>
      <c r="O36253">
        <v>0.71428570931122448</v>
      </c>
      <c r="P36253">
        <v>0.66666666666666663</v>
      </c>
      <c r="Q36253">
        <v>0.76923076923076927</v>
      </c>
    </row>
    <row r="36254" spans="1:17" x14ac:dyDescent="0.3">
      <c r="A36254" t="s">
        <v>34342</v>
      </c>
      <c r="B36254" t="s">
        <v>28</v>
      </c>
      <c r="C36254" t="s">
        <v>811</v>
      </c>
      <c r="D36254">
        <v>0</v>
      </c>
      <c r="E36254" t="s">
        <v>890</v>
      </c>
      <c r="F36254" t="s">
        <v>35015</v>
      </c>
      <c r="G36254">
        <v>0.85</v>
      </c>
      <c r="H36254">
        <v>0.61155706644058228</v>
      </c>
      <c r="I36254">
        <v>0.40015790984783228</v>
      </c>
      <c r="J36254">
        <v>7.22350077880375E-2</v>
      </c>
      <c r="K36254">
        <v>4.67200728753039E-2</v>
      </c>
      <c r="L36254">
        <v>0.39393938910468318</v>
      </c>
      <c r="M36254">
        <v>0.33333333333333331</v>
      </c>
      <c r="N36254">
        <v>0.4814814814814814</v>
      </c>
      <c r="O36254">
        <v>0.33333332849862268</v>
      </c>
      <c r="P36254">
        <v>0.28205128205128199</v>
      </c>
      <c r="Q36254">
        <v>0.40740740740740738</v>
      </c>
    </row>
    <row r="36255" spans="1:17" x14ac:dyDescent="0.3">
      <c r="A36255" t="s">
        <v>34342</v>
      </c>
      <c r="B36255" t="s">
        <v>28</v>
      </c>
      <c r="C36255" t="s">
        <v>811</v>
      </c>
      <c r="D36255">
        <v>1</v>
      </c>
      <c r="E36255" t="s">
        <v>890</v>
      </c>
      <c r="F36255" t="s">
        <v>35016</v>
      </c>
      <c r="G36255">
        <v>0.85</v>
      </c>
      <c r="H36255">
        <v>0.64722466468811035</v>
      </c>
      <c r="I36255">
        <v>0.30941216445803588</v>
      </c>
      <c r="J36255">
        <v>5.1605251839669602E-2</v>
      </c>
      <c r="K36255">
        <v>4.0797469390548603E-2</v>
      </c>
      <c r="L36255">
        <v>0.37288135096811259</v>
      </c>
      <c r="M36255">
        <v>0.34375</v>
      </c>
      <c r="N36255">
        <v>0.40740740740740738</v>
      </c>
      <c r="O36255">
        <v>0.2372881306291296</v>
      </c>
      <c r="P36255">
        <v>0.21875</v>
      </c>
      <c r="Q36255">
        <v>0.25925925925925919</v>
      </c>
    </row>
    <row r="36256" spans="1:17" x14ac:dyDescent="0.3">
      <c r="A36256" t="s">
        <v>34342</v>
      </c>
      <c r="B36256" t="s">
        <v>28</v>
      </c>
      <c r="C36256" t="s">
        <v>811</v>
      </c>
      <c r="D36256">
        <v>2</v>
      </c>
      <c r="E36256" t="s">
        <v>890</v>
      </c>
      <c r="F36256" t="s">
        <v>35017</v>
      </c>
      <c r="G36256">
        <v>0.65</v>
      </c>
      <c r="H36256">
        <v>0.63043653964996338</v>
      </c>
      <c r="I36256">
        <v>0.14563106796116501</v>
      </c>
      <c r="J36256">
        <v>1.8629843172728498E-2</v>
      </c>
      <c r="K36256">
        <v>1.33761267721965E-2</v>
      </c>
      <c r="L36256">
        <v>0.3913043429773157</v>
      </c>
      <c r="M36256">
        <v>0.47368421052631571</v>
      </c>
      <c r="N36256">
        <v>0.33333333333333331</v>
      </c>
      <c r="O36256">
        <v>0.1739130386294897</v>
      </c>
      <c r="P36256">
        <v>0.21052631578947359</v>
      </c>
      <c r="Q36256">
        <v>0.14814814814814811</v>
      </c>
    </row>
    <row r="36257" spans="1:17" x14ac:dyDescent="0.3">
      <c r="A36257" t="s">
        <v>34342</v>
      </c>
      <c r="B36257" t="s">
        <v>28</v>
      </c>
      <c r="C36257" t="s">
        <v>811</v>
      </c>
      <c r="D36257">
        <v>3</v>
      </c>
      <c r="E36257" t="s">
        <v>890</v>
      </c>
      <c r="F36257" t="s">
        <v>35018</v>
      </c>
      <c r="G36257">
        <v>0.75</v>
      </c>
      <c r="H36257">
        <v>0.67244797945022583</v>
      </c>
      <c r="I36257">
        <v>0.17628205128205121</v>
      </c>
      <c r="J36257">
        <v>6.4262985129346806E-2</v>
      </c>
      <c r="K36257">
        <v>3.5535639156645003E-2</v>
      </c>
      <c r="L36257">
        <v>0.41666666174479172</v>
      </c>
      <c r="M36257">
        <v>0.47619047619047611</v>
      </c>
      <c r="N36257">
        <v>0.37037037037037029</v>
      </c>
      <c r="O36257">
        <v>0.29166666174479172</v>
      </c>
      <c r="P36257">
        <v>0.33333333333333331</v>
      </c>
      <c r="Q36257">
        <v>0.25925925925925919</v>
      </c>
    </row>
    <row r="36258" spans="1:17" x14ac:dyDescent="0.3">
      <c r="A36258" t="s">
        <v>34342</v>
      </c>
      <c r="B36258" t="s">
        <v>28</v>
      </c>
      <c r="C36258" t="s">
        <v>811</v>
      </c>
      <c r="D36258">
        <v>4</v>
      </c>
      <c r="E36258" t="s">
        <v>890</v>
      </c>
      <c r="F36258" t="s">
        <v>35019</v>
      </c>
      <c r="G36258">
        <v>0.85</v>
      </c>
      <c r="H36258">
        <v>0.69041663408279419</v>
      </c>
      <c r="I36258">
        <v>0.35481770833333331</v>
      </c>
      <c r="J36258">
        <v>5.8748672579307999E-2</v>
      </c>
      <c r="K36258">
        <v>4.4291330116097601E-2</v>
      </c>
      <c r="L36258">
        <v>0.4482758570927467</v>
      </c>
      <c r="M36258">
        <v>0.41935483870967738</v>
      </c>
      <c r="N36258">
        <v>0.4814814814814814</v>
      </c>
      <c r="O36258">
        <v>0.31034482260998808</v>
      </c>
      <c r="P36258">
        <v>0.29032258064516131</v>
      </c>
      <c r="Q36258">
        <v>0.33333333333333331</v>
      </c>
    </row>
    <row r="36259" spans="1:17" x14ac:dyDescent="0.3">
      <c r="A36259" t="s">
        <v>34342</v>
      </c>
      <c r="B36259" t="s">
        <v>28</v>
      </c>
      <c r="C36259" t="s">
        <v>811</v>
      </c>
      <c r="D36259">
        <v>5</v>
      </c>
      <c r="E36259" t="s">
        <v>890</v>
      </c>
      <c r="F36259" t="s">
        <v>35020</v>
      </c>
      <c r="G36259">
        <v>0.85</v>
      </c>
      <c r="H36259">
        <v>0.78385818004608154</v>
      </c>
      <c r="I36259">
        <v>0.48618289085545718</v>
      </c>
      <c r="J36259">
        <v>0.1953591611890946</v>
      </c>
      <c r="K36259">
        <v>0.234198484067632</v>
      </c>
      <c r="L36259">
        <v>0.63492063002267585</v>
      </c>
      <c r="M36259">
        <v>0.55555555555555558</v>
      </c>
      <c r="N36259">
        <v>0.7407407407407407</v>
      </c>
      <c r="O36259">
        <v>0.44444443954648521</v>
      </c>
      <c r="P36259">
        <v>0.3888888888888889</v>
      </c>
      <c r="Q36259">
        <v>0.51851851851851849</v>
      </c>
    </row>
    <row r="36260" spans="1:17" x14ac:dyDescent="0.3">
      <c r="A36260" t="s">
        <v>34342</v>
      </c>
      <c r="B36260" t="s">
        <v>28</v>
      </c>
      <c r="C36260" t="s">
        <v>811</v>
      </c>
      <c r="D36260">
        <v>6</v>
      </c>
      <c r="E36260" t="s">
        <v>890</v>
      </c>
      <c r="F36260" t="s">
        <v>35021</v>
      </c>
      <c r="G36260">
        <v>0.75</v>
      </c>
      <c r="H36260">
        <v>0.67413359880447388</v>
      </c>
      <c r="I36260">
        <v>0.25766462276726199</v>
      </c>
      <c r="J36260">
        <v>8.2457378849722304E-2</v>
      </c>
      <c r="K36260">
        <v>3.9110937347922897E-2</v>
      </c>
      <c r="L36260">
        <v>0.41666666174479172</v>
      </c>
      <c r="M36260">
        <v>0.47619047619047611</v>
      </c>
      <c r="N36260">
        <v>0.37037037037037029</v>
      </c>
      <c r="O36260">
        <v>0.29166666174479172</v>
      </c>
      <c r="P36260">
        <v>0.33333333333333331</v>
      </c>
      <c r="Q36260">
        <v>0.25925925925925919</v>
      </c>
    </row>
    <row r="36261" spans="1:17" x14ac:dyDescent="0.3">
      <c r="A36261" t="s">
        <v>34342</v>
      </c>
      <c r="B36261" t="s">
        <v>28</v>
      </c>
      <c r="C36261" t="s">
        <v>811</v>
      </c>
      <c r="D36261">
        <v>7</v>
      </c>
      <c r="E36261" t="s">
        <v>890</v>
      </c>
      <c r="F36261" t="s">
        <v>35022</v>
      </c>
      <c r="G36261">
        <v>0.77</v>
      </c>
      <c r="H36261">
        <v>0.63008773326873779</v>
      </c>
      <c r="I36261">
        <v>0.31131623931623931</v>
      </c>
      <c r="J36261">
        <v>5.5463850708640801E-2</v>
      </c>
      <c r="K36261">
        <v>4.5491487595969E-2</v>
      </c>
      <c r="L36261">
        <v>0.40677965605285837</v>
      </c>
      <c r="M36261">
        <v>0.375</v>
      </c>
      <c r="N36261">
        <v>0.44444444444444442</v>
      </c>
      <c r="O36261">
        <v>0.2033898255443839</v>
      </c>
      <c r="P36261">
        <v>0.1875</v>
      </c>
      <c r="Q36261">
        <v>0.22222222222222221</v>
      </c>
    </row>
    <row r="36262" spans="1:17" x14ac:dyDescent="0.3">
      <c r="A36262" t="s">
        <v>34342</v>
      </c>
      <c r="B36262" t="s">
        <v>28</v>
      </c>
      <c r="C36262" t="s">
        <v>811</v>
      </c>
      <c r="D36262">
        <v>8</v>
      </c>
      <c r="E36262" t="s">
        <v>890</v>
      </c>
      <c r="F36262" t="s">
        <v>35023</v>
      </c>
      <c r="G36262">
        <v>0.75</v>
      </c>
      <c r="H36262">
        <v>0.62064224481582642</v>
      </c>
      <c r="I36262">
        <v>0.24648668639053251</v>
      </c>
      <c r="J36262">
        <v>0.1004877071264788</v>
      </c>
      <c r="K36262">
        <v>4.5736495204131603E-2</v>
      </c>
      <c r="L36262">
        <v>0.35714285214923469</v>
      </c>
      <c r="M36262">
        <v>0.34482758620689657</v>
      </c>
      <c r="N36262">
        <v>0.37037037037037029</v>
      </c>
      <c r="O36262">
        <v>0.2499999950063776</v>
      </c>
      <c r="P36262">
        <v>0.2413793103448276</v>
      </c>
      <c r="Q36262">
        <v>0.25925925925925919</v>
      </c>
    </row>
    <row r="36263" spans="1:17" x14ac:dyDescent="0.3">
      <c r="A36263" t="s">
        <v>34342</v>
      </c>
      <c r="B36263" t="s">
        <v>28</v>
      </c>
      <c r="C36263" t="s">
        <v>811</v>
      </c>
      <c r="D36263">
        <v>9</v>
      </c>
      <c r="E36263" t="s">
        <v>890</v>
      </c>
      <c r="F36263" t="s">
        <v>35024</v>
      </c>
      <c r="G36263">
        <v>0.75</v>
      </c>
      <c r="H36263">
        <v>0.65583014488220215</v>
      </c>
      <c r="I36263">
        <v>0.27245296414625481</v>
      </c>
      <c r="J36263">
        <v>0.12077815771445111</v>
      </c>
      <c r="K36263">
        <v>0.11689207289229039</v>
      </c>
      <c r="L36263">
        <v>0.39999999503200001</v>
      </c>
      <c r="M36263">
        <v>0.43478260869565211</v>
      </c>
      <c r="N36263">
        <v>0.37037037037037029</v>
      </c>
      <c r="O36263">
        <v>0.27999999503200002</v>
      </c>
      <c r="P36263">
        <v>0.30434782608695649</v>
      </c>
      <c r="Q36263">
        <v>0.25925925925925919</v>
      </c>
    </row>
    <row r="36264" spans="1:17" x14ac:dyDescent="0.3">
      <c r="A36264" t="s">
        <v>34342</v>
      </c>
      <c r="B36264" t="s">
        <v>28</v>
      </c>
      <c r="C36264" t="s">
        <v>811</v>
      </c>
      <c r="D36264">
        <v>10</v>
      </c>
      <c r="E36264" t="s">
        <v>890</v>
      </c>
      <c r="F36264" t="s">
        <v>35025</v>
      </c>
      <c r="G36264">
        <v>0.75</v>
      </c>
      <c r="H36264">
        <v>0.54194468259811401</v>
      </c>
      <c r="I36264">
        <v>0.31142327060694408</v>
      </c>
      <c r="J36264">
        <v>9.8365400964219002E-2</v>
      </c>
      <c r="K36264">
        <v>7.29019842729801E-2</v>
      </c>
      <c r="L36264">
        <v>0.47826086471644608</v>
      </c>
      <c r="M36264">
        <v>0.57894736842105265</v>
      </c>
      <c r="N36264">
        <v>0.40740740740740738</v>
      </c>
      <c r="O36264">
        <v>0.34782608210775051</v>
      </c>
      <c r="P36264">
        <v>0.42105263157894729</v>
      </c>
      <c r="Q36264">
        <v>0.29629629629629628</v>
      </c>
    </row>
    <row r="36265" spans="1:17" x14ac:dyDescent="0.3">
      <c r="A36265" t="s">
        <v>34342</v>
      </c>
      <c r="B36265" t="s">
        <v>28</v>
      </c>
      <c r="C36265" t="s">
        <v>811</v>
      </c>
      <c r="D36265">
        <v>11</v>
      </c>
      <c r="E36265" t="s">
        <v>890</v>
      </c>
      <c r="F36265" t="s">
        <v>35026</v>
      </c>
      <c r="G36265">
        <v>0.85</v>
      </c>
      <c r="H36265">
        <v>0.71299636363983154</v>
      </c>
      <c r="I36265">
        <v>0.28509706439393939</v>
      </c>
      <c r="J36265">
        <v>5.8748672579307999E-2</v>
      </c>
      <c r="K36265">
        <v>4.6923752715180199E-2</v>
      </c>
      <c r="L36265">
        <v>0.44444443954648521</v>
      </c>
      <c r="M36265">
        <v>0.3888888888888889</v>
      </c>
      <c r="N36265">
        <v>0.51851851851851849</v>
      </c>
      <c r="O36265">
        <v>0.2857142808163266</v>
      </c>
      <c r="P36265">
        <v>0.25</v>
      </c>
      <c r="Q36265">
        <v>0.33333333333333331</v>
      </c>
    </row>
    <row r="36266" spans="1:17" x14ac:dyDescent="0.3">
      <c r="A36266" t="s">
        <v>34342</v>
      </c>
      <c r="B36266" t="s">
        <v>28</v>
      </c>
      <c r="C36266" t="s">
        <v>811</v>
      </c>
      <c r="D36266">
        <v>12</v>
      </c>
      <c r="E36266" t="s">
        <v>890</v>
      </c>
      <c r="F36266" t="s">
        <v>35027</v>
      </c>
      <c r="G36266">
        <v>0.85</v>
      </c>
      <c r="H36266">
        <v>0.65782636404037476</v>
      </c>
      <c r="I36266">
        <v>0.58561552093636648</v>
      </c>
      <c r="J36266">
        <v>0.1420428359517488</v>
      </c>
      <c r="K36266">
        <v>0.16688546392882539</v>
      </c>
      <c r="L36266">
        <v>0.57142856653061236</v>
      </c>
      <c r="M36266">
        <v>0.5</v>
      </c>
      <c r="N36266">
        <v>0.66666666666666663</v>
      </c>
      <c r="O36266">
        <v>0.38095237605442178</v>
      </c>
      <c r="P36266">
        <v>0.33333333333333331</v>
      </c>
      <c r="Q36266">
        <v>0.44444444444444442</v>
      </c>
    </row>
    <row r="36267" spans="1:17" x14ac:dyDescent="0.3">
      <c r="A36267" t="s">
        <v>34342</v>
      </c>
      <c r="B36267" t="s">
        <v>28</v>
      </c>
      <c r="C36267" t="s">
        <v>811</v>
      </c>
      <c r="D36267">
        <v>13</v>
      </c>
      <c r="E36267" t="s">
        <v>890</v>
      </c>
      <c r="F36267" t="s">
        <v>35028</v>
      </c>
      <c r="G36267">
        <v>0.7</v>
      </c>
      <c r="H36267">
        <v>0.62532162666320801</v>
      </c>
      <c r="I36267">
        <v>0.29232677991983202</v>
      </c>
      <c r="J36267">
        <v>0.1026318921579033</v>
      </c>
      <c r="K36267">
        <v>9.6100808132130497E-2</v>
      </c>
      <c r="L36267">
        <v>0.4680851014938886</v>
      </c>
      <c r="M36267">
        <v>0.55000000000000004</v>
      </c>
      <c r="N36267">
        <v>0.40740740740740738</v>
      </c>
      <c r="O36267">
        <v>0.34042552702580359</v>
      </c>
      <c r="P36267">
        <v>0.4</v>
      </c>
      <c r="Q36267">
        <v>0.29629629629629628</v>
      </c>
    </row>
    <row r="36268" spans="1:17" x14ac:dyDescent="0.3">
      <c r="A36268" t="s">
        <v>34342</v>
      </c>
      <c r="B36268" t="s">
        <v>28</v>
      </c>
      <c r="C36268" t="s">
        <v>811</v>
      </c>
      <c r="D36268">
        <v>14</v>
      </c>
      <c r="E36268" t="s">
        <v>890</v>
      </c>
      <c r="F36268" t="s">
        <v>35029</v>
      </c>
      <c r="G36268">
        <v>0.78</v>
      </c>
      <c r="H36268">
        <v>0.5817946195602417</v>
      </c>
      <c r="I36268">
        <v>0.28023598820058998</v>
      </c>
      <c r="J36268">
        <v>5.0818357413656097E-2</v>
      </c>
      <c r="K36268">
        <v>4.7430001604762601E-2</v>
      </c>
      <c r="L36268">
        <v>0.40624999512207027</v>
      </c>
      <c r="M36268">
        <v>0.35135135135135132</v>
      </c>
      <c r="N36268">
        <v>0.4814814814814814</v>
      </c>
      <c r="O36268">
        <v>0.31249999512207038</v>
      </c>
      <c r="P36268">
        <v>0.27027027027027029</v>
      </c>
      <c r="Q36268">
        <v>0.37037037037037029</v>
      </c>
    </row>
    <row r="36269" spans="1:17" x14ac:dyDescent="0.3">
      <c r="A36269" t="s">
        <v>34342</v>
      </c>
      <c r="B36269" t="s">
        <v>28</v>
      </c>
      <c r="C36269" t="s">
        <v>811</v>
      </c>
      <c r="D36269">
        <v>15</v>
      </c>
      <c r="E36269" t="s">
        <v>890</v>
      </c>
      <c r="F36269" t="s">
        <v>35030</v>
      </c>
      <c r="G36269">
        <v>0.72</v>
      </c>
      <c r="H36269">
        <v>0.60880148410797119</v>
      </c>
      <c r="I36269">
        <v>0.189873417721519</v>
      </c>
      <c r="J36269">
        <v>9.1124877125710602E-2</v>
      </c>
      <c r="K36269">
        <v>4.6835646639792297E-2</v>
      </c>
      <c r="L36269">
        <v>0.34615384116124259</v>
      </c>
      <c r="M36269">
        <v>0.36</v>
      </c>
      <c r="N36269">
        <v>0.33333333333333331</v>
      </c>
      <c r="O36269">
        <v>0.23076922577662731</v>
      </c>
      <c r="P36269">
        <v>0.24</v>
      </c>
      <c r="Q36269">
        <v>0.22222222222222221</v>
      </c>
    </row>
    <row r="36270" spans="1:17" x14ac:dyDescent="0.3">
      <c r="A36270" t="s">
        <v>34342</v>
      </c>
      <c r="B36270" t="s">
        <v>28</v>
      </c>
      <c r="C36270" t="s">
        <v>811</v>
      </c>
      <c r="D36270">
        <v>16</v>
      </c>
      <c r="E36270" t="s">
        <v>890</v>
      </c>
      <c r="F36270" t="s">
        <v>35031</v>
      </c>
      <c r="G36270">
        <v>0.85</v>
      </c>
      <c r="H36270">
        <v>0.74798035621643066</v>
      </c>
      <c r="I36270">
        <v>0.57386363636363646</v>
      </c>
      <c r="J36270">
        <v>0.12576299804399629</v>
      </c>
      <c r="K36270">
        <v>0.20927250332575159</v>
      </c>
      <c r="L36270">
        <v>0.58620689157550532</v>
      </c>
      <c r="M36270">
        <v>0.54838709677419351</v>
      </c>
      <c r="N36270">
        <v>0.62962962962962965</v>
      </c>
      <c r="O36270">
        <v>0.41379309847205709</v>
      </c>
      <c r="P36270">
        <v>0.38709677419354838</v>
      </c>
      <c r="Q36270">
        <v>0.44444444444444442</v>
      </c>
    </row>
    <row r="36271" spans="1:17" x14ac:dyDescent="0.3">
      <c r="A36271" t="s">
        <v>34342</v>
      </c>
      <c r="B36271" t="s">
        <v>28</v>
      </c>
      <c r="C36271" t="s">
        <v>811</v>
      </c>
      <c r="D36271">
        <v>0</v>
      </c>
      <c r="E36271" t="s">
        <v>908</v>
      </c>
      <c r="F36271" t="s">
        <v>35032</v>
      </c>
      <c r="G36271">
        <v>0.45</v>
      </c>
      <c r="H36271">
        <v>0.58158928155899048</v>
      </c>
      <c r="I36271">
        <v>0.46500000000000008</v>
      </c>
      <c r="J36271">
        <v>2.9867390496386599E-2</v>
      </c>
      <c r="K36271">
        <v>2.03546948528965E-2</v>
      </c>
      <c r="L36271">
        <v>0.25806451342351711</v>
      </c>
      <c r="M36271">
        <v>0.1538461538461538</v>
      </c>
      <c r="N36271">
        <v>0.8</v>
      </c>
      <c r="O36271">
        <v>0.25806451342351711</v>
      </c>
      <c r="P36271">
        <v>0.1538461538461538</v>
      </c>
      <c r="Q36271">
        <v>0.8</v>
      </c>
    </row>
    <row r="36272" spans="1:17" x14ac:dyDescent="0.3">
      <c r="A36272" t="s">
        <v>34342</v>
      </c>
      <c r="B36272" t="s">
        <v>28</v>
      </c>
      <c r="C36272" t="s">
        <v>811</v>
      </c>
      <c r="D36272">
        <v>1</v>
      </c>
      <c r="E36272" t="s">
        <v>908</v>
      </c>
      <c r="F36272" t="s">
        <v>35033</v>
      </c>
      <c r="G36272">
        <v>0.55000000000000004</v>
      </c>
      <c r="H36272">
        <v>0.48271423578262329</v>
      </c>
      <c r="I36272">
        <v>0.34246575342465752</v>
      </c>
      <c r="J36272">
        <v>1.8884748972625799E-2</v>
      </c>
      <c r="K36272">
        <v>1.37378897846651E-2</v>
      </c>
      <c r="L36272">
        <v>0.26666666388888888</v>
      </c>
      <c r="M36272">
        <v>0.16</v>
      </c>
      <c r="N36272">
        <v>0.8</v>
      </c>
      <c r="O36272">
        <v>0.1999999972222222</v>
      </c>
      <c r="P36272">
        <v>0.12</v>
      </c>
      <c r="Q36272">
        <v>0.6</v>
      </c>
    </row>
    <row r="36273" spans="1:17" x14ac:dyDescent="0.3">
      <c r="A36273" t="s">
        <v>34342</v>
      </c>
      <c r="B36273" t="s">
        <v>28</v>
      </c>
      <c r="C36273" t="s">
        <v>811</v>
      </c>
      <c r="D36273">
        <v>2</v>
      </c>
      <c r="E36273" t="s">
        <v>908</v>
      </c>
      <c r="F36273" t="s">
        <v>35034</v>
      </c>
      <c r="G36273">
        <v>0.3</v>
      </c>
      <c r="H36273">
        <v>0.40366560220718378</v>
      </c>
      <c r="I36273">
        <v>0.5027027027027029</v>
      </c>
      <c r="J36273">
        <v>3.0603367373678001E-2</v>
      </c>
      <c r="K36273">
        <v>2.1962438984958099E-2</v>
      </c>
      <c r="L36273">
        <v>0.26666666388888888</v>
      </c>
      <c r="M36273">
        <v>0.16</v>
      </c>
      <c r="N36273">
        <v>0.8</v>
      </c>
      <c r="O36273">
        <v>0.1999999972222222</v>
      </c>
      <c r="P36273">
        <v>0.12</v>
      </c>
      <c r="Q36273">
        <v>0.6</v>
      </c>
    </row>
    <row r="36274" spans="1:17" x14ac:dyDescent="0.3">
      <c r="A36274" t="s">
        <v>34342</v>
      </c>
      <c r="B36274" t="s">
        <v>28</v>
      </c>
      <c r="C36274" t="s">
        <v>811</v>
      </c>
      <c r="D36274">
        <v>3</v>
      </c>
      <c r="E36274" t="s">
        <v>908</v>
      </c>
      <c r="F36274" t="s">
        <v>35035</v>
      </c>
      <c r="G36274">
        <v>0.3</v>
      </c>
      <c r="H36274">
        <v>0.60937243700027466</v>
      </c>
      <c r="I36274">
        <v>0.52394366197183095</v>
      </c>
      <c r="J36274">
        <v>3.4358120024598399E-2</v>
      </c>
      <c r="K36274">
        <v>3.0162008631007198E-2</v>
      </c>
      <c r="L36274">
        <v>0.28571428278061223</v>
      </c>
      <c r="M36274">
        <v>0.17391304347826081</v>
      </c>
      <c r="N36274">
        <v>0.8</v>
      </c>
      <c r="O36274">
        <v>0.2142857113520408</v>
      </c>
      <c r="P36274">
        <v>0.13043478260869559</v>
      </c>
      <c r="Q36274">
        <v>0.6</v>
      </c>
    </row>
    <row r="36275" spans="1:17" x14ac:dyDescent="0.3">
      <c r="A36275" t="s">
        <v>34342</v>
      </c>
      <c r="B36275" t="s">
        <v>28</v>
      </c>
      <c r="C36275" t="s">
        <v>811</v>
      </c>
      <c r="D36275">
        <v>4</v>
      </c>
      <c r="E36275" t="s">
        <v>908</v>
      </c>
      <c r="F36275" t="s">
        <v>35036</v>
      </c>
      <c r="G36275">
        <v>0.65</v>
      </c>
      <c r="H36275">
        <v>0.51500052213668823</v>
      </c>
      <c r="I36275">
        <v>0.67575757575757578</v>
      </c>
      <c r="J36275">
        <v>4.3194022678666802E-2</v>
      </c>
      <c r="K36275">
        <v>3.3588513694970998E-2</v>
      </c>
      <c r="L36275">
        <v>0.31999999680000007</v>
      </c>
      <c r="M36275">
        <v>0.2</v>
      </c>
      <c r="N36275">
        <v>0.8</v>
      </c>
      <c r="O36275">
        <v>0.2399999968</v>
      </c>
      <c r="P36275">
        <v>0.15</v>
      </c>
      <c r="Q36275">
        <v>0.6</v>
      </c>
    </row>
    <row r="36276" spans="1:17" x14ac:dyDescent="0.3">
      <c r="A36276" t="s">
        <v>34342</v>
      </c>
      <c r="B36276" t="s">
        <v>28</v>
      </c>
      <c r="C36276" t="s">
        <v>811</v>
      </c>
      <c r="D36276">
        <v>5</v>
      </c>
      <c r="E36276" t="s">
        <v>908</v>
      </c>
      <c r="F36276" t="s">
        <v>35037</v>
      </c>
      <c r="G36276">
        <v>0.3</v>
      </c>
      <c r="H36276">
        <v>0.48631793260574341</v>
      </c>
      <c r="I36276">
        <v>0.48947368421052628</v>
      </c>
      <c r="J36276">
        <v>2.85254665734565E-2</v>
      </c>
      <c r="K36276">
        <v>1.9547435301444298E-2</v>
      </c>
      <c r="L36276">
        <v>0.24999999736328121</v>
      </c>
      <c r="M36276">
        <v>0.14814814814814811</v>
      </c>
      <c r="N36276">
        <v>0.8</v>
      </c>
      <c r="O36276">
        <v>0.1874999973632813</v>
      </c>
      <c r="P36276">
        <v>0.1111111111111111</v>
      </c>
      <c r="Q36276">
        <v>0.6</v>
      </c>
    </row>
    <row r="36277" spans="1:17" x14ac:dyDescent="0.3">
      <c r="A36277" t="s">
        <v>34342</v>
      </c>
      <c r="B36277" t="s">
        <v>28</v>
      </c>
      <c r="C36277" t="s">
        <v>811</v>
      </c>
      <c r="D36277">
        <v>6</v>
      </c>
      <c r="E36277" t="s">
        <v>908</v>
      </c>
      <c r="F36277" t="s">
        <v>35038</v>
      </c>
      <c r="G36277">
        <v>0.65</v>
      </c>
      <c r="H36277">
        <v>0.56638443470001221</v>
      </c>
      <c r="I36277">
        <v>0.58125000000000004</v>
      </c>
      <c r="J36277">
        <v>2.8629993657668801E-2</v>
      </c>
      <c r="K36277">
        <v>1.8564670505078401E-2</v>
      </c>
      <c r="L36277">
        <v>0.33333333003472221</v>
      </c>
      <c r="M36277">
        <v>0.21052631578947359</v>
      </c>
      <c r="N36277">
        <v>0.8</v>
      </c>
      <c r="O36277">
        <v>0.16666666336805561</v>
      </c>
      <c r="P36277">
        <v>0.10526315789473679</v>
      </c>
      <c r="Q36277">
        <v>0.4</v>
      </c>
    </row>
    <row r="36278" spans="1:17" x14ac:dyDescent="0.3">
      <c r="A36278" t="s">
        <v>34342</v>
      </c>
      <c r="B36278" t="s">
        <v>28</v>
      </c>
      <c r="C36278" t="s">
        <v>811</v>
      </c>
      <c r="D36278">
        <v>7</v>
      </c>
      <c r="E36278" t="s">
        <v>908</v>
      </c>
      <c r="F36278" t="s">
        <v>35039</v>
      </c>
      <c r="G36278">
        <v>0.65</v>
      </c>
      <c r="H36278">
        <v>0.50578165054321289</v>
      </c>
      <c r="I36278">
        <v>0.32051282051282048</v>
      </c>
      <c r="J36278">
        <v>1.5883027492953498E-2</v>
      </c>
      <c r="K36278">
        <v>2.1432834272474E-2</v>
      </c>
      <c r="L36278">
        <v>0.24999999736328121</v>
      </c>
      <c r="M36278">
        <v>0.14814814814814811</v>
      </c>
      <c r="N36278">
        <v>0.8</v>
      </c>
      <c r="O36278">
        <v>0.24999999736328121</v>
      </c>
      <c r="P36278">
        <v>0.14814814814814811</v>
      </c>
      <c r="Q36278">
        <v>0.8</v>
      </c>
    </row>
    <row r="36279" spans="1:17" x14ac:dyDescent="0.3">
      <c r="A36279" t="s">
        <v>34342</v>
      </c>
      <c r="B36279" t="s">
        <v>28</v>
      </c>
      <c r="C36279" t="s">
        <v>811</v>
      </c>
      <c r="D36279">
        <v>8</v>
      </c>
      <c r="E36279" t="s">
        <v>908</v>
      </c>
      <c r="F36279" t="s">
        <v>35040</v>
      </c>
      <c r="G36279">
        <v>0.6</v>
      </c>
      <c r="H36279">
        <v>0.54408013820648193</v>
      </c>
      <c r="I36279">
        <v>0.5391304347826088</v>
      </c>
      <c r="J36279">
        <v>3.7419436034576002E-2</v>
      </c>
      <c r="K36279">
        <v>2.73743535522682E-2</v>
      </c>
      <c r="L36279">
        <v>0.29629629327846368</v>
      </c>
      <c r="M36279">
        <v>0.1818181818181818</v>
      </c>
      <c r="N36279">
        <v>0.8</v>
      </c>
      <c r="O36279">
        <v>0.14814814513031549</v>
      </c>
      <c r="P36279">
        <v>9.0909090909090898E-2</v>
      </c>
      <c r="Q36279">
        <v>0.4</v>
      </c>
    </row>
    <row r="36280" spans="1:17" x14ac:dyDescent="0.3">
      <c r="A36280" t="s">
        <v>34342</v>
      </c>
      <c r="B36280" t="s">
        <v>28</v>
      </c>
      <c r="C36280" t="s">
        <v>811</v>
      </c>
      <c r="D36280">
        <v>9</v>
      </c>
      <c r="E36280" t="s">
        <v>908</v>
      </c>
      <c r="F36280" t="s">
        <v>35041</v>
      </c>
      <c r="G36280">
        <v>0.7</v>
      </c>
      <c r="H36280">
        <v>0.58361411094665527</v>
      </c>
      <c r="I36280">
        <v>0.37878787878787878</v>
      </c>
      <c r="J36280">
        <v>2.1597011339333401E-2</v>
      </c>
      <c r="K36280">
        <v>1.6934096677198002E-2</v>
      </c>
      <c r="L36280">
        <v>0.16666666336805561</v>
      </c>
      <c r="M36280">
        <v>0.10526315789473679</v>
      </c>
      <c r="N36280">
        <v>0.4</v>
      </c>
      <c r="O36280">
        <v>8.3333330034722305E-2</v>
      </c>
      <c r="P36280">
        <v>5.2631578947368397E-2</v>
      </c>
      <c r="Q36280">
        <v>0.2</v>
      </c>
    </row>
    <row r="36281" spans="1:17" x14ac:dyDescent="0.3">
      <c r="A36281" t="s">
        <v>34342</v>
      </c>
      <c r="B36281" t="s">
        <v>28</v>
      </c>
      <c r="C36281" t="s">
        <v>811</v>
      </c>
      <c r="D36281">
        <v>10</v>
      </c>
      <c r="E36281" t="s">
        <v>908</v>
      </c>
      <c r="F36281" t="s">
        <v>35042</v>
      </c>
      <c r="G36281">
        <v>0.65</v>
      </c>
      <c r="H36281">
        <v>0.44878450036048889</v>
      </c>
      <c r="I36281">
        <v>0.555223880597015</v>
      </c>
      <c r="J36281">
        <v>4.1080536624612599E-2</v>
      </c>
      <c r="K36281">
        <v>2.9171735901692499E-2</v>
      </c>
      <c r="L36281">
        <v>0.33333333003472221</v>
      </c>
      <c r="M36281">
        <v>0.21052631578947359</v>
      </c>
      <c r="N36281">
        <v>0.8</v>
      </c>
      <c r="O36281">
        <v>0.24999999670138889</v>
      </c>
      <c r="P36281">
        <v>0.1578947368421052</v>
      </c>
      <c r="Q36281">
        <v>0.6</v>
      </c>
    </row>
    <row r="36282" spans="1:17" x14ac:dyDescent="0.3">
      <c r="A36282" t="s">
        <v>34342</v>
      </c>
      <c r="B36282" t="s">
        <v>28</v>
      </c>
      <c r="C36282" t="s">
        <v>811</v>
      </c>
      <c r="D36282">
        <v>11</v>
      </c>
      <c r="E36282" t="s">
        <v>908</v>
      </c>
      <c r="F36282" t="s">
        <v>35043</v>
      </c>
      <c r="G36282">
        <v>0.3</v>
      </c>
      <c r="H36282">
        <v>0.60710841417312622</v>
      </c>
      <c r="I36282">
        <v>0.51666666666666672</v>
      </c>
      <c r="J36282">
        <v>3.3008091191418801E-2</v>
      </c>
      <c r="K36282">
        <v>2.9171735901692499E-2</v>
      </c>
      <c r="L36282">
        <v>0.28571428278061223</v>
      </c>
      <c r="M36282">
        <v>0.17391304347826081</v>
      </c>
      <c r="N36282">
        <v>0.8</v>
      </c>
      <c r="O36282">
        <v>0.2142857113520408</v>
      </c>
      <c r="P36282">
        <v>0.13043478260869559</v>
      </c>
      <c r="Q36282">
        <v>0.6</v>
      </c>
    </row>
    <row r="36283" spans="1:17" x14ac:dyDescent="0.3">
      <c r="A36283" t="s">
        <v>34342</v>
      </c>
      <c r="B36283" t="s">
        <v>28</v>
      </c>
      <c r="C36283" t="s">
        <v>811</v>
      </c>
      <c r="D36283">
        <v>12</v>
      </c>
      <c r="E36283" t="s">
        <v>908</v>
      </c>
      <c r="F36283" t="s">
        <v>35044</v>
      </c>
      <c r="G36283">
        <v>0.65</v>
      </c>
      <c r="H36283">
        <v>0.52372276782989502</v>
      </c>
      <c r="I36283">
        <v>0.67575757575757578</v>
      </c>
      <c r="J36283">
        <v>2.3901021968803102E-2</v>
      </c>
      <c r="K36283">
        <v>1.8884748972625799E-2</v>
      </c>
      <c r="L36283">
        <v>0.2399999968</v>
      </c>
      <c r="M36283">
        <v>0.15</v>
      </c>
      <c r="N36283">
        <v>0.6</v>
      </c>
      <c r="O36283">
        <v>0.15999999679999999</v>
      </c>
      <c r="P36283">
        <v>0.1</v>
      </c>
      <c r="Q36283">
        <v>0.4</v>
      </c>
    </row>
    <row r="36284" spans="1:17" x14ac:dyDescent="0.3">
      <c r="A36284" t="s">
        <v>34342</v>
      </c>
      <c r="B36284" t="s">
        <v>28</v>
      </c>
      <c r="C36284" t="s">
        <v>811</v>
      </c>
      <c r="D36284">
        <v>13</v>
      </c>
      <c r="E36284" t="s">
        <v>908</v>
      </c>
      <c r="F36284" t="s">
        <v>35045</v>
      </c>
      <c r="G36284">
        <v>0.3</v>
      </c>
      <c r="H36284">
        <v>0.60365647077560425</v>
      </c>
      <c r="I36284">
        <v>0.51666666666666672</v>
      </c>
      <c r="J36284">
        <v>3.3008091191418801E-2</v>
      </c>
      <c r="K36284">
        <v>2.6556282775658201E-2</v>
      </c>
      <c r="L36284">
        <v>0.28571428278061223</v>
      </c>
      <c r="M36284">
        <v>0.17391304347826081</v>
      </c>
      <c r="N36284">
        <v>0.8</v>
      </c>
      <c r="O36284">
        <v>0.2142857113520408</v>
      </c>
      <c r="P36284">
        <v>0.13043478260869559</v>
      </c>
      <c r="Q36284">
        <v>0.6</v>
      </c>
    </row>
    <row r="36285" spans="1:17" x14ac:dyDescent="0.3">
      <c r="A36285" t="s">
        <v>34342</v>
      </c>
      <c r="B36285" t="s">
        <v>28</v>
      </c>
      <c r="C36285" t="s">
        <v>811</v>
      </c>
      <c r="D36285">
        <v>14</v>
      </c>
      <c r="E36285" t="s">
        <v>908</v>
      </c>
      <c r="F36285" t="s">
        <v>35046</v>
      </c>
      <c r="G36285">
        <v>0.75</v>
      </c>
      <c r="H36285">
        <v>0.53327202796936035</v>
      </c>
      <c r="I36285">
        <v>0.68615384615384634</v>
      </c>
      <c r="J36285">
        <v>4.5537191841460697E-2</v>
      </c>
      <c r="K36285">
        <v>3.7878656125794802E-2</v>
      </c>
      <c r="L36285">
        <v>0.34782608355387529</v>
      </c>
      <c r="M36285">
        <v>0.22222222222222221</v>
      </c>
      <c r="N36285">
        <v>0.8</v>
      </c>
      <c r="O36285">
        <v>0.2608695618147448</v>
      </c>
      <c r="P36285">
        <v>0.1666666666666666</v>
      </c>
      <c r="Q36285">
        <v>0.6</v>
      </c>
    </row>
    <row r="36286" spans="1:17" x14ac:dyDescent="0.3">
      <c r="A36286" t="s">
        <v>34342</v>
      </c>
      <c r="B36286" t="s">
        <v>28</v>
      </c>
      <c r="C36286" t="s">
        <v>811</v>
      </c>
      <c r="D36286">
        <v>15</v>
      </c>
      <c r="E36286" t="s">
        <v>908</v>
      </c>
      <c r="F36286" t="s">
        <v>35047</v>
      </c>
      <c r="G36286">
        <v>0.65</v>
      </c>
      <c r="H36286">
        <v>0.54666805267333984</v>
      </c>
      <c r="I36286">
        <v>0.30303030303030298</v>
      </c>
      <c r="J36286">
        <v>2.3901021968803102E-2</v>
      </c>
      <c r="K36286">
        <v>1.96267284487469E-2</v>
      </c>
      <c r="L36286">
        <v>0.24999999670138889</v>
      </c>
      <c r="M36286">
        <v>0.1578947368421052</v>
      </c>
      <c r="N36286">
        <v>0.6</v>
      </c>
      <c r="O36286">
        <v>0.16666666336805561</v>
      </c>
      <c r="P36286">
        <v>0.10526315789473679</v>
      </c>
      <c r="Q36286">
        <v>0.4</v>
      </c>
    </row>
    <row r="36287" spans="1:17" x14ac:dyDescent="0.3">
      <c r="A36287" t="s">
        <v>34342</v>
      </c>
      <c r="B36287" t="s">
        <v>28</v>
      </c>
      <c r="C36287" t="s">
        <v>811</v>
      </c>
      <c r="D36287">
        <v>16</v>
      </c>
      <c r="E36287" t="s">
        <v>908</v>
      </c>
      <c r="F36287" t="s">
        <v>35048</v>
      </c>
      <c r="G36287">
        <v>0.65</v>
      </c>
      <c r="H36287">
        <v>0.50318938493728638</v>
      </c>
      <c r="I36287">
        <v>0.37878787878787878</v>
      </c>
      <c r="J36287">
        <v>2.3901021968803102E-2</v>
      </c>
      <c r="K36287">
        <v>1.8884748972625799E-2</v>
      </c>
      <c r="L36287">
        <v>0.2608695618147448</v>
      </c>
      <c r="M36287">
        <v>0.1666666666666666</v>
      </c>
      <c r="N36287">
        <v>0.6</v>
      </c>
      <c r="O36287">
        <v>0.17391304007561439</v>
      </c>
      <c r="P36287">
        <v>0.1111111111111111</v>
      </c>
      <c r="Q36287">
        <v>0.4</v>
      </c>
    </row>
    <row r="36288" spans="1:17" x14ac:dyDescent="0.3">
      <c r="A36288" t="s">
        <v>34342</v>
      </c>
      <c r="B36288" t="s">
        <v>28</v>
      </c>
      <c r="C36288" t="s">
        <v>811</v>
      </c>
      <c r="D36288">
        <v>0</v>
      </c>
      <c r="E36288" t="s">
        <v>921</v>
      </c>
      <c r="F36288" t="s">
        <v>35049</v>
      </c>
      <c r="G36288">
        <v>0.85</v>
      </c>
      <c r="H36288">
        <v>0.4378267228603363</v>
      </c>
      <c r="I36288">
        <v>0.2386268343815513</v>
      </c>
      <c r="J36288">
        <v>6.8304144327153093E-2</v>
      </c>
      <c r="K36288">
        <v>5.9546300787478697E-2</v>
      </c>
      <c r="L36288">
        <v>0.2647058775086506</v>
      </c>
      <c r="M36288">
        <v>0.3214285714285714</v>
      </c>
      <c r="N36288">
        <v>0.22500000000000001</v>
      </c>
      <c r="O36288">
        <v>0.23529411280276821</v>
      </c>
      <c r="P36288">
        <v>0.2857142857142857</v>
      </c>
      <c r="Q36288">
        <v>0.2</v>
      </c>
    </row>
    <row r="36289" spans="1:17" x14ac:dyDescent="0.3">
      <c r="A36289" t="s">
        <v>34342</v>
      </c>
      <c r="B36289" t="s">
        <v>28</v>
      </c>
      <c r="C36289" t="s">
        <v>811</v>
      </c>
      <c r="D36289">
        <v>1</v>
      </c>
      <c r="E36289" t="s">
        <v>921</v>
      </c>
      <c r="F36289" t="s">
        <v>35050</v>
      </c>
      <c r="G36289">
        <v>0.85</v>
      </c>
      <c r="H36289">
        <v>0.64983028173446655</v>
      </c>
      <c r="I36289">
        <v>0.18040274381961419</v>
      </c>
      <c r="J36289">
        <v>5.0984506891321897E-2</v>
      </c>
      <c r="K36289">
        <v>5.0304677427796603E-2</v>
      </c>
      <c r="L36289">
        <v>0.23333332888888891</v>
      </c>
      <c r="M36289">
        <v>0.35</v>
      </c>
      <c r="N36289">
        <v>0.17499999999999999</v>
      </c>
      <c r="O36289">
        <v>0.13333332888888899</v>
      </c>
      <c r="P36289">
        <v>0.2</v>
      </c>
      <c r="Q36289">
        <v>0.1</v>
      </c>
    </row>
    <row r="36290" spans="1:17" x14ac:dyDescent="0.3">
      <c r="A36290" t="s">
        <v>34342</v>
      </c>
      <c r="B36290" t="s">
        <v>28</v>
      </c>
      <c r="C36290" t="s">
        <v>811</v>
      </c>
      <c r="D36290">
        <v>2</v>
      </c>
      <c r="E36290" t="s">
        <v>921</v>
      </c>
      <c r="F36290" t="s">
        <v>35051</v>
      </c>
      <c r="G36290">
        <v>0.85</v>
      </c>
      <c r="H36290">
        <v>0.53197276592254639</v>
      </c>
      <c r="I36290">
        <v>0.13381995133819949</v>
      </c>
      <c r="J36290">
        <v>2.0764735451580401E-2</v>
      </c>
      <c r="K36290">
        <v>2.1893679755387301E-2</v>
      </c>
      <c r="L36290">
        <v>0.2812499953125</v>
      </c>
      <c r="M36290">
        <v>0.375</v>
      </c>
      <c r="N36290">
        <v>0.22500000000000001</v>
      </c>
      <c r="O36290">
        <v>0.1249999953125001</v>
      </c>
      <c r="P36290">
        <v>0.1666666666666666</v>
      </c>
      <c r="Q36290">
        <v>0.1</v>
      </c>
    </row>
    <row r="36291" spans="1:17" x14ac:dyDescent="0.3">
      <c r="A36291" t="s">
        <v>34342</v>
      </c>
      <c r="B36291" t="s">
        <v>28</v>
      </c>
      <c r="C36291" t="s">
        <v>811</v>
      </c>
      <c r="D36291">
        <v>3</v>
      </c>
      <c r="E36291" t="s">
        <v>921</v>
      </c>
      <c r="F36291" t="s">
        <v>35052</v>
      </c>
      <c r="G36291">
        <v>0.75</v>
      </c>
      <c r="H36291">
        <v>0.53616023063659668</v>
      </c>
      <c r="I36291">
        <v>0.13381995133819949</v>
      </c>
      <c r="J36291">
        <v>5.4655857427316802E-2</v>
      </c>
      <c r="K36291">
        <v>3.8160865549661797E-2</v>
      </c>
      <c r="L36291">
        <v>0.2812499953125</v>
      </c>
      <c r="M36291">
        <v>0.375</v>
      </c>
      <c r="N36291">
        <v>0.22500000000000001</v>
      </c>
      <c r="O36291">
        <v>0.18749999531250011</v>
      </c>
      <c r="P36291">
        <v>0.25</v>
      </c>
      <c r="Q36291">
        <v>0.15</v>
      </c>
    </row>
    <row r="36292" spans="1:17" x14ac:dyDescent="0.3">
      <c r="A36292" t="s">
        <v>34342</v>
      </c>
      <c r="B36292" t="s">
        <v>28</v>
      </c>
      <c r="C36292" t="s">
        <v>811</v>
      </c>
      <c r="D36292">
        <v>4</v>
      </c>
      <c r="E36292" t="s">
        <v>921</v>
      </c>
      <c r="F36292" t="s">
        <v>35053</v>
      </c>
      <c r="G36292">
        <v>0.85</v>
      </c>
      <c r="H36292">
        <v>0.52502071857452393</v>
      </c>
      <c r="I36292">
        <v>0.11961722488038271</v>
      </c>
      <c r="J36292">
        <v>1.3696315948341E-2</v>
      </c>
      <c r="K36292">
        <v>1.9242574536538101E-2</v>
      </c>
      <c r="L36292">
        <v>0.23529411280276821</v>
      </c>
      <c r="M36292">
        <v>0.2857142857142857</v>
      </c>
      <c r="N36292">
        <v>0.2</v>
      </c>
      <c r="O36292">
        <v>8.8235289273356596E-2</v>
      </c>
      <c r="P36292">
        <v>0.1071428571428571</v>
      </c>
      <c r="Q36292">
        <v>7.4999999999999997E-2</v>
      </c>
    </row>
    <row r="36293" spans="1:17" x14ac:dyDescent="0.3">
      <c r="A36293" t="s">
        <v>34342</v>
      </c>
      <c r="B36293" t="s">
        <v>28</v>
      </c>
      <c r="C36293" t="s">
        <v>811</v>
      </c>
      <c r="D36293">
        <v>5</v>
      </c>
      <c r="E36293" t="s">
        <v>921</v>
      </c>
      <c r="F36293" t="s">
        <v>35054</v>
      </c>
      <c r="G36293">
        <v>0.45</v>
      </c>
      <c r="H36293">
        <v>0.53408944606781006</v>
      </c>
      <c r="I36293">
        <v>0.108433734939759</v>
      </c>
      <c r="J36293">
        <v>5.8182685543755198E-2</v>
      </c>
      <c r="K36293">
        <v>5.1978731188424498E-2</v>
      </c>
      <c r="L36293">
        <v>0.23529411280276821</v>
      </c>
      <c r="M36293">
        <v>0.2857142857142857</v>
      </c>
      <c r="N36293">
        <v>0.2</v>
      </c>
      <c r="O36293">
        <v>0.17647058339100349</v>
      </c>
      <c r="P36293">
        <v>0.21428571428571419</v>
      </c>
      <c r="Q36293">
        <v>0.15</v>
      </c>
    </row>
    <row r="36294" spans="1:17" x14ac:dyDescent="0.3">
      <c r="A36294" t="s">
        <v>34342</v>
      </c>
      <c r="B36294" t="s">
        <v>28</v>
      </c>
      <c r="C36294" t="s">
        <v>811</v>
      </c>
      <c r="D36294">
        <v>6</v>
      </c>
      <c r="E36294" t="s">
        <v>921</v>
      </c>
      <c r="F36294" t="s">
        <v>35055</v>
      </c>
      <c r="G36294">
        <v>0.85</v>
      </c>
      <c r="H36294">
        <v>0.6533316969871521</v>
      </c>
      <c r="I36294">
        <v>0.14492753623188401</v>
      </c>
      <c r="J36294">
        <v>5.8832412335001097E-2</v>
      </c>
      <c r="K36294">
        <v>5.4467505114006699E-2</v>
      </c>
      <c r="L36294">
        <v>0.2424242376492195</v>
      </c>
      <c r="M36294">
        <v>0.30769230769230771</v>
      </c>
      <c r="N36294">
        <v>0.2</v>
      </c>
      <c r="O36294">
        <v>0.12121211643709839</v>
      </c>
      <c r="P36294">
        <v>0.1538461538461538</v>
      </c>
      <c r="Q36294">
        <v>0.1</v>
      </c>
    </row>
    <row r="36295" spans="1:17" x14ac:dyDescent="0.3">
      <c r="A36295" t="s">
        <v>34342</v>
      </c>
      <c r="B36295" t="s">
        <v>28</v>
      </c>
      <c r="C36295" t="s">
        <v>811</v>
      </c>
      <c r="D36295">
        <v>7</v>
      </c>
      <c r="E36295" t="s">
        <v>921</v>
      </c>
      <c r="F36295" t="s">
        <v>35056</v>
      </c>
      <c r="G36295">
        <v>0.85</v>
      </c>
      <c r="H36295">
        <v>0.65623849630355835</v>
      </c>
      <c r="I36295">
        <v>0.2059849704777241</v>
      </c>
      <c r="J36295">
        <v>2.2948046416231799E-2</v>
      </c>
      <c r="K36295">
        <v>2.5089646597108401E-2</v>
      </c>
      <c r="L36295">
        <v>0.27272726795224977</v>
      </c>
      <c r="M36295">
        <v>0.34615384615384609</v>
      </c>
      <c r="N36295">
        <v>0.22500000000000001</v>
      </c>
      <c r="O36295">
        <v>0.12121211643709839</v>
      </c>
      <c r="P36295">
        <v>0.1538461538461538</v>
      </c>
      <c r="Q36295">
        <v>0.1</v>
      </c>
    </row>
    <row r="36296" spans="1:17" x14ac:dyDescent="0.3">
      <c r="A36296" t="s">
        <v>34342</v>
      </c>
      <c r="B36296" t="s">
        <v>28</v>
      </c>
      <c r="C36296" t="s">
        <v>811</v>
      </c>
      <c r="D36296">
        <v>8</v>
      </c>
      <c r="E36296" t="s">
        <v>921</v>
      </c>
      <c r="F36296" t="s">
        <v>35057</v>
      </c>
      <c r="G36296">
        <v>0.85</v>
      </c>
      <c r="H36296">
        <v>0.51293784379959106</v>
      </c>
      <c r="I36296">
        <v>0.17822396672034349</v>
      </c>
      <c r="J36296">
        <v>6.0402655072860502E-2</v>
      </c>
      <c r="K36296">
        <v>5.4838468166350997E-2</v>
      </c>
      <c r="L36296">
        <v>0.27272726795224977</v>
      </c>
      <c r="M36296">
        <v>0.34615384615384609</v>
      </c>
      <c r="N36296">
        <v>0.22500000000000001</v>
      </c>
      <c r="O36296">
        <v>0.1515151467401287</v>
      </c>
      <c r="P36296">
        <v>0.19230769230769229</v>
      </c>
      <c r="Q36296">
        <v>0.125</v>
      </c>
    </row>
    <row r="36297" spans="1:17" x14ac:dyDescent="0.3">
      <c r="A36297" t="s">
        <v>34342</v>
      </c>
      <c r="B36297" t="s">
        <v>28</v>
      </c>
      <c r="C36297" t="s">
        <v>811</v>
      </c>
      <c r="D36297">
        <v>9</v>
      </c>
      <c r="E36297" t="s">
        <v>921</v>
      </c>
      <c r="F36297" t="s">
        <v>35058</v>
      </c>
      <c r="G36297">
        <v>0.75</v>
      </c>
      <c r="H36297">
        <v>0.50559395551681519</v>
      </c>
      <c r="I36297">
        <v>0.1891504547841017</v>
      </c>
      <c r="J36297">
        <v>6.3362641643784107E-2</v>
      </c>
      <c r="K36297">
        <v>5.5730443067914602E-2</v>
      </c>
      <c r="L36297">
        <v>0.23529411280276821</v>
      </c>
      <c r="M36297">
        <v>0.2857142857142857</v>
      </c>
      <c r="N36297">
        <v>0.2</v>
      </c>
      <c r="O36297">
        <v>0.1176470539792389</v>
      </c>
      <c r="P36297">
        <v>0.14285714285714279</v>
      </c>
      <c r="Q36297">
        <v>0.1</v>
      </c>
    </row>
    <row r="36298" spans="1:17" x14ac:dyDescent="0.3">
      <c r="A36298" t="s">
        <v>34342</v>
      </c>
      <c r="B36298" t="s">
        <v>28</v>
      </c>
      <c r="C36298" t="s">
        <v>811</v>
      </c>
      <c r="D36298">
        <v>10</v>
      </c>
      <c r="E36298" t="s">
        <v>921</v>
      </c>
      <c r="F36298" t="s">
        <v>35059</v>
      </c>
      <c r="G36298">
        <v>0.85</v>
      </c>
      <c r="H36298">
        <v>0.48459777235984802</v>
      </c>
      <c r="I36298">
        <v>0.188235294117647</v>
      </c>
      <c r="J36298">
        <v>2.7131909769869698E-2</v>
      </c>
      <c r="K36298">
        <v>3.1814221381155999E-2</v>
      </c>
      <c r="L36298">
        <v>0.35616437860761868</v>
      </c>
      <c r="M36298">
        <v>0.39393939393939392</v>
      </c>
      <c r="N36298">
        <v>0.32500000000000001</v>
      </c>
      <c r="O36298">
        <v>0.19178081696378321</v>
      </c>
      <c r="P36298">
        <v>0.2121212121212121</v>
      </c>
      <c r="Q36298">
        <v>0.17499999999999999</v>
      </c>
    </row>
    <row r="36299" spans="1:17" x14ac:dyDescent="0.3">
      <c r="A36299" t="s">
        <v>34342</v>
      </c>
      <c r="B36299" t="s">
        <v>28</v>
      </c>
      <c r="C36299" t="s">
        <v>811</v>
      </c>
      <c r="D36299">
        <v>11</v>
      </c>
      <c r="E36299" t="s">
        <v>921</v>
      </c>
      <c r="F36299" t="s">
        <v>35060</v>
      </c>
      <c r="G36299">
        <v>0.85</v>
      </c>
      <c r="H36299">
        <v>0.63913708925247192</v>
      </c>
      <c r="I36299">
        <v>0.1435406698564593</v>
      </c>
      <c r="J36299">
        <v>6.2441697717051201E-2</v>
      </c>
      <c r="K36299">
        <v>5.85165728851397E-2</v>
      </c>
      <c r="L36299">
        <v>0.23188405309808871</v>
      </c>
      <c r="M36299">
        <v>0.27586206896551718</v>
      </c>
      <c r="N36299">
        <v>0.2</v>
      </c>
      <c r="O36299">
        <v>0.1159420241125815</v>
      </c>
      <c r="P36299">
        <v>0.13793103448275859</v>
      </c>
      <c r="Q36299">
        <v>0.1</v>
      </c>
    </row>
    <row r="36300" spans="1:17" x14ac:dyDescent="0.3">
      <c r="A36300" t="s">
        <v>34342</v>
      </c>
      <c r="B36300" t="s">
        <v>28</v>
      </c>
      <c r="C36300" t="s">
        <v>811</v>
      </c>
      <c r="D36300">
        <v>12</v>
      </c>
      <c r="E36300" t="s">
        <v>921</v>
      </c>
      <c r="F36300" t="s">
        <v>35061</v>
      </c>
      <c r="G36300">
        <v>0.85</v>
      </c>
      <c r="H36300">
        <v>0.4925646185874939</v>
      </c>
      <c r="I36300">
        <v>0.2607686835041878</v>
      </c>
      <c r="J36300">
        <v>3.2386404113177399E-2</v>
      </c>
      <c r="K36300">
        <v>2.61826828133826E-2</v>
      </c>
      <c r="L36300">
        <v>0.29333332835555559</v>
      </c>
      <c r="M36300">
        <v>0.31428571428571428</v>
      </c>
      <c r="N36300">
        <v>0.27500000000000002</v>
      </c>
      <c r="O36300">
        <v>0.18666666168888901</v>
      </c>
      <c r="P36300">
        <v>0.2</v>
      </c>
      <c r="Q36300">
        <v>0.17499999999999999</v>
      </c>
    </row>
    <row r="36301" spans="1:17" x14ac:dyDescent="0.3">
      <c r="A36301" t="s">
        <v>34342</v>
      </c>
      <c r="B36301" t="s">
        <v>28</v>
      </c>
      <c r="C36301" t="s">
        <v>811</v>
      </c>
      <c r="D36301">
        <v>13</v>
      </c>
      <c r="E36301" t="s">
        <v>921</v>
      </c>
      <c r="F36301" t="s">
        <v>35062</v>
      </c>
      <c r="G36301">
        <v>0.85</v>
      </c>
      <c r="H36301">
        <v>0.61497032642364502</v>
      </c>
      <c r="I36301">
        <v>0.1901170610211706</v>
      </c>
      <c r="J36301">
        <v>5.6462143135058004E-3</v>
      </c>
      <c r="K36301">
        <v>8.1708505833749008E-3</v>
      </c>
      <c r="L36301">
        <v>0.15062761227569549</v>
      </c>
      <c r="M36301">
        <v>9.0452261306532597E-2</v>
      </c>
      <c r="N36301">
        <v>0.45</v>
      </c>
      <c r="O36301">
        <v>9.2050206417954902E-2</v>
      </c>
      <c r="P36301">
        <v>5.52763819095477E-2</v>
      </c>
      <c r="Q36301">
        <v>0.27500000000000002</v>
      </c>
    </row>
    <row r="36302" spans="1:17" x14ac:dyDescent="0.3">
      <c r="A36302" t="s">
        <v>34342</v>
      </c>
      <c r="B36302" t="s">
        <v>28</v>
      </c>
      <c r="C36302" t="s">
        <v>811</v>
      </c>
      <c r="D36302">
        <v>14</v>
      </c>
      <c r="E36302" t="s">
        <v>921</v>
      </c>
      <c r="F36302" t="s">
        <v>35063</v>
      </c>
      <c r="G36302">
        <v>0.85</v>
      </c>
      <c r="H36302">
        <v>0.65297561883926392</v>
      </c>
      <c r="I36302">
        <v>0.1886979417343789</v>
      </c>
      <c r="J36302">
        <v>6.4108272628538895E-2</v>
      </c>
      <c r="K36302">
        <v>5.75942748692242E-2</v>
      </c>
      <c r="L36302">
        <v>0.25714285224489802</v>
      </c>
      <c r="M36302">
        <v>0.3</v>
      </c>
      <c r="N36302">
        <v>0.22500000000000001</v>
      </c>
      <c r="O36302">
        <v>0.14285713795918381</v>
      </c>
      <c r="P36302">
        <v>0.1666666666666666</v>
      </c>
      <c r="Q36302">
        <v>0.125</v>
      </c>
    </row>
    <row r="36303" spans="1:17" x14ac:dyDescent="0.3">
      <c r="A36303" t="s">
        <v>34342</v>
      </c>
      <c r="B36303" t="s">
        <v>28</v>
      </c>
      <c r="C36303" t="s">
        <v>811</v>
      </c>
      <c r="D36303">
        <v>15</v>
      </c>
      <c r="E36303" t="s">
        <v>921</v>
      </c>
      <c r="F36303" t="s">
        <v>35064</v>
      </c>
      <c r="G36303">
        <v>0.85</v>
      </c>
      <c r="H36303">
        <v>0.50431942939758301</v>
      </c>
      <c r="I36303">
        <v>0.15184596672944131</v>
      </c>
      <c r="J36303">
        <v>7.0720080320613001E-3</v>
      </c>
      <c r="K36303">
        <v>8.8456876690327993E-3</v>
      </c>
      <c r="L36303">
        <v>0.13178294311639929</v>
      </c>
      <c r="M36303">
        <v>7.7981651376146793E-2</v>
      </c>
      <c r="N36303">
        <v>0.42499999999999999</v>
      </c>
      <c r="O36303">
        <v>9.3023253193918701E-2</v>
      </c>
      <c r="P36303">
        <v>5.5045871559633003E-2</v>
      </c>
      <c r="Q36303">
        <v>0.3</v>
      </c>
    </row>
    <row r="36304" spans="1:17" x14ac:dyDescent="0.3">
      <c r="A36304" t="s">
        <v>34342</v>
      </c>
      <c r="B36304" t="s">
        <v>28</v>
      </c>
      <c r="C36304" t="s">
        <v>811</v>
      </c>
      <c r="D36304">
        <v>16</v>
      </c>
      <c r="E36304" t="s">
        <v>921</v>
      </c>
      <c r="F36304" t="s">
        <v>35065</v>
      </c>
      <c r="G36304">
        <v>0.85</v>
      </c>
      <c r="H36304">
        <v>0.50568056106567383</v>
      </c>
      <c r="I36304">
        <v>0.24513722355448969</v>
      </c>
      <c r="J36304">
        <v>6.3362641643784107E-2</v>
      </c>
      <c r="K36304">
        <v>5.62737889839902E-2</v>
      </c>
      <c r="L36304">
        <v>0.23880596533749171</v>
      </c>
      <c r="M36304">
        <v>0.29629629629629628</v>
      </c>
      <c r="N36304">
        <v>0.2</v>
      </c>
      <c r="O36304">
        <v>0.14925372653152161</v>
      </c>
      <c r="P36304">
        <v>0.18518518518518509</v>
      </c>
      <c r="Q36304">
        <v>0.125</v>
      </c>
    </row>
    <row r="36305" spans="1:17" x14ac:dyDescent="0.3">
      <c r="A36305" t="s">
        <v>34342</v>
      </c>
      <c r="B36305" t="s">
        <v>28</v>
      </c>
      <c r="C36305" t="s">
        <v>811</v>
      </c>
      <c r="D36305">
        <v>3</v>
      </c>
      <c r="E36305" t="s">
        <v>935</v>
      </c>
      <c r="F36305" t="s">
        <v>35066</v>
      </c>
      <c r="G36305">
        <v>0.85</v>
      </c>
      <c r="H36305">
        <v>0.37297332286834711</v>
      </c>
      <c r="I36305">
        <v>0.1891891891891892</v>
      </c>
      <c r="J36305">
        <v>4.33426403367436E-2</v>
      </c>
      <c r="K36305">
        <v>3.3961882197738297E-2</v>
      </c>
      <c r="L36305">
        <v>0.32432431941563189</v>
      </c>
      <c r="M36305">
        <v>0.2857142857142857</v>
      </c>
      <c r="N36305">
        <v>0.375</v>
      </c>
      <c r="O36305">
        <v>0.1621621572534698</v>
      </c>
      <c r="P36305">
        <v>0.14285714285714279</v>
      </c>
      <c r="Q36305">
        <v>0.1875</v>
      </c>
    </row>
    <row r="36306" spans="1:17" x14ac:dyDescent="0.3">
      <c r="A36306" t="s">
        <v>34342</v>
      </c>
      <c r="B36306" t="s">
        <v>28</v>
      </c>
      <c r="C36306" t="s">
        <v>811</v>
      </c>
      <c r="D36306">
        <v>4</v>
      </c>
      <c r="E36306" t="s">
        <v>935</v>
      </c>
      <c r="F36306" t="s">
        <v>35067</v>
      </c>
      <c r="G36306">
        <v>0.85</v>
      </c>
      <c r="H36306">
        <v>0.3560030460357666</v>
      </c>
      <c r="I36306">
        <v>0.35265363128491611</v>
      </c>
      <c r="J36306">
        <v>5.89872608125648E-2</v>
      </c>
      <c r="K36306">
        <v>4.4499459571706999E-2</v>
      </c>
      <c r="L36306">
        <v>0.37499999499999997</v>
      </c>
      <c r="M36306">
        <v>0.375</v>
      </c>
      <c r="N36306">
        <v>0.375</v>
      </c>
      <c r="O36306">
        <v>0.18749999500000011</v>
      </c>
      <c r="P36306">
        <v>0.1875</v>
      </c>
      <c r="Q36306">
        <v>0.1875</v>
      </c>
    </row>
    <row r="36307" spans="1:17" x14ac:dyDescent="0.3">
      <c r="A36307" t="s">
        <v>34342</v>
      </c>
      <c r="B36307" t="s">
        <v>28</v>
      </c>
      <c r="C36307" t="s">
        <v>811</v>
      </c>
      <c r="D36307">
        <v>5</v>
      </c>
      <c r="E36307" t="s">
        <v>935</v>
      </c>
      <c r="F36307" t="s">
        <v>35068</v>
      </c>
      <c r="G36307">
        <v>0.85</v>
      </c>
      <c r="H36307">
        <v>0.329029381275177</v>
      </c>
      <c r="I36307">
        <v>0.233160621761658</v>
      </c>
      <c r="J36307">
        <v>3.3922687807926698E-2</v>
      </c>
      <c r="K36307">
        <v>2.8209110765918002E-2</v>
      </c>
      <c r="L36307">
        <v>0.32558139067604108</v>
      </c>
      <c r="M36307">
        <v>0.25925925925925919</v>
      </c>
      <c r="N36307">
        <v>0.4375</v>
      </c>
      <c r="O36307">
        <v>0.13953487904813419</v>
      </c>
      <c r="P36307">
        <v>0.1111111111111111</v>
      </c>
      <c r="Q36307">
        <v>0.1875</v>
      </c>
    </row>
    <row r="36308" spans="1:17" x14ac:dyDescent="0.3">
      <c r="A36308" t="s">
        <v>34342</v>
      </c>
      <c r="B36308" t="s">
        <v>28</v>
      </c>
      <c r="C36308" t="s">
        <v>811</v>
      </c>
      <c r="D36308">
        <v>6</v>
      </c>
      <c r="E36308" t="s">
        <v>935</v>
      </c>
      <c r="F36308" t="s">
        <v>35069</v>
      </c>
      <c r="G36308">
        <v>0.85</v>
      </c>
      <c r="H36308">
        <v>0.30701392889022822</v>
      </c>
      <c r="I36308">
        <v>0.3661019175203572</v>
      </c>
      <c r="J36308">
        <v>4.08589207913699E-2</v>
      </c>
      <c r="K36308">
        <v>3.1707499796910503E-2</v>
      </c>
      <c r="L36308">
        <v>0.35897435413543721</v>
      </c>
      <c r="M36308">
        <v>0.30434782608695649</v>
      </c>
      <c r="N36308">
        <v>0.4375</v>
      </c>
      <c r="O36308">
        <v>0.1538461490072322</v>
      </c>
      <c r="P36308">
        <v>0.13043478260869559</v>
      </c>
      <c r="Q36308">
        <v>0.1875</v>
      </c>
    </row>
    <row r="36309" spans="1:17" x14ac:dyDescent="0.3">
      <c r="A36309" t="s">
        <v>34342</v>
      </c>
      <c r="B36309" t="s">
        <v>28</v>
      </c>
      <c r="C36309" t="s">
        <v>811</v>
      </c>
      <c r="D36309">
        <v>7</v>
      </c>
      <c r="E36309" t="s">
        <v>935</v>
      </c>
      <c r="F36309" t="s">
        <v>35070</v>
      </c>
      <c r="G36309">
        <v>0.7</v>
      </c>
      <c r="H36309">
        <v>0.33446499705314631</v>
      </c>
      <c r="I36309">
        <v>0.22842639593908631</v>
      </c>
      <c r="J36309">
        <v>2.8886790607758499E-2</v>
      </c>
      <c r="K36309">
        <v>2.4240945815868501E-2</v>
      </c>
      <c r="L36309">
        <v>0.26666666208395068</v>
      </c>
      <c r="M36309">
        <v>0.2068965517241379</v>
      </c>
      <c r="N36309">
        <v>0.375</v>
      </c>
      <c r="O36309">
        <v>0.1777777731950618</v>
      </c>
      <c r="P36309">
        <v>0.13793103448275859</v>
      </c>
      <c r="Q36309">
        <v>0.25</v>
      </c>
    </row>
    <row r="36310" spans="1:17" x14ac:dyDescent="0.3">
      <c r="A36310" t="s">
        <v>34342</v>
      </c>
      <c r="B36310" t="s">
        <v>28</v>
      </c>
      <c r="C36310" t="s">
        <v>811</v>
      </c>
      <c r="D36310">
        <v>8</v>
      </c>
      <c r="E36310" t="s">
        <v>935</v>
      </c>
      <c r="F36310" t="s">
        <v>35071</v>
      </c>
      <c r="G36310">
        <v>0.75</v>
      </c>
      <c r="H36310">
        <v>0.3071264922618866</v>
      </c>
      <c r="I36310">
        <v>0.1657458563535911</v>
      </c>
      <c r="J36310">
        <v>5.0912128230977398E-2</v>
      </c>
      <c r="K36310">
        <v>4.1411413304848002E-2</v>
      </c>
      <c r="L36310">
        <v>0.3030302980348944</v>
      </c>
      <c r="M36310">
        <v>0.29411764705882348</v>
      </c>
      <c r="N36310">
        <v>0.3125</v>
      </c>
      <c r="O36310">
        <v>0.18181817682277329</v>
      </c>
      <c r="P36310">
        <v>0.1764705882352941</v>
      </c>
      <c r="Q36310">
        <v>0.1875</v>
      </c>
    </row>
    <row r="36311" spans="1:17" x14ac:dyDescent="0.3">
      <c r="A36311" t="s">
        <v>34342</v>
      </c>
      <c r="B36311" t="s">
        <v>28</v>
      </c>
      <c r="C36311" t="s">
        <v>811</v>
      </c>
      <c r="D36311">
        <v>11</v>
      </c>
      <c r="E36311" t="s">
        <v>935</v>
      </c>
      <c r="F36311" t="s">
        <v>35072</v>
      </c>
      <c r="G36311">
        <v>0.85</v>
      </c>
      <c r="H36311">
        <v>0.39382117986679072</v>
      </c>
      <c r="I36311">
        <v>0.22959183673469391</v>
      </c>
      <c r="J36311">
        <v>2.97766530717898E-2</v>
      </c>
      <c r="K36311">
        <v>2.4105136854736298E-2</v>
      </c>
      <c r="L36311">
        <v>0.27272726809917358</v>
      </c>
      <c r="M36311">
        <v>0.21428571428571419</v>
      </c>
      <c r="N36311">
        <v>0.375</v>
      </c>
      <c r="O36311">
        <v>0.22727272264462819</v>
      </c>
      <c r="P36311">
        <v>0.17857142857142849</v>
      </c>
      <c r="Q36311">
        <v>0.3125</v>
      </c>
    </row>
    <row r="36312" spans="1:17" x14ac:dyDescent="0.3">
      <c r="A36312" t="s">
        <v>34342</v>
      </c>
      <c r="B36312" t="s">
        <v>28</v>
      </c>
      <c r="C36312" t="s">
        <v>811</v>
      </c>
      <c r="D36312">
        <v>12</v>
      </c>
      <c r="E36312" t="s">
        <v>935</v>
      </c>
      <c r="F36312" t="s">
        <v>35073</v>
      </c>
      <c r="G36312">
        <v>0.75</v>
      </c>
      <c r="H36312">
        <v>0.30494296550750732</v>
      </c>
      <c r="I36312">
        <v>0.1657458563535911</v>
      </c>
      <c r="J36312">
        <v>5.0912128230977398E-2</v>
      </c>
      <c r="K36312">
        <v>4.1411413304848002E-2</v>
      </c>
      <c r="L36312">
        <v>0.3030302980348944</v>
      </c>
      <c r="M36312">
        <v>0.29411764705882348</v>
      </c>
      <c r="N36312">
        <v>0.3125</v>
      </c>
      <c r="O36312">
        <v>0.18181817682277329</v>
      </c>
      <c r="P36312">
        <v>0.1764705882352941</v>
      </c>
      <c r="Q36312">
        <v>0.1875</v>
      </c>
    </row>
    <row r="36313" spans="1:17" x14ac:dyDescent="0.3">
      <c r="A36313" t="s">
        <v>34342</v>
      </c>
      <c r="B36313" t="s">
        <v>28</v>
      </c>
      <c r="C36313" t="s">
        <v>811</v>
      </c>
      <c r="D36313">
        <v>13</v>
      </c>
      <c r="E36313" t="s">
        <v>935</v>
      </c>
      <c r="F36313" t="s">
        <v>35074</v>
      </c>
      <c r="G36313">
        <v>0.85</v>
      </c>
      <c r="H36313">
        <v>0.31840580701827997</v>
      </c>
      <c r="I36313">
        <v>0.1675977653631284</v>
      </c>
      <c r="J36313">
        <v>5.4228328773887502E-2</v>
      </c>
      <c r="K36313">
        <v>4.1411413304848002E-2</v>
      </c>
      <c r="L36313">
        <v>0.31249999499999997</v>
      </c>
      <c r="M36313">
        <v>0.3125</v>
      </c>
      <c r="N36313">
        <v>0.3125</v>
      </c>
      <c r="O36313">
        <v>0.18749999500000011</v>
      </c>
      <c r="P36313">
        <v>0.1875</v>
      </c>
      <c r="Q36313">
        <v>0.1875</v>
      </c>
    </row>
    <row r="36314" spans="1:17" x14ac:dyDescent="0.3">
      <c r="A36314" t="s">
        <v>34342</v>
      </c>
      <c r="B36314" t="s">
        <v>28</v>
      </c>
      <c r="C36314" t="s">
        <v>811</v>
      </c>
      <c r="D36314">
        <v>15</v>
      </c>
      <c r="E36314" t="s">
        <v>935</v>
      </c>
      <c r="F36314" t="s">
        <v>35075</v>
      </c>
      <c r="G36314">
        <v>0.85</v>
      </c>
      <c r="H36314">
        <v>0.31609082221984858</v>
      </c>
      <c r="I36314">
        <v>0.23936170212765959</v>
      </c>
      <c r="J36314">
        <v>4.08589207913699E-2</v>
      </c>
      <c r="K36314">
        <v>3.1707499796910503E-2</v>
      </c>
      <c r="L36314">
        <v>0.35897435413543721</v>
      </c>
      <c r="M36314">
        <v>0.30434782608695649</v>
      </c>
      <c r="N36314">
        <v>0.4375</v>
      </c>
      <c r="O36314">
        <v>0.1538461490072322</v>
      </c>
      <c r="P36314">
        <v>0.13043478260869559</v>
      </c>
      <c r="Q36314">
        <v>0.1875</v>
      </c>
    </row>
    <row r="36315" spans="1:17" x14ac:dyDescent="0.3">
      <c r="A36315" t="s">
        <v>34342</v>
      </c>
      <c r="B36315" t="s">
        <v>28</v>
      </c>
      <c r="C36315" t="s">
        <v>811</v>
      </c>
      <c r="D36315">
        <v>0</v>
      </c>
      <c r="E36315" t="s">
        <v>946</v>
      </c>
      <c r="F36315" t="s">
        <v>35076</v>
      </c>
      <c r="G36315">
        <v>0.95</v>
      </c>
      <c r="H36315">
        <v>0.67876911163330078</v>
      </c>
      <c r="I36315">
        <v>0.45776390781081322</v>
      </c>
      <c r="J36315">
        <v>9.51837283405398E-2</v>
      </c>
      <c r="K36315">
        <v>6.7398891832452998E-2</v>
      </c>
      <c r="L36315">
        <v>0.41379309847205709</v>
      </c>
      <c r="M36315">
        <v>0.44444444444444442</v>
      </c>
      <c r="N36315">
        <v>0.38709677419354838</v>
      </c>
      <c r="O36315">
        <v>0.31034482260998808</v>
      </c>
      <c r="P36315">
        <v>0.33333333333333331</v>
      </c>
      <c r="Q36315">
        <v>0.29032258064516131</v>
      </c>
    </row>
    <row r="36316" spans="1:17" x14ac:dyDescent="0.3">
      <c r="A36316" t="s">
        <v>34342</v>
      </c>
      <c r="B36316" t="s">
        <v>28</v>
      </c>
      <c r="C36316" t="s">
        <v>811</v>
      </c>
      <c r="D36316">
        <v>1</v>
      </c>
      <c r="E36316" t="s">
        <v>946</v>
      </c>
      <c r="F36316" t="s">
        <v>35077</v>
      </c>
      <c r="G36316">
        <v>0.93</v>
      </c>
      <c r="H36316">
        <v>0.64419972896575928</v>
      </c>
      <c r="I36316">
        <v>0.30336544424690948</v>
      </c>
      <c r="J36316">
        <v>4.4595680804006499E-2</v>
      </c>
      <c r="K36316">
        <v>3.9287078732936999E-2</v>
      </c>
      <c r="L36316">
        <v>0.38095237595364068</v>
      </c>
      <c r="M36316">
        <v>0.375</v>
      </c>
      <c r="N36316">
        <v>0.38709677419354838</v>
      </c>
      <c r="O36316">
        <v>0.25396824896951381</v>
      </c>
      <c r="P36316">
        <v>0.25</v>
      </c>
      <c r="Q36316">
        <v>0.2580645161290322</v>
      </c>
    </row>
    <row r="36317" spans="1:17" x14ac:dyDescent="0.3">
      <c r="A36317" t="s">
        <v>34342</v>
      </c>
      <c r="B36317" t="s">
        <v>28</v>
      </c>
      <c r="C36317" t="s">
        <v>811</v>
      </c>
      <c r="D36317">
        <v>2</v>
      </c>
      <c r="E36317" t="s">
        <v>946</v>
      </c>
      <c r="F36317" t="s">
        <v>35078</v>
      </c>
      <c r="G36317">
        <v>0.95</v>
      </c>
      <c r="H36317">
        <v>0.79653942584991455</v>
      </c>
      <c r="I36317">
        <v>0.36703456892961261</v>
      </c>
      <c r="J36317">
        <v>7.0208122973255405E-2</v>
      </c>
      <c r="K36317">
        <v>6.3985796392980895E-2</v>
      </c>
      <c r="L36317">
        <v>0.49999999505739801</v>
      </c>
      <c r="M36317">
        <v>0.56000000000000005</v>
      </c>
      <c r="N36317">
        <v>0.45161290322580638</v>
      </c>
      <c r="O36317">
        <v>0.3214285664859694</v>
      </c>
      <c r="P36317">
        <v>0.36</v>
      </c>
      <c r="Q36317">
        <v>0.29032258064516131</v>
      </c>
    </row>
    <row r="36318" spans="1:17" x14ac:dyDescent="0.3">
      <c r="A36318" t="s">
        <v>34342</v>
      </c>
      <c r="B36318" t="s">
        <v>28</v>
      </c>
      <c r="C36318" t="s">
        <v>811</v>
      </c>
      <c r="D36318">
        <v>3</v>
      </c>
      <c r="E36318" t="s">
        <v>946</v>
      </c>
      <c r="F36318" t="s">
        <v>35079</v>
      </c>
      <c r="G36318">
        <v>0.95</v>
      </c>
      <c r="H36318">
        <v>0.60085737705230713</v>
      </c>
      <c r="I36318">
        <v>0.3535074963646393</v>
      </c>
      <c r="J36318">
        <v>4.2714319922184399E-2</v>
      </c>
      <c r="K36318">
        <v>3.7957977527386097E-2</v>
      </c>
      <c r="L36318">
        <v>0.42424241926078982</v>
      </c>
      <c r="M36318">
        <v>0.4</v>
      </c>
      <c r="N36318">
        <v>0.45161290322580638</v>
      </c>
      <c r="O36318">
        <v>0.27272726774563832</v>
      </c>
      <c r="P36318">
        <v>0.25714285714285712</v>
      </c>
      <c r="Q36318">
        <v>0.29032258064516131</v>
      </c>
    </row>
    <row r="36319" spans="1:17" x14ac:dyDescent="0.3">
      <c r="A36319" t="s">
        <v>34342</v>
      </c>
      <c r="B36319" t="s">
        <v>28</v>
      </c>
      <c r="C36319" t="s">
        <v>811</v>
      </c>
      <c r="D36319">
        <v>4</v>
      </c>
      <c r="E36319" t="s">
        <v>946</v>
      </c>
      <c r="F36319" t="s">
        <v>35080</v>
      </c>
      <c r="G36319">
        <v>0.94</v>
      </c>
      <c r="H36319">
        <v>0.65222865343093872</v>
      </c>
      <c r="I36319">
        <v>0.35613255203071331</v>
      </c>
      <c r="J36319">
        <v>6.6312678086167601E-2</v>
      </c>
      <c r="K36319">
        <v>7.1078874615317894E-2</v>
      </c>
      <c r="L36319">
        <v>0.3934426179521634</v>
      </c>
      <c r="M36319">
        <v>0.4</v>
      </c>
      <c r="N36319">
        <v>0.38709677419354838</v>
      </c>
      <c r="O36319">
        <v>0.29508196221445848</v>
      </c>
      <c r="P36319">
        <v>0.3</v>
      </c>
      <c r="Q36319">
        <v>0.29032258064516131</v>
      </c>
    </row>
    <row r="36320" spans="1:17" x14ac:dyDescent="0.3">
      <c r="A36320" t="s">
        <v>34342</v>
      </c>
      <c r="B36320" t="s">
        <v>28</v>
      </c>
      <c r="C36320" t="s">
        <v>811</v>
      </c>
      <c r="D36320">
        <v>5</v>
      </c>
      <c r="E36320" t="s">
        <v>946</v>
      </c>
      <c r="F36320" t="s">
        <v>35081</v>
      </c>
      <c r="G36320">
        <v>0.98</v>
      </c>
      <c r="H36320">
        <v>0.73507547378540039</v>
      </c>
      <c r="I36320">
        <v>0.38986271027858932</v>
      </c>
      <c r="J36320">
        <v>9.34289627841976E-2</v>
      </c>
      <c r="K36320">
        <v>9.6678934498958397E-2</v>
      </c>
      <c r="L36320">
        <v>0.5172413743341262</v>
      </c>
      <c r="M36320">
        <v>0.55555555555555558</v>
      </c>
      <c r="N36320">
        <v>0.4838709677419355</v>
      </c>
      <c r="O36320">
        <v>0.31034482260998808</v>
      </c>
      <c r="P36320">
        <v>0.33333333333333331</v>
      </c>
      <c r="Q36320">
        <v>0.29032258064516131</v>
      </c>
    </row>
    <row r="36321" spans="1:17" x14ac:dyDescent="0.3">
      <c r="A36321" t="s">
        <v>34342</v>
      </c>
      <c r="B36321" t="s">
        <v>28</v>
      </c>
      <c r="C36321" t="s">
        <v>811</v>
      </c>
      <c r="D36321">
        <v>6</v>
      </c>
      <c r="E36321" t="s">
        <v>946</v>
      </c>
      <c r="F36321" t="s">
        <v>35082</v>
      </c>
      <c r="G36321">
        <v>0.95</v>
      </c>
      <c r="H36321">
        <v>0.72490161657333374</v>
      </c>
      <c r="I36321">
        <v>0.35535256410256411</v>
      </c>
      <c r="J36321">
        <v>8.4298053571030804E-2</v>
      </c>
      <c r="K36321">
        <v>8.8104281509103904E-2</v>
      </c>
      <c r="L36321">
        <v>0.48148147659122092</v>
      </c>
      <c r="M36321">
        <v>0.56521739130434778</v>
      </c>
      <c r="N36321">
        <v>0.41935483870967738</v>
      </c>
      <c r="O36321">
        <v>0.29629629140603569</v>
      </c>
      <c r="P36321">
        <v>0.34782608695652167</v>
      </c>
      <c r="Q36321">
        <v>0.2580645161290322</v>
      </c>
    </row>
    <row r="36322" spans="1:17" x14ac:dyDescent="0.3">
      <c r="A36322" t="s">
        <v>34342</v>
      </c>
      <c r="B36322" t="s">
        <v>28</v>
      </c>
      <c r="C36322" t="s">
        <v>811</v>
      </c>
      <c r="D36322">
        <v>7</v>
      </c>
      <c r="E36322" t="s">
        <v>946</v>
      </c>
      <c r="F36322" t="s">
        <v>35083</v>
      </c>
      <c r="G36322">
        <v>0.95</v>
      </c>
      <c r="H36322">
        <v>0.6515498161315918</v>
      </c>
      <c r="I36322">
        <v>0.31321374790023659</v>
      </c>
      <c r="J36322">
        <v>5.2279927595073501E-2</v>
      </c>
      <c r="K36322">
        <v>4.8072142293758502E-2</v>
      </c>
      <c r="L36322">
        <v>0.42857142363673473</v>
      </c>
      <c r="M36322">
        <v>0.38461538461538458</v>
      </c>
      <c r="N36322">
        <v>0.4838709677419355</v>
      </c>
      <c r="O36322">
        <v>0.2571428522081633</v>
      </c>
      <c r="P36322">
        <v>0.2307692307692307</v>
      </c>
      <c r="Q36322">
        <v>0.29032258064516131</v>
      </c>
    </row>
    <row r="36323" spans="1:17" x14ac:dyDescent="0.3">
      <c r="A36323" t="s">
        <v>34342</v>
      </c>
      <c r="B36323" t="s">
        <v>28</v>
      </c>
      <c r="C36323" t="s">
        <v>811</v>
      </c>
      <c r="D36323">
        <v>8</v>
      </c>
      <c r="E36323" t="s">
        <v>946</v>
      </c>
      <c r="F36323" t="s">
        <v>35084</v>
      </c>
      <c r="G36323">
        <v>0.95</v>
      </c>
      <c r="H36323">
        <v>0.79948651790618896</v>
      </c>
      <c r="I36323">
        <v>0.40753078090740419</v>
      </c>
      <c r="J36323">
        <v>9.1991133195960501E-2</v>
      </c>
      <c r="K36323">
        <v>8.9071551149778203E-2</v>
      </c>
      <c r="L36323">
        <v>0.5714285664859694</v>
      </c>
      <c r="M36323">
        <v>0.64</v>
      </c>
      <c r="N36323">
        <v>0.5161290322580645</v>
      </c>
      <c r="O36323">
        <v>0.3571428522002551</v>
      </c>
      <c r="P36323">
        <v>0.4</v>
      </c>
      <c r="Q36323">
        <v>0.32258064516129031</v>
      </c>
    </row>
    <row r="36324" spans="1:17" x14ac:dyDescent="0.3">
      <c r="A36324" t="s">
        <v>34342</v>
      </c>
      <c r="B36324" t="s">
        <v>28</v>
      </c>
      <c r="C36324" t="s">
        <v>811</v>
      </c>
      <c r="D36324">
        <v>9</v>
      </c>
      <c r="E36324" t="s">
        <v>946</v>
      </c>
      <c r="F36324" t="s">
        <v>35085</v>
      </c>
      <c r="G36324">
        <v>0.95</v>
      </c>
      <c r="H36324">
        <v>0.79946708679199219</v>
      </c>
      <c r="I36324">
        <v>0.38046571934558948</v>
      </c>
      <c r="J36324">
        <v>8.7892265158792296E-2</v>
      </c>
      <c r="K36324">
        <v>8.8087184026152704E-2</v>
      </c>
      <c r="L36324">
        <v>0.5357142807716837</v>
      </c>
      <c r="M36324">
        <v>0.6</v>
      </c>
      <c r="N36324">
        <v>0.4838709677419355</v>
      </c>
      <c r="O36324">
        <v>0.3214285664859694</v>
      </c>
      <c r="P36324">
        <v>0.36</v>
      </c>
      <c r="Q36324">
        <v>0.29032258064516131</v>
      </c>
    </row>
    <row r="36325" spans="1:17" x14ac:dyDescent="0.3">
      <c r="A36325" t="s">
        <v>34342</v>
      </c>
      <c r="B36325" t="s">
        <v>28</v>
      </c>
      <c r="C36325" t="s">
        <v>811</v>
      </c>
      <c r="D36325">
        <v>10</v>
      </c>
      <c r="E36325" t="s">
        <v>946</v>
      </c>
      <c r="F36325" t="s">
        <v>35086</v>
      </c>
      <c r="G36325">
        <v>0.95</v>
      </c>
      <c r="H36325">
        <v>0.65231674909591675</v>
      </c>
      <c r="I36325">
        <v>0.36241196730581399</v>
      </c>
      <c r="J36325">
        <v>7.14073393127687E-2</v>
      </c>
      <c r="K36325">
        <v>7.6652630379006298E-2</v>
      </c>
      <c r="L36325">
        <v>0.45901638844396669</v>
      </c>
      <c r="M36325">
        <v>0.46666666666666667</v>
      </c>
      <c r="N36325">
        <v>0.45161290322580638</v>
      </c>
      <c r="O36325">
        <v>0.29508196221445848</v>
      </c>
      <c r="P36325">
        <v>0.3</v>
      </c>
      <c r="Q36325">
        <v>0.29032258064516131</v>
      </c>
    </row>
    <row r="36326" spans="1:17" x14ac:dyDescent="0.3">
      <c r="A36326" t="s">
        <v>34342</v>
      </c>
      <c r="B36326" t="s">
        <v>28</v>
      </c>
      <c r="C36326" t="s">
        <v>811</v>
      </c>
      <c r="D36326">
        <v>11</v>
      </c>
      <c r="E36326" t="s">
        <v>946</v>
      </c>
      <c r="F36326" t="s">
        <v>35078</v>
      </c>
      <c r="G36326">
        <v>0.95</v>
      </c>
      <c r="H36326">
        <v>0.79653942584991455</v>
      </c>
      <c r="I36326">
        <v>0.36703456892961261</v>
      </c>
      <c r="J36326">
        <v>7.0208122973255405E-2</v>
      </c>
      <c r="K36326">
        <v>6.3985796392980895E-2</v>
      </c>
      <c r="L36326">
        <v>0.49999999505739801</v>
      </c>
      <c r="M36326">
        <v>0.56000000000000005</v>
      </c>
      <c r="N36326">
        <v>0.45161290322580638</v>
      </c>
      <c r="O36326">
        <v>0.3214285664859694</v>
      </c>
      <c r="P36326">
        <v>0.36</v>
      </c>
      <c r="Q36326">
        <v>0.29032258064516131</v>
      </c>
    </row>
    <row r="36327" spans="1:17" x14ac:dyDescent="0.3">
      <c r="A36327" t="s">
        <v>34342</v>
      </c>
      <c r="B36327" t="s">
        <v>28</v>
      </c>
      <c r="C36327" t="s">
        <v>811</v>
      </c>
      <c r="D36327">
        <v>12</v>
      </c>
      <c r="E36327" t="s">
        <v>946</v>
      </c>
      <c r="F36327" t="s">
        <v>35087</v>
      </c>
      <c r="G36327">
        <v>0.95</v>
      </c>
      <c r="H36327">
        <v>0.73698878288269043</v>
      </c>
      <c r="I36327">
        <v>0.34685699974956169</v>
      </c>
      <c r="J36327">
        <v>4.7527211872198501E-2</v>
      </c>
      <c r="K36327">
        <v>3.7216504856518298E-2</v>
      </c>
      <c r="L36327">
        <v>0.47457626619936799</v>
      </c>
      <c r="M36327">
        <v>0.5</v>
      </c>
      <c r="N36327">
        <v>0.45161290322580638</v>
      </c>
      <c r="O36327">
        <v>0.27118643569089351</v>
      </c>
      <c r="P36327">
        <v>0.2857142857142857</v>
      </c>
      <c r="Q36327">
        <v>0.2580645161290322</v>
      </c>
    </row>
    <row r="36328" spans="1:17" x14ac:dyDescent="0.3">
      <c r="A36328" t="s">
        <v>34342</v>
      </c>
      <c r="B36328" t="s">
        <v>28</v>
      </c>
      <c r="C36328" t="s">
        <v>811</v>
      </c>
      <c r="D36328">
        <v>13</v>
      </c>
      <c r="E36328" t="s">
        <v>946</v>
      </c>
      <c r="F36328" t="s">
        <v>35088</v>
      </c>
      <c r="G36328">
        <v>0.85</v>
      </c>
      <c r="H36328">
        <v>0.67614877223968506</v>
      </c>
      <c r="I36328">
        <v>0.15665796344647509</v>
      </c>
      <c r="J36328">
        <v>3.2393129513265999E-2</v>
      </c>
      <c r="K36328">
        <v>2.4924479022157098E-2</v>
      </c>
      <c r="L36328">
        <v>0.39215685797770089</v>
      </c>
      <c r="M36328">
        <v>0.5</v>
      </c>
      <c r="N36328">
        <v>0.32258064516129031</v>
      </c>
      <c r="O36328">
        <v>0.27450979915417151</v>
      </c>
      <c r="P36328">
        <v>0.35</v>
      </c>
      <c r="Q36328">
        <v>0.22580645161290319</v>
      </c>
    </row>
    <row r="36329" spans="1:17" x14ac:dyDescent="0.3">
      <c r="A36329" t="s">
        <v>34342</v>
      </c>
      <c r="B36329" t="s">
        <v>28</v>
      </c>
      <c r="C36329" t="s">
        <v>811</v>
      </c>
      <c r="D36329">
        <v>14</v>
      </c>
      <c r="E36329" t="s">
        <v>946</v>
      </c>
      <c r="F36329" t="s">
        <v>35089</v>
      </c>
      <c r="G36329">
        <v>0.95</v>
      </c>
      <c r="H36329">
        <v>0.71288049221038818</v>
      </c>
      <c r="I36329">
        <v>0.33824542655061379</v>
      </c>
      <c r="J36329">
        <v>7.0909166248503797E-2</v>
      </c>
      <c r="K36329">
        <v>8.0643961718666599E-2</v>
      </c>
      <c r="L36329">
        <v>0.48275861571343642</v>
      </c>
      <c r="M36329">
        <v>0.51851851851851849</v>
      </c>
      <c r="N36329">
        <v>0.45161290322580638</v>
      </c>
      <c r="O36329">
        <v>0.24137930536860891</v>
      </c>
      <c r="P36329">
        <v>0.25925925925925919</v>
      </c>
      <c r="Q36329">
        <v>0.22580645161290319</v>
      </c>
    </row>
    <row r="36330" spans="1:17" x14ac:dyDescent="0.3">
      <c r="A36330" t="s">
        <v>34342</v>
      </c>
      <c r="B36330" t="s">
        <v>28</v>
      </c>
      <c r="C36330" t="s">
        <v>811</v>
      </c>
      <c r="D36330">
        <v>15</v>
      </c>
      <c r="E36330" t="s">
        <v>946</v>
      </c>
      <c r="F36330" t="s">
        <v>35090</v>
      </c>
      <c r="G36330">
        <v>0.95</v>
      </c>
      <c r="H36330">
        <v>0.73484539985656738</v>
      </c>
      <c r="I36330">
        <v>0.36241196730581399</v>
      </c>
      <c r="J36330">
        <v>7.14073393127687E-2</v>
      </c>
      <c r="K36330">
        <v>6.7785444653597995E-2</v>
      </c>
      <c r="L36330">
        <v>0.47457626619936799</v>
      </c>
      <c r="M36330">
        <v>0.5</v>
      </c>
      <c r="N36330">
        <v>0.45161290322580638</v>
      </c>
      <c r="O36330">
        <v>0.30508474077563918</v>
      </c>
      <c r="P36330">
        <v>0.3214285714285714</v>
      </c>
      <c r="Q36330">
        <v>0.29032258064516131</v>
      </c>
    </row>
    <row r="36331" spans="1:17" x14ac:dyDescent="0.3">
      <c r="A36331" t="s">
        <v>34342</v>
      </c>
      <c r="B36331" t="s">
        <v>28</v>
      </c>
      <c r="C36331" t="s">
        <v>811</v>
      </c>
      <c r="D36331">
        <v>16</v>
      </c>
      <c r="E36331" t="s">
        <v>946</v>
      </c>
      <c r="F36331" t="s">
        <v>35091</v>
      </c>
      <c r="G36331">
        <v>0.95</v>
      </c>
      <c r="H36331">
        <v>0.7121272087097168</v>
      </c>
      <c r="I36331">
        <v>0.33997116852281078</v>
      </c>
      <c r="J36331">
        <v>6.8282779701485705E-2</v>
      </c>
      <c r="K36331">
        <v>7.2013714432330497E-2</v>
      </c>
      <c r="L36331">
        <v>0.4285714236288265</v>
      </c>
      <c r="M36331">
        <v>0.48</v>
      </c>
      <c r="N36331">
        <v>0.38709677419354838</v>
      </c>
      <c r="O36331">
        <v>0.2857142807716837</v>
      </c>
      <c r="P36331">
        <v>0.32</v>
      </c>
      <c r="Q36331">
        <v>0.2580645161290322</v>
      </c>
    </row>
    <row r="36332" spans="1:17" x14ac:dyDescent="0.3">
      <c r="A36332" t="s">
        <v>34342</v>
      </c>
      <c r="B36332" t="s">
        <v>28</v>
      </c>
      <c r="C36332" t="s">
        <v>811</v>
      </c>
      <c r="D36332">
        <v>0</v>
      </c>
      <c r="E36332" t="s">
        <v>962</v>
      </c>
      <c r="F36332" t="s">
        <v>35092</v>
      </c>
      <c r="G36332">
        <v>0.9</v>
      </c>
      <c r="H36332">
        <v>0.71507638692855835</v>
      </c>
      <c r="I36332">
        <v>0.22721813902099239</v>
      </c>
      <c r="J36332">
        <v>3.1227622139246802E-2</v>
      </c>
      <c r="K36332">
        <v>2.8958803275610599E-2</v>
      </c>
      <c r="L36332">
        <v>0.35820895035865452</v>
      </c>
      <c r="M36332">
        <v>0.42857142857142849</v>
      </c>
      <c r="N36332">
        <v>0.30769230769230771</v>
      </c>
      <c r="O36332">
        <v>0.20895521901537101</v>
      </c>
      <c r="P36332">
        <v>0.25</v>
      </c>
      <c r="Q36332">
        <v>0.17948717948717949</v>
      </c>
    </row>
    <row r="36333" spans="1:17" x14ac:dyDescent="0.3">
      <c r="A36333" t="s">
        <v>34342</v>
      </c>
      <c r="B36333" t="s">
        <v>28</v>
      </c>
      <c r="C36333" t="s">
        <v>811</v>
      </c>
      <c r="D36333">
        <v>1</v>
      </c>
      <c r="E36333" t="s">
        <v>962</v>
      </c>
      <c r="F36333" t="s">
        <v>35093</v>
      </c>
      <c r="G36333">
        <v>0.85</v>
      </c>
      <c r="H36333">
        <v>0.43534967303276062</v>
      </c>
      <c r="I36333">
        <v>0.09</v>
      </c>
      <c r="J36333">
        <v>1.45357852124752E-2</v>
      </c>
      <c r="K36333">
        <v>1.53508725722172E-2</v>
      </c>
      <c r="L36333">
        <v>0.19999999545000011</v>
      </c>
      <c r="M36333">
        <v>0.2857142857142857</v>
      </c>
      <c r="N36333">
        <v>0.1538461538461538</v>
      </c>
      <c r="O36333">
        <v>0.1666666621166667</v>
      </c>
      <c r="P36333">
        <v>0.238095238095238</v>
      </c>
      <c r="Q36333">
        <v>0.12820512820512819</v>
      </c>
    </row>
    <row r="36334" spans="1:17" x14ac:dyDescent="0.3">
      <c r="A36334" t="s">
        <v>34342</v>
      </c>
      <c r="B36334" t="s">
        <v>28</v>
      </c>
      <c r="C36334" t="s">
        <v>811</v>
      </c>
      <c r="D36334">
        <v>2</v>
      </c>
      <c r="E36334" t="s">
        <v>962</v>
      </c>
      <c r="F36334" t="s">
        <v>35094</v>
      </c>
      <c r="G36334">
        <v>0.75</v>
      </c>
      <c r="H36334">
        <v>0.39803010225296021</v>
      </c>
      <c r="I36334">
        <v>8.0971659919028299E-2</v>
      </c>
      <c r="J36334">
        <v>9.9061031294271993E-3</v>
      </c>
      <c r="K36334">
        <v>9.7616695880328001E-3</v>
      </c>
      <c r="L36334">
        <v>0.22222221820987659</v>
      </c>
      <c r="M36334">
        <v>0.4</v>
      </c>
      <c r="N36334">
        <v>0.1538461538461538</v>
      </c>
      <c r="O36334">
        <v>0.22222221820987659</v>
      </c>
      <c r="P36334">
        <v>0.4</v>
      </c>
      <c r="Q36334">
        <v>0.1538461538461538</v>
      </c>
    </row>
    <row r="36335" spans="1:17" x14ac:dyDescent="0.3">
      <c r="A36335" t="s">
        <v>34342</v>
      </c>
      <c r="B36335" t="s">
        <v>28</v>
      </c>
      <c r="C36335" t="s">
        <v>811</v>
      </c>
      <c r="D36335">
        <v>4</v>
      </c>
      <c r="E36335" t="s">
        <v>962</v>
      </c>
      <c r="F36335" t="s">
        <v>35095</v>
      </c>
      <c r="G36335">
        <v>0.85</v>
      </c>
      <c r="H36335">
        <v>0.5410531759262085</v>
      </c>
      <c r="I36335">
        <v>0.13888888888888881</v>
      </c>
      <c r="J36335">
        <v>2.1356220512888099E-2</v>
      </c>
      <c r="K36335">
        <v>1.9292440705418998E-2</v>
      </c>
      <c r="L36335">
        <v>0.28124999523925781</v>
      </c>
      <c r="M36335">
        <v>0.36</v>
      </c>
      <c r="N36335">
        <v>0.2307692307692307</v>
      </c>
      <c r="O36335">
        <v>0.24999999523925781</v>
      </c>
      <c r="P36335">
        <v>0.32</v>
      </c>
      <c r="Q36335">
        <v>0.20512820512820509</v>
      </c>
    </row>
    <row r="36336" spans="1:17" x14ac:dyDescent="0.3">
      <c r="A36336" t="s">
        <v>34342</v>
      </c>
      <c r="B36336" t="s">
        <v>28</v>
      </c>
      <c r="C36336" t="s">
        <v>811</v>
      </c>
      <c r="D36336">
        <v>5</v>
      </c>
      <c r="E36336" t="s">
        <v>962</v>
      </c>
      <c r="F36336" t="s">
        <v>35096</v>
      </c>
      <c r="G36336">
        <v>0.35</v>
      </c>
      <c r="H36336">
        <v>0.50095558166503906</v>
      </c>
      <c r="I36336">
        <v>0.19669632558905911</v>
      </c>
      <c r="J36336">
        <v>2.2267018158719499E-2</v>
      </c>
      <c r="K36336">
        <v>1.6010234371947801E-2</v>
      </c>
      <c r="L36336">
        <v>0.29508196260145131</v>
      </c>
      <c r="M36336">
        <v>0.40909090909090912</v>
      </c>
      <c r="N36336">
        <v>0.2307692307692307</v>
      </c>
      <c r="O36336">
        <v>0.19672130686374639</v>
      </c>
      <c r="P36336">
        <v>0.27272727272727271</v>
      </c>
      <c r="Q36336">
        <v>0.1538461538461538</v>
      </c>
    </row>
    <row r="36337" spans="1:17" x14ac:dyDescent="0.3">
      <c r="A36337" t="s">
        <v>34342</v>
      </c>
      <c r="B36337" t="s">
        <v>28</v>
      </c>
      <c r="C36337" t="s">
        <v>811</v>
      </c>
      <c r="D36337">
        <v>6</v>
      </c>
      <c r="E36337" t="s">
        <v>962</v>
      </c>
      <c r="F36337" t="s">
        <v>35097</v>
      </c>
      <c r="G36337">
        <v>0.85</v>
      </c>
      <c r="H36337">
        <v>0.4900823831558227</v>
      </c>
      <c r="I36337">
        <v>7.0707070707070704E-2</v>
      </c>
      <c r="J36337">
        <v>8.0876184849598999E-3</v>
      </c>
      <c r="K36337">
        <v>1.01097244175991E-2</v>
      </c>
      <c r="L36337">
        <v>0.2105263114681441</v>
      </c>
      <c r="M36337">
        <v>0.33333333333333331</v>
      </c>
      <c r="N36337">
        <v>0.1538461538461538</v>
      </c>
      <c r="O36337">
        <v>0.17543859216989849</v>
      </c>
      <c r="P36337">
        <v>0.27777777777777779</v>
      </c>
      <c r="Q36337">
        <v>0.12820512820512819</v>
      </c>
    </row>
    <row r="36338" spans="1:17" x14ac:dyDescent="0.3">
      <c r="A36338" t="s">
        <v>34342</v>
      </c>
      <c r="B36338" t="s">
        <v>28</v>
      </c>
      <c r="C36338" t="s">
        <v>811</v>
      </c>
      <c r="D36338">
        <v>8</v>
      </c>
      <c r="E36338" t="s">
        <v>962</v>
      </c>
      <c r="F36338" t="s">
        <v>35098</v>
      </c>
      <c r="G36338">
        <v>0.85</v>
      </c>
      <c r="H36338">
        <v>0.45997381210327148</v>
      </c>
      <c r="I36338">
        <v>0.15333333333333329</v>
      </c>
      <c r="J36338">
        <v>3.45721183936539E-2</v>
      </c>
      <c r="K36338">
        <v>5.6711203663427398E-2</v>
      </c>
      <c r="L36338">
        <v>0.22950819210964801</v>
      </c>
      <c r="M36338">
        <v>0.31818181818181818</v>
      </c>
      <c r="N36338">
        <v>0.17948717948717949</v>
      </c>
      <c r="O36338">
        <v>0.22950819210964801</v>
      </c>
      <c r="P36338">
        <v>0.31818181818181818</v>
      </c>
      <c r="Q36338">
        <v>0.17948717948717949</v>
      </c>
    </row>
    <row r="36339" spans="1:17" x14ac:dyDescent="0.3">
      <c r="A36339" t="s">
        <v>34342</v>
      </c>
      <c r="B36339" t="s">
        <v>28</v>
      </c>
      <c r="C36339" t="s">
        <v>811</v>
      </c>
      <c r="D36339">
        <v>9</v>
      </c>
      <c r="E36339" t="s">
        <v>962</v>
      </c>
      <c r="F36339" t="s">
        <v>35099</v>
      </c>
      <c r="G36339">
        <v>0.85</v>
      </c>
      <c r="H36339">
        <v>0.51343536376953125</v>
      </c>
      <c r="I36339">
        <v>0.1880752300920368</v>
      </c>
      <c r="J36339">
        <v>3.7528411032608698E-2</v>
      </c>
      <c r="K36339">
        <v>3.4386026038474002E-2</v>
      </c>
      <c r="L36339">
        <v>0.28985506754883428</v>
      </c>
      <c r="M36339">
        <v>0.33333333333333331</v>
      </c>
      <c r="N36339">
        <v>0.25641025641025639</v>
      </c>
      <c r="O36339">
        <v>0.11594202407057359</v>
      </c>
      <c r="P36339">
        <v>0.1333333333333333</v>
      </c>
      <c r="Q36339">
        <v>0.10256410256410251</v>
      </c>
    </row>
    <row r="36340" spans="1:17" x14ac:dyDescent="0.3">
      <c r="A36340" t="s">
        <v>34342</v>
      </c>
      <c r="B36340" t="s">
        <v>28</v>
      </c>
      <c r="C36340" t="s">
        <v>811</v>
      </c>
      <c r="D36340">
        <v>10</v>
      </c>
      <c r="E36340" t="s">
        <v>962</v>
      </c>
      <c r="F36340" t="s">
        <v>35100</v>
      </c>
      <c r="G36340">
        <v>0.85</v>
      </c>
      <c r="H36340">
        <v>0.54519253969192505</v>
      </c>
      <c r="I36340">
        <v>0.10934393638170969</v>
      </c>
      <c r="J36340">
        <v>1.39891326664084E-2</v>
      </c>
      <c r="K36340">
        <v>1.4691768202946501E-2</v>
      </c>
      <c r="L36340">
        <v>0.18749999523925789</v>
      </c>
      <c r="M36340">
        <v>0.24</v>
      </c>
      <c r="N36340">
        <v>0.1538461538461538</v>
      </c>
      <c r="O36340">
        <v>0.15624999523925789</v>
      </c>
      <c r="P36340">
        <v>0.2</v>
      </c>
      <c r="Q36340">
        <v>0.12820512820512819</v>
      </c>
    </row>
    <row r="36341" spans="1:17" x14ac:dyDescent="0.3">
      <c r="A36341" t="s">
        <v>34342</v>
      </c>
      <c r="B36341" t="s">
        <v>28</v>
      </c>
      <c r="C36341" t="s">
        <v>811</v>
      </c>
      <c r="D36341">
        <v>11</v>
      </c>
      <c r="E36341" t="s">
        <v>962</v>
      </c>
      <c r="F36341" t="s">
        <v>35101</v>
      </c>
      <c r="G36341">
        <v>0.55000000000000004</v>
      </c>
      <c r="H36341">
        <v>0.3695027232170105</v>
      </c>
      <c r="I36341">
        <v>7.1138211382113806E-2</v>
      </c>
      <c r="J36341">
        <v>6.2399174241569997E-3</v>
      </c>
      <c r="K36341">
        <v>5.7155039143030996E-3</v>
      </c>
      <c r="L36341">
        <v>0.1851851811728395</v>
      </c>
      <c r="M36341">
        <v>0.33333333333333331</v>
      </c>
      <c r="N36341">
        <v>0.12820512820512819</v>
      </c>
      <c r="O36341">
        <v>0.1851851811728395</v>
      </c>
      <c r="P36341">
        <v>0.33333333333333331</v>
      </c>
      <c r="Q36341">
        <v>0.12820512820512819</v>
      </c>
    </row>
    <row r="36342" spans="1:17" x14ac:dyDescent="0.3">
      <c r="A36342" t="s">
        <v>34342</v>
      </c>
      <c r="B36342" t="s">
        <v>28</v>
      </c>
      <c r="C36342" t="s">
        <v>811</v>
      </c>
      <c r="D36342">
        <v>12</v>
      </c>
      <c r="E36342" t="s">
        <v>962</v>
      </c>
      <c r="F36342" t="s">
        <v>35102</v>
      </c>
      <c r="G36342">
        <v>0.85</v>
      </c>
      <c r="H36342">
        <v>0.44198015332221979</v>
      </c>
      <c r="I36342">
        <v>0.18899700598802391</v>
      </c>
      <c r="J36342">
        <v>3.9751611055516597E-2</v>
      </c>
      <c r="K36342">
        <v>5.7697855391262001E-2</v>
      </c>
      <c r="L36342">
        <v>0.32258064049427682</v>
      </c>
      <c r="M36342">
        <v>0.43478260869565211</v>
      </c>
      <c r="N36342">
        <v>0.25641025641025639</v>
      </c>
      <c r="O36342">
        <v>0.32258064049427682</v>
      </c>
      <c r="P36342">
        <v>0.43478260869565211</v>
      </c>
      <c r="Q36342">
        <v>0.25641025641025639</v>
      </c>
    </row>
    <row r="36343" spans="1:17" x14ac:dyDescent="0.3">
      <c r="A36343" t="s">
        <v>34342</v>
      </c>
      <c r="B36343" t="s">
        <v>28</v>
      </c>
      <c r="C36343" t="s">
        <v>811</v>
      </c>
      <c r="D36343">
        <v>13</v>
      </c>
      <c r="E36343" t="s">
        <v>962</v>
      </c>
      <c r="F36343" t="s">
        <v>35103</v>
      </c>
      <c r="G36343">
        <v>0.85</v>
      </c>
      <c r="H36343">
        <v>0.48681777715682978</v>
      </c>
      <c r="I36343">
        <v>0.1844660194174757</v>
      </c>
      <c r="J36343">
        <v>2.6121252606003401E-2</v>
      </c>
      <c r="K36343">
        <v>2.2574372149720998E-2</v>
      </c>
      <c r="L36343">
        <v>0.31884057479521111</v>
      </c>
      <c r="M36343">
        <v>0.36666666666666659</v>
      </c>
      <c r="N36343">
        <v>0.28205128205128199</v>
      </c>
      <c r="O36343">
        <v>0.2318840530560807</v>
      </c>
      <c r="P36343">
        <v>0.26666666666666661</v>
      </c>
      <c r="Q36343">
        <v>0.20512820512820509</v>
      </c>
    </row>
    <row r="36344" spans="1:17" x14ac:dyDescent="0.3">
      <c r="A36344" t="s">
        <v>34342</v>
      </c>
      <c r="B36344" t="s">
        <v>28</v>
      </c>
      <c r="C36344" t="s">
        <v>811</v>
      </c>
      <c r="D36344">
        <v>14</v>
      </c>
      <c r="E36344" t="s">
        <v>962</v>
      </c>
      <c r="F36344" t="s">
        <v>35104</v>
      </c>
      <c r="G36344">
        <v>0.85</v>
      </c>
      <c r="H36344">
        <v>0.50871986150741577</v>
      </c>
      <c r="I36344">
        <v>9.6691902567478602E-2</v>
      </c>
      <c r="J36344">
        <v>1.17148931131355E-2</v>
      </c>
      <c r="K36344">
        <v>1.6006110385727201E-2</v>
      </c>
      <c r="L36344">
        <v>0.2068965473186683</v>
      </c>
      <c r="M36344">
        <v>0.31578947368421051</v>
      </c>
      <c r="N36344">
        <v>0.1538461538461538</v>
      </c>
      <c r="O36344">
        <v>0.17241378869797869</v>
      </c>
      <c r="P36344">
        <v>0.26315789473684209</v>
      </c>
      <c r="Q36344">
        <v>0.12820512820512819</v>
      </c>
    </row>
    <row r="36345" spans="1:17" x14ac:dyDescent="0.3">
      <c r="A36345" t="s">
        <v>34342</v>
      </c>
      <c r="B36345" t="s">
        <v>28</v>
      </c>
      <c r="C36345" t="s">
        <v>811</v>
      </c>
      <c r="D36345">
        <v>15</v>
      </c>
      <c r="E36345" t="s">
        <v>962</v>
      </c>
      <c r="F36345" t="s">
        <v>35105</v>
      </c>
      <c r="G36345">
        <v>0.85</v>
      </c>
      <c r="H36345">
        <v>0.462912917137146</v>
      </c>
      <c r="I36345">
        <v>0.1386138613861386</v>
      </c>
      <c r="J36345">
        <v>1.94474777759432E-2</v>
      </c>
      <c r="K36345">
        <v>2.0785012070382702E-2</v>
      </c>
      <c r="L36345">
        <v>0.24615384135384619</v>
      </c>
      <c r="M36345">
        <v>0.30769230769230771</v>
      </c>
      <c r="N36345">
        <v>0.20512820512820509</v>
      </c>
      <c r="O36345">
        <v>0.1846153798153847</v>
      </c>
      <c r="P36345">
        <v>0.2307692307692307</v>
      </c>
      <c r="Q36345">
        <v>0.1538461538461538</v>
      </c>
    </row>
    <row r="36346" spans="1:17" x14ac:dyDescent="0.3">
      <c r="A36346" t="s">
        <v>34342</v>
      </c>
      <c r="B36346" t="s">
        <v>28</v>
      </c>
      <c r="C36346" t="s">
        <v>811</v>
      </c>
      <c r="D36346">
        <v>16</v>
      </c>
      <c r="E36346" t="s">
        <v>962</v>
      </c>
      <c r="F36346" t="s">
        <v>35106</v>
      </c>
      <c r="G36346">
        <v>0.85</v>
      </c>
      <c r="H36346">
        <v>0.45247390866279602</v>
      </c>
      <c r="I36346">
        <v>7.0140280561122204E-2</v>
      </c>
      <c r="J36346">
        <v>1.2622945405624199E-2</v>
      </c>
      <c r="K36346">
        <v>1.2630070521087999E-2</v>
      </c>
      <c r="L36346">
        <v>0.1333333287833334</v>
      </c>
      <c r="M36346">
        <v>0.19047619047619041</v>
      </c>
      <c r="N36346">
        <v>0.10256410256410251</v>
      </c>
      <c r="O36346">
        <v>0.1333333287833334</v>
      </c>
      <c r="P36346">
        <v>0.19047619047619041</v>
      </c>
      <c r="Q36346">
        <v>0.10256410256410251</v>
      </c>
    </row>
    <row r="36347" spans="1:17" x14ac:dyDescent="0.3">
      <c r="A36347" t="s">
        <v>34342</v>
      </c>
      <c r="B36347" t="s">
        <v>28</v>
      </c>
      <c r="C36347" t="s">
        <v>811</v>
      </c>
      <c r="D36347">
        <v>0</v>
      </c>
      <c r="E36347" t="s">
        <v>980</v>
      </c>
      <c r="F36347" t="s">
        <v>35107</v>
      </c>
      <c r="G36347">
        <v>0.85</v>
      </c>
      <c r="H36347">
        <v>0.53951406478881836</v>
      </c>
      <c r="I36347">
        <v>0.17536054573091611</v>
      </c>
      <c r="J36347">
        <v>2.8048598302198299E-2</v>
      </c>
      <c r="K36347">
        <v>1.9405391848516099E-2</v>
      </c>
      <c r="L36347">
        <v>0.2181818131834711</v>
      </c>
      <c r="M36347">
        <v>0.22222222222222221</v>
      </c>
      <c r="N36347">
        <v>0.21428571428571419</v>
      </c>
      <c r="O36347">
        <v>0.14545454045619849</v>
      </c>
      <c r="P36347">
        <v>0.14814814814814811</v>
      </c>
      <c r="Q36347">
        <v>0.14285714285714279</v>
      </c>
    </row>
    <row r="36348" spans="1:17" x14ac:dyDescent="0.3">
      <c r="A36348" t="s">
        <v>34342</v>
      </c>
      <c r="B36348" t="s">
        <v>28</v>
      </c>
      <c r="C36348" t="s">
        <v>811</v>
      </c>
      <c r="D36348">
        <v>1</v>
      </c>
      <c r="E36348" t="s">
        <v>980</v>
      </c>
      <c r="F36348" t="s">
        <v>35108</v>
      </c>
      <c r="G36348">
        <v>0.85</v>
      </c>
      <c r="H36348">
        <v>0.51226091384887695</v>
      </c>
      <c r="I36348">
        <v>0.1238390092879257</v>
      </c>
      <c r="J36348">
        <v>1.56074322471462E-2</v>
      </c>
      <c r="K36348">
        <v>1.4587577286284899E-2</v>
      </c>
      <c r="L36348">
        <v>0.15094339124243519</v>
      </c>
      <c r="M36348">
        <v>0.16</v>
      </c>
      <c r="N36348">
        <v>0.14285714285714279</v>
      </c>
      <c r="O36348">
        <v>0.1132075421858314</v>
      </c>
      <c r="P36348">
        <v>0.12</v>
      </c>
      <c r="Q36348">
        <v>0.1071428571428571</v>
      </c>
    </row>
    <row r="36349" spans="1:17" x14ac:dyDescent="0.3">
      <c r="A36349" t="s">
        <v>34342</v>
      </c>
      <c r="B36349" t="s">
        <v>28</v>
      </c>
      <c r="C36349" t="s">
        <v>811</v>
      </c>
      <c r="D36349">
        <v>2</v>
      </c>
      <c r="E36349" t="s">
        <v>980</v>
      </c>
      <c r="F36349" t="s">
        <v>35109</v>
      </c>
      <c r="G36349">
        <v>0.65</v>
      </c>
      <c r="H36349">
        <v>0.49309834837913508</v>
      </c>
      <c r="I36349">
        <v>9.375E-2</v>
      </c>
      <c r="J36349">
        <v>1.50763553331516E-2</v>
      </c>
      <c r="K36349">
        <v>1.3926787811562201E-2</v>
      </c>
      <c r="L36349">
        <v>0.15999999507200011</v>
      </c>
      <c r="M36349">
        <v>0.1818181818181818</v>
      </c>
      <c r="N36349">
        <v>0.14285714285714279</v>
      </c>
      <c r="O36349">
        <v>0.1199999950720002</v>
      </c>
      <c r="P36349">
        <v>0.1363636363636363</v>
      </c>
      <c r="Q36349">
        <v>0.1071428571428571</v>
      </c>
    </row>
    <row r="36350" spans="1:17" x14ac:dyDescent="0.3">
      <c r="A36350" t="s">
        <v>34342</v>
      </c>
      <c r="B36350" t="s">
        <v>28</v>
      </c>
      <c r="C36350" t="s">
        <v>811</v>
      </c>
      <c r="D36350">
        <v>4</v>
      </c>
      <c r="E36350" t="s">
        <v>980</v>
      </c>
      <c r="F36350" t="s">
        <v>35110</v>
      </c>
      <c r="G36350">
        <v>0.85</v>
      </c>
      <c r="H36350">
        <v>0.41303887963294977</v>
      </c>
      <c r="I36350">
        <v>0.199644435902364</v>
      </c>
      <c r="J36350">
        <v>2.6925601229087898E-2</v>
      </c>
      <c r="K36350">
        <v>2.2501101870240299E-2</v>
      </c>
      <c r="L36350">
        <v>0.2388059652840277</v>
      </c>
      <c r="M36350">
        <v>0.20512820512820509</v>
      </c>
      <c r="N36350">
        <v>0.2857142857142857</v>
      </c>
      <c r="O36350">
        <v>0.1492537264780576</v>
      </c>
      <c r="P36350">
        <v>0.12820512820512819</v>
      </c>
      <c r="Q36350">
        <v>0.17857142857142849</v>
      </c>
    </row>
    <row r="36351" spans="1:17" x14ac:dyDescent="0.3">
      <c r="A36351" t="s">
        <v>34342</v>
      </c>
      <c r="B36351" t="s">
        <v>28</v>
      </c>
      <c r="C36351" t="s">
        <v>811</v>
      </c>
      <c r="D36351">
        <v>6</v>
      </c>
      <c r="E36351" t="s">
        <v>980</v>
      </c>
      <c r="F36351" t="s">
        <v>35111</v>
      </c>
      <c r="G36351">
        <v>0.85</v>
      </c>
      <c r="H36351">
        <v>0.55770093202590942</v>
      </c>
      <c r="I36351">
        <v>0.1238390092879257</v>
      </c>
      <c r="J36351">
        <v>1.72724630808644E-2</v>
      </c>
      <c r="K36351">
        <v>1.5802817891447999E-2</v>
      </c>
      <c r="L36351">
        <v>0.22641508935564261</v>
      </c>
      <c r="M36351">
        <v>0.24</v>
      </c>
      <c r="N36351">
        <v>0.21428571428571419</v>
      </c>
      <c r="O36351">
        <v>0.15094339124243519</v>
      </c>
      <c r="P36351">
        <v>0.16</v>
      </c>
      <c r="Q36351">
        <v>0.14285714285714279</v>
      </c>
    </row>
    <row r="36352" spans="1:17" x14ac:dyDescent="0.3">
      <c r="A36352" t="s">
        <v>34342</v>
      </c>
      <c r="B36352" t="s">
        <v>28</v>
      </c>
      <c r="C36352" t="s">
        <v>811</v>
      </c>
      <c r="D36352">
        <v>8</v>
      </c>
      <c r="E36352" t="s">
        <v>980</v>
      </c>
      <c r="F36352" t="s">
        <v>35112</v>
      </c>
      <c r="G36352">
        <v>0.74</v>
      </c>
      <c r="H36352">
        <v>0.63181710243225098</v>
      </c>
      <c r="I36352">
        <v>0.13666310541310539</v>
      </c>
      <c r="J36352">
        <v>1.8825787384599401E-2</v>
      </c>
      <c r="K36352">
        <v>2.0285889414976499E-2</v>
      </c>
      <c r="L36352">
        <v>0.1860465070849108</v>
      </c>
      <c r="M36352">
        <v>0.26666666666666661</v>
      </c>
      <c r="N36352">
        <v>0.14285714285714279</v>
      </c>
      <c r="O36352">
        <v>0.13953487917793411</v>
      </c>
      <c r="P36352">
        <v>0.2</v>
      </c>
      <c r="Q36352">
        <v>0.1071428571428571</v>
      </c>
    </row>
    <row r="36353" spans="1:17" x14ac:dyDescent="0.3">
      <c r="A36353" t="s">
        <v>34342</v>
      </c>
      <c r="B36353" t="s">
        <v>28</v>
      </c>
      <c r="C36353" t="s">
        <v>811</v>
      </c>
      <c r="D36353">
        <v>9</v>
      </c>
      <c r="E36353" t="s">
        <v>980</v>
      </c>
      <c r="F36353" t="s">
        <v>35113</v>
      </c>
      <c r="G36353">
        <v>0.85</v>
      </c>
      <c r="H36353">
        <v>0.57409697771072388</v>
      </c>
      <c r="I36353">
        <v>6.3492063492063502E-2</v>
      </c>
      <c r="J36353">
        <v>9.3338275182125001E-3</v>
      </c>
      <c r="K36353">
        <v>1.10829661212716E-2</v>
      </c>
      <c r="L36353">
        <v>4.3478256105860598E-2</v>
      </c>
      <c r="M36353">
        <v>5.5555555555555497E-2</v>
      </c>
      <c r="N36353">
        <v>3.5714285714285698E-2</v>
      </c>
      <c r="O36353">
        <v>4.3478256105860598E-2</v>
      </c>
      <c r="P36353">
        <v>5.5555555555555497E-2</v>
      </c>
      <c r="Q36353">
        <v>3.5714285714285698E-2</v>
      </c>
    </row>
    <row r="36354" spans="1:17" x14ac:dyDescent="0.3">
      <c r="A36354" t="s">
        <v>34342</v>
      </c>
      <c r="B36354" t="s">
        <v>28</v>
      </c>
      <c r="C36354" t="s">
        <v>811</v>
      </c>
      <c r="D36354">
        <v>10</v>
      </c>
      <c r="E36354" t="s">
        <v>980</v>
      </c>
      <c r="F36354" t="s">
        <v>35114</v>
      </c>
      <c r="G36354">
        <v>0.85</v>
      </c>
      <c r="H36354">
        <v>0.57376456260681152</v>
      </c>
      <c r="I36354">
        <v>0.1673054245283018</v>
      </c>
      <c r="J36354">
        <v>2.57918728930275E-2</v>
      </c>
      <c r="K36354">
        <v>2.54991393689529E-2</v>
      </c>
      <c r="L36354">
        <v>0.2083333284722223</v>
      </c>
      <c r="M36354">
        <v>0.25</v>
      </c>
      <c r="N36354">
        <v>0.17857142857142849</v>
      </c>
      <c r="O36354">
        <v>0.1666666618055557</v>
      </c>
      <c r="P36354">
        <v>0.2</v>
      </c>
      <c r="Q36354">
        <v>0.14285714285714279</v>
      </c>
    </row>
    <row r="36355" spans="1:17" x14ac:dyDescent="0.3">
      <c r="A36355" t="s">
        <v>34342</v>
      </c>
      <c r="B36355" t="s">
        <v>28</v>
      </c>
      <c r="C36355" t="s">
        <v>811</v>
      </c>
      <c r="D36355">
        <v>11</v>
      </c>
      <c r="E36355" t="s">
        <v>980</v>
      </c>
      <c r="F36355" t="s">
        <v>35115</v>
      </c>
      <c r="G36355">
        <v>0.85</v>
      </c>
      <c r="H36355">
        <v>0.44830960035324091</v>
      </c>
      <c r="I36355">
        <v>0.1744186046511628</v>
      </c>
      <c r="J36355">
        <v>4.1382837949802999E-3</v>
      </c>
      <c r="K36355">
        <v>2.7145551787875E-3</v>
      </c>
      <c r="L36355">
        <v>0.1642512053900908</v>
      </c>
      <c r="M36355">
        <v>9.4972067039106101E-2</v>
      </c>
      <c r="N36355">
        <v>0.6071428571428571</v>
      </c>
      <c r="O36355">
        <v>8.6956519399752602E-2</v>
      </c>
      <c r="P36355">
        <v>5.0279329608938501E-2</v>
      </c>
      <c r="Q36355">
        <v>0.3214285714285714</v>
      </c>
    </row>
    <row r="36356" spans="1:17" x14ac:dyDescent="0.3">
      <c r="A36356" t="s">
        <v>34342</v>
      </c>
      <c r="B36356" t="s">
        <v>28</v>
      </c>
      <c r="C36356" t="s">
        <v>811</v>
      </c>
      <c r="D36356">
        <v>12</v>
      </c>
      <c r="E36356" t="s">
        <v>980</v>
      </c>
      <c r="F36356" t="s">
        <v>35116</v>
      </c>
      <c r="G36356">
        <v>0.75</v>
      </c>
      <c r="H36356">
        <v>0.41277039051055908</v>
      </c>
      <c r="I36356">
        <v>0.1090342679127726</v>
      </c>
      <c r="J36356">
        <v>1.5292000737813199E-2</v>
      </c>
      <c r="K36356">
        <v>1.36291102393155E-2</v>
      </c>
      <c r="L36356">
        <v>0.1568627401460978</v>
      </c>
      <c r="M36356">
        <v>0.17391304347826081</v>
      </c>
      <c r="N36356">
        <v>0.14285714285714279</v>
      </c>
      <c r="O36356">
        <v>0.117647053871588</v>
      </c>
      <c r="P36356">
        <v>0.13043478260869559</v>
      </c>
      <c r="Q36356">
        <v>0.1071428571428571</v>
      </c>
    </row>
    <row r="36357" spans="1:17" x14ac:dyDescent="0.3">
      <c r="A36357" t="s">
        <v>34342</v>
      </c>
      <c r="B36357" t="s">
        <v>28</v>
      </c>
      <c r="C36357" t="s">
        <v>811</v>
      </c>
      <c r="D36357">
        <v>13</v>
      </c>
      <c r="E36357" t="s">
        <v>980</v>
      </c>
      <c r="F36357" t="s">
        <v>35117</v>
      </c>
      <c r="G36357">
        <v>0.85</v>
      </c>
      <c r="H36357">
        <v>0.52612197399139404</v>
      </c>
      <c r="I36357">
        <v>0.18135112338010889</v>
      </c>
      <c r="J36357">
        <v>2.8788274814373099E-2</v>
      </c>
      <c r="K36357">
        <v>2.6206816043788699E-2</v>
      </c>
      <c r="L36357">
        <v>0.22641508935564261</v>
      </c>
      <c r="M36357">
        <v>0.24</v>
      </c>
      <c r="N36357">
        <v>0.21428571428571419</v>
      </c>
      <c r="O36357">
        <v>0.1886792402990389</v>
      </c>
      <c r="P36357">
        <v>0.2</v>
      </c>
      <c r="Q36357">
        <v>0.17857142857142849</v>
      </c>
    </row>
    <row r="36358" spans="1:17" x14ac:dyDescent="0.3">
      <c r="A36358" t="s">
        <v>34342</v>
      </c>
      <c r="B36358" t="s">
        <v>28</v>
      </c>
      <c r="C36358" t="s">
        <v>811</v>
      </c>
      <c r="D36358">
        <v>14</v>
      </c>
      <c r="E36358" t="s">
        <v>980</v>
      </c>
      <c r="F36358" t="s">
        <v>35118</v>
      </c>
      <c r="G36358">
        <v>0.85</v>
      </c>
      <c r="H36358">
        <v>0.53727614879608154</v>
      </c>
      <c r="I36358">
        <v>0.1943425076452599</v>
      </c>
      <c r="J36358">
        <v>1.8272156499900799E-2</v>
      </c>
      <c r="K36358">
        <v>1.5748099623094199E-2</v>
      </c>
      <c r="L36358">
        <v>0.2181818131834711</v>
      </c>
      <c r="M36358">
        <v>0.22222222222222221</v>
      </c>
      <c r="N36358">
        <v>0.21428571428571419</v>
      </c>
      <c r="O36358">
        <v>0.14545454045619849</v>
      </c>
      <c r="P36358">
        <v>0.14814814814814811</v>
      </c>
      <c r="Q36358">
        <v>0.14285714285714279</v>
      </c>
    </row>
    <row r="36359" spans="1:17" x14ac:dyDescent="0.3">
      <c r="A36359" t="s">
        <v>34342</v>
      </c>
      <c r="B36359" t="s">
        <v>28</v>
      </c>
      <c r="C36359" t="s">
        <v>811</v>
      </c>
      <c r="D36359">
        <v>15</v>
      </c>
      <c r="E36359" t="s">
        <v>980</v>
      </c>
      <c r="F36359" t="s">
        <v>35119</v>
      </c>
      <c r="G36359">
        <v>0.85</v>
      </c>
      <c r="H36359">
        <v>0.51415359973907471</v>
      </c>
      <c r="I36359">
        <v>0.16522709627329191</v>
      </c>
      <c r="J36359">
        <v>2.8788274814373099E-2</v>
      </c>
      <c r="K36359">
        <v>2.64850410402366E-2</v>
      </c>
      <c r="L36359">
        <v>0.23076922579881659</v>
      </c>
      <c r="M36359">
        <v>0.25</v>
      </c>
      <c r="N36359">
        <v>0.21428571428571419</v>
      </c>
      <c r="O36359">
        <v>0.1538461488757398</v>
      </c>
      <c r="P36359">
        <v>0.1666666666666666</v>
      </c>
      <c r="Q36359">
        <v>0.14285714285714279</v>
      </c>
    </row>
    <row r="36360" spans="1:17" x14ac:dyDescent="0.3">
      <c r="A36360" t="s">
        <v>34342</v>
      </c>
      <c r="B36360" t="s">
        <v>28</v>
      </c>
      <c r="C36360" t="s">
        <v>811</v>
      </c>
      <c r="D36360">
        <v>16</v>
      </c>
      <c r="E36360" t="s">
        <v>980</v>
      </c>
      <c r="F36360" t="s">
        <v>35120</v>
      </c>
      <c r="G36360">
        <v>0.85</v>
      </c>
      <c r="H36360">
        <v>0.58386635780334473</v>
      </c>
      <c r="I36360">
        <v>9.4637223974763401E-2</v>
      </c>
      <c r="J36360">
        <v>1.31542972411641E-2</v>
      </c>
      <c r="K36360">
        <v>1.3753046171114501E-2</v>
      </c>
      <c r="L36360">
        <v>0.124999995138889</v>
      </c>
      <c r="M36360">
        <v>0.15</v>
      </c>
      <c r="N36360">
        <v>0.1071428571428571</v>
      </c>
      <c r="O36360">
        <v>0.124999995138889</v>
      </c>
      <c r="P36360">
        <v>0.15</v>
      </c>
      <c r="Q36360">
        <v>0.1071428571428571</v>
      </c>
    </row>
    <row r="36361" spans="1:17" x14ac:dyDescent="0.3">
      <c r="A36361" t="s">
        <v>34342</v>
      </c>
      <c r="B36361" t="s">
        <v>28</v>
      </c>
      <c r="C36361" t="s">
        <v>811</v>
      </c>
      <c r="D36361">
        <v>0</v>
      </c>
      <c r="E36361" t="s">
        <v>997</v>
      </c>
      <c r="F36361" t="s">
        <v>35121</v>
      </c>
      <c r="G36361">
        <v>0.85</v>
      </c>
      <c r="H36361">
        <v>0.55594295263290405</v>
      </c>
      <c r="I36361">
        <v>0.1875</v>
      </c>
      <c r="J36361">
        <v>3.4691235891273098E-2</v>
      </c>
      <c r="K36361">
        <v>2.6350699356932301E-2</v>
      </c>
      <c r="L36361">
        <v>0.29166666166666672</v>
      </c>
      <c r="M36361">
        <v>0.29166666666666669</v>
      </c>
      <c r="N36361">
        <v>0.29166666666666669</v>
      </c>
      <c r="O36361">
        <v>0.2083333283333334</v>
      </c>
      <c r="P36361">
        <v>0.20833333333333329</v>
      </c>
      <c r="Q36361">
        <v>0.20833333333333329</v>
      </c>
    </row>
    <row r="36362" spans="1:17" x14ac:dyDescent="0.3">
      <c r="A36362" t="s">
        <v>34342</v>
      </c>
      <c r="B36362" t="s">
        <v>28</v>
      </c>
      <c r="C36362" t="s">
        <v>811</v>
      </c>
      <c r="D36362">
        <v>1</v>
      </c>
      <c r="E36362" t="s">
        <v>997</v>
      </c>
      <c r="F36362" t="s">
        <v>35122</v>
      </c>
      <c r="G36362">
        <v>0.85</v>
      </c>
      <c r="H36362">
        <v>0.67130976915359497</v>
      </c>
      <c r="I36362">
        <v>0.1577287066246057</v>
      </c>
      <c r="J36362">
        <v>3.37977531689247E-2</v>
      </c>
      <c r="K36362">
        <v>3.3544198427115403E-2</v>
      </c>
      <c r="L36362">
        <v>0.249999995</v>
      </c>
      <c r="M36362">
        <v>0.25</v>
      </c>
      <c r="N36362">
        <v>0.25</v>
      </c>
      <c r="O36362">
        <v>0.1666666616666668</v>
      </c>
      <c r="P36362">
        <v>0.1666666666666666</v>
      </c>
      <c r="Q36362">
        <v>0.1666666666666666</v>
      </c>
    </row>
    <row r="36363" spans="1:17" x14ac:dyDescent="0.3">
      <c r="A36363" t="s">
        <v>34342</v>
      </c>
      <c r="B36363" t="s">
        <v>28</v>
      </c>
      <c r="C36363" t="s">
        <v>811</v>
      </c>
      <c r="D36363">
        <v>2</v>
      </c>
      <c r="E36363" t="s">
        <v>997</v>
      </c>
      <c r="F36363" t="s">
        <v>35123</v>
      </c>
      <c r="G36363">
        <v>0.85</v>
      </c>
      <c r="H36363">
        <v>0.58587884902954102</v>
      </c>
      <c r="I36363">
        <v>0.1533742331288343</v>
      </c>
      <c r="J36363">
        <v>1.62981584920588E-2</v>
      </c>
      <c r="K36363">
        <v>2.2727175709351299E-2</v>
      </c>
      <c r="L36363">
        <v>0.17857142367346951</v>
      </c>
      <c r="M36363">
        <v>0.15625</v>
      </c>
      <c r="N36363">
        <v>0.20833333333333329</v>
      </c>
      <c r="O36363">
        <v>0.1071428522448981</v>
      </c>
      <c r="P36363">
        <v>9.375E-2</v>
      </c>
      <c r="Q36363">
        <v>0.125</v>
      </c>
    </row>
    <row r="36364" spans="1:17" x14ac:dyDescent="0.3">
      <c r="A36364" t="s">
        <v>34342</v>
      </c>
      <c r="B36364" t="s">
        <v>28</v>
      </c>
      <c r="C36364" t="s">
        <v>811</v>
      </c>
      <c r="D36364">
        <v>3</v>
      </c>
      <c r="E36364" t="s">
        <v>997</v>
      </c>
      <c r="F36364" t="s">
        <v>35124</v>
      </c>
      <c r="G36364">
        <v>0.85</v>
      </c>
      <c r="H36364">
        <v>0.69723999500274658</v>
      </c>
      <c r="I36364">
        <v>0.15822784810126581</v>
      </c>
      <c r="J36364">
        <v>3.3719977311105397E-2</v>
      </c>
      <c r="K36364">
        <v>3.3547352419209003E-2</v>
      </c>
      <c r="L36364">
        <v>0.249999995</v>
      </c>
      <c r="M36364">
        <v>0.25</v>
      </c>
      <c r="N36364">
        <v>0.25</v>
      </c>
      <c r="O36364">
        <v>0.1666666616666668</v>
      </c>
      <c r="P36364">
        <v>0.1666666666666666</v>
      </c>
      <c r="Q36364">
        <v>0.1666666666666666</v>
      </c>
    </row>
    <row r="36365" spans="1:17" x14ac:dyDescent="0.3">
      <c r="A36365" t="s">
        <v>34342</v>
      </c>
      <c r="B36365" t="s">
        <v>28</v>
      </c>
      <c r="C36365" t="s">
        <v>811</v>
      </c>
      <c r="D36365">
        <v>4</v>
      </c>
      <c r="E36365" t="s">
        <v>997</v>
      </c>
      <c r="F36365" t="s">
        <v>35125</v>
      </c>
      <c r="G36365">
        <v>0.55000000000000004</v>
      </c>
      <c r="H36365">
        <v>0.62782436609268188</v>
      </c>
      <c r="I36365">
        <v>0.12820512820512819</v>
      </c>
      <c r="J36365">
        <v>3.1885256086740602E-2</v>
      </c>
      <c r="K36365">
        <v>3.7590564167622298E-2</v>
      </c>
      <c r="L36365">
        <v>0.27272726776859502</v>
      </c>
      <c r="M36365">
        <v>0.3</v>
      </c>
      <c r="N36365">
        <v>0.25</v>
      </c>
      <c r="O36365">
        <v>0.18181817685950419</v>
      </c>
      <c r="P36365">
        <v>0.2</v>
      </c>
      <c r="Q36365">
        <v>0.1666666666666666</v>
      </c>
    </row>
    <row r="36366" spans="1:17" x14ac:dyDescent="0.3">
      <c r="A36366" t="s">
        <v>34342</v>
      </c>
      <c r="B36366" t="s">
        <v>28</v>
      </c>
      <c r="C36366" t="s">
        <v>811</v>
      </c>
      <c r="D36366">
        <v>5</v>
      </c>
      <c r="E36366" t="s">
        <v>997</v>
      </c>
      <c r="F36366" t="s">
        <v>35126</v>
      </c>
      <c r="G36366">
        <v>0.65</v>
      </c>
      <c r="H36366">
        <v>0.66531920433044434</v>
      </c>
      <c r="I36366">
        <v>0.14376996805111819</v>
      </c>
      <c r="J36366">
        <v>3.2197496396183703E-2</v>
      </c>
      <c r="K36366">
        <v>4.0485122945123603E-2</v>
      </c>
      <c r="L36366">
        <v>0.25531914393843369</v>
      </c>
      <c r="M36366">
        <v>0.2608695652173913</v>
      </c>
      <c r="N36366">
        <v>0.25</v>
      </c>
      <c r="O36366">
        <v>0.17021276095971041</v>
      </c>
      <c r="P36366">
        <v>0.17391304347826081</v>
      </c>
      <c r="Q36366">
        <v>0.1666666666666666</v>
      </c>
    </row>
    <row r="36367" spans="1:17" x14ac:dyDescent="0.3">
      <c r="A36367" t="s">
        <v>34342</v>
      </c>
      <c r="B36367" t="s">
        <v>28</v>
      </c>
      <c r="C36367" t="s">
        <v>811</v>
      </c>
      <c r="D36367">
        <v>6</v>
      </c>
      <c r="E36367" t="s">
        <v>997</v>
      </c>
      <c r="F36367" t="s">
        <v>35127</v>
      </c>
      <c r="G36367">
        <v>0.75</v>
      </c>
      <c r="H36367">
        <v>0.64688944816589355</v>
      </c>
      <c r="I36367">
        <v>0.12738853503184711</v>
      </c>
      <c r="J36367">
        <v>1.9288239551163999E-2</v>
      </c>
      <c r="K36367">
        <v>2.43558766443225E-2</v>
      </c>
      <c r="L36367">
        <v>0.25531914393843369</v>
      </c>
      <c r="M36367">
        <v>0.2608695652173913</v>
      </c>
      <c r="N36367">
        <v>0.25</v>
      </c>
      <c r="O36367">
        <v>0.17021276095971041</v>
      </c>
      <c r="P36367">
        <v>0.17391304347826081</v>
      </c>
      <c r="Q36367">
        <v>0.1666666666666666</v>
      </c>
    </row>
    <row r="36368" spans="1:17" x14ac:dyDescent="0.3">
      <c r="A36368" t="s">
        <v>34342</v>
      </c>
      <c r="B36368" t="s">
        <v>28</v>
      </c>
      <c r="C36368" t="s">
        <v>811</v>
      </c>
      <c r="D36368">
        <v>7</v>
      </c>
      <c r="E36368" t="s">
        <v>997</v>
      </c>
      <c r="F36368" t="s">
        <v>35128</v>
      </c>
      <c r="G36368">
        <v>0.85</v>
      </c>
      <c r="H36368">
        <v>0.58095180988311768</v>
      </c>
      <c r="I36368">
        <v>0.1702786377708978</v>
      </c>
      <c r="J36368">
        <v>3.0759934809350398E-2</v>
      </c>
      <c r="K36368">
        <v>2.5488079011500301E-2</v>
      </c>
      <c r="L36368">
        <v>0.26923076426035508</v>
      </c>
      <c r="M36368">
        <v>0.25</v>
      </c>
      <c r="N36368">
        <v>0.29166666666666669</v>
      </c>
      <c r="O36368">
        <v>0.19230768733727821</v>
      </c>
      <c r="P36368">
        <v>0.17857142857142849</v>
      </c>
      <c r="Q36368">
        <v>0.20833333333333329</v>
      </c>
    </row>
    <row r="36369" spans="1:17" x14ac:dyDescent="0.3">
      <c r="A36369" t="s">
        <v>34342</v>
      </c>
      <c r="B36369" t="s">
        <v>28</v>
      </c>
      <c r="C36369" t="s">
        <v>811</v>
      </c>
      <c r="D36369">
        <v>8</v>
      </c>
      <c r="E36369" t="s">
        <v>997</v>
      </c>
      <c r="F36369" t="s">
        <v>35129</v>
      </c>
      <c r="G36369">
        <v>0.85</v>
      </c>
      <c r="H36369">
        <v>0.63222569227218628</v>
      </c>
      <c r="I36369">
        <v>0.14376996805111819</v>
      </c>
      <c r="J36369">
        <v>3.9433718582875199E-2</v>
      </c>
      <c r="K36369">
        <v>5.6084310486098202E-2</v>
      </c>
      <c r="L36369">
        <v>0.30434782109640829</v>
      </c>
      <c r="M36369">
        <v>0.31818181818181818</v>
      </c>
      <c r="N36369">
        <v>0.29166666666666669</v>
      </c>
      <c r="O36369">
        <v>0.217391299357278</v>
      </c>
      <c r="P36369">
        <v>0.22727272727272721</v>
      </c>
      <c r="Q36369">
        <v>0.20833333333333329</v>
      </c>
    </row>
    <row r="36370" spans="1:17" x14ac:dyDescent="0.3">
      <c r="A36370" t="s">
        <v>34342</v>
      </c>
      <c r="B36370" t="s">
        <v>28</v>
      </c>
      <c r="C36370" t="s">
        <v>811</v>
      </c>
      <c r="D36370">
        <v>9</v>
      </c>
      <c r="E36370" t="s">
        <v>997</v>
      </c>
      <c r="F36370" t="s">
        <v>35130</v>
      </c>
      <c r="G36370">
        <v>0.65</v>
      </c>
      <c r="H36370">
        <v>0.61992120742797852</v>
      </c>
      <c r="I36370">
        <v>0.14285714285714279</v>
      </c>
      <c r="J36370">
        <v>3.9948330557471497E-2</v>
      </c>
      <c r="K36370">
        <v>4.6889383933869301E-2</v>
      </c>
      <c r="L36370">
        <v>0.2608695602268431</v>
      </c>
      <c r="M36370">
        <v>0.27272727272727271</v>
      </c>
      <c r="N36370">
        <v>0.25</v>
      </c>
      <c r="O36370">
        <v>0.217391299357278</v>
      </c>
      <c r="P36370">
        <v>0.22727272727272721</v>
      </c>
      <c r="Q36370">
        <v>0.20833333333333329</v>
      </c>
    </row>
    <row r="36371" spans="1:17" x14ac:dyDescent="0.3">
      <c r="A36371" t="s">
        <v>34342</v>
      </c>
      <c r="B36371" t="s">
        <v>28</v>
      </c>
      <c r="C36371" t="s">
        <v>811</v>
      </c>
      <c r="D36371">
        <v>10</v>
      </c>
      <c r="E36371" t="s">
        <v>997</v>
      </c>
      <c r="F36371" t="s">
        <v>35131</v>
      </c>
      <c r="G36371">
        <v>0.65</v>
      </c>
      <c r="H36371">
        <v>0.64546716213226318</v>
      </c>
      <c r="I36371">
        <v>0.14240506329113919</v>
      </c>
      <c r="J36371">
        <v>1.8829060879288501E-2</v>
      </c>
      <c r="K36371">
        <v>2.4589581130539901E-2</v>
      </c>
      <c r="L36371">
        <v>0.2352941126643599</v>
      </c>
      <c r="M36371">
        <v>0.22222222222222221</v>
      </c>
      <c r="N36371">
        <v>0.25</v>
      </c>
      <c r="O36371">
        <v>0.1568627401153404</v>
      </c>
      <c r="P36371">
        <v>0.14814814814814811</v>
      </c>
      <c r="Q36371">
        <v>0.1666666666666666</v>
      </c>
    </row>
    <row r="36372" spans="1:17" x14ac:dyDescent="0.3">
      <c r="A36372" t="s">
        <v>34342</v>
      </c>
      <c r="B36372" t="s">
        <v>28</v>
      </c>
      <c r="C36372" t="s">
        <v>811</v>
      </c>
      <c r="D36372">
        <v>11</v>
      </c>
      <c r="E36372" t="s">
        <v>997</v>
      </c>
      <c r="F36372" t="s">
        <v>35132</v>
      </c>
      <c r="G36372">
        <v>0.85</v>
      </c>
      <c r="H36372">
        <v>0.66690313816070557</v>
      </c>
      <c r="I36372">
        <v>0.14563106796116501</v>
      </c>
      <c r="J36372">
        <v>8.2469242424444603E-2</v>
      </c>
      <c r="K36372">
        <v>9.8231235308433903E-2</v>
      </c>
      <c r="L36372">
        <v>0.3255813904164413</v>
      </c>
      <c r="M36372">
        <v>0.36842105263157893</v>
      </c>
      <c r="N36372">
        <v>0.29166666666666669</v>
      </c>
      <c r="O36372">
        <v>0.23255813460248789</v>
      </c>
      <c r="P36372">
        <v>0.26315789473684209</v>
      </c>
      <c r="Q36372">
        <v>0.20833333333333329</v>
      </c>
    </row>
    <row r="36373" spans="1:17" x14ac:dyDescent="0.3">
      <c r="A36373" t="s">
        <v>34342</v>
      </c>
      <c r="B36373" t="s">
        <v>28</v>
      </c>
      <c r="C36373" t="s">
        <v>811</v>
      </c>
      <c r="D36373">
        <v>12</v>
      </c>
      <c r="E36373" t="s">
        <v>997</v>
      </c>
      <c r="F36373" t="s">
        <v>35133</v>
      </c>
      <c r="G36373">
        <v>0.85</v>
      </c>
      <c r="H36373">
        <v>0.69903367757797241</v>
      </c>
      <c r="I36373">
        <v>0.14240506329113919</v>
      </c>
      <c r="J36373">
        <v>3.2741543053398603E-2</v>
      </c>
      <c r="K36373">
        <v>3.2973681994125897E-2</v>
      </c>
      <c r="L36373">
        <v>0.2083333283333334</v>
      </c>
      <c r="M36373">
        <v>0.20833333333333329</v>
      </c>
      <c r="N36373">
        <v>0.20833333333333329</v>
      </c>
      <c r="O36373">
        <v>0.1666666616666668</v>
      </c>
      <c r="P36373">
        <v>0.1666666666666666</v>
      </c>
      <c r="Q36373">
        <v>0.1666666666666666</v>
      </c>
    </row>
    <row r="36374" spans="1:17" x14ac:dyDescent="0.3">
      <c r="A36374" t="s">
        <v>34342</v>
      </c>
      <c r="B36374" t="s">
        <v>28</v>
      </c>
      <c r="C36374" t="s">
        <v>811</v>
      </c>
      <c r="D36374">
        <v>13</v>
      </c>
      <c r="E36374" t="s">
        <v>997</v>
      </c>
      <c r="F36374" t="s">
        <v>35134</v>
      </c>
      <c r="G36374">
        <v>0.75</v>
      </c>
      <c r="H36374">
        <v>0.62366551160812378</v>
      </c>
      <c r="I36374">
        <v>0.12861736334405141</v>
      </c>
      <c r="J36374">
        <v>1.8110825482454102E-2</v>
      </c>
      <c r="K36374">
        <v>2.6676380601549601E-2</v>
      </c>
      <c r="L36374">
        <v>0.22222221724444449</v>
      </c>
      <c r="M36374">
        <v>0.238095238095238</v>
      </c>
      <c r="N36374">
        <v>0.20833333333333329</v>
      </c>
      <c r="O36374">
        <v>0.1333333283555557</v>
      </c>
      <c r="P36374">
        <v>0.14285714285714279</v>
      </c>
      <c r="Q36374">
        <v>0.125</v>
      </c>
    </row>
    <row r="36375" spans="1:17" x14ac:dyDescent="0.3">
      <c r="A36375" t="s">
        <v>34342</v>
      </c>
      <c r="B36375" t="s">
        <v>28</v>
      </c>
      <c r="C36375" t="s">
        <v>811</v>
      </c>
      <c r="D36375">
        <v>14</v>
      </c>
      <c r="E36375" t="s">
        <v>997</v>
      </c>
      <c r="F36375" t="s">
        <v>35135</v>
      </c>
      <c r="G36375">
        <v>0.85</v>
      </c>
      <c r="H36375">
        <v>0.62595248222351074</v>
      </c>
      <c r="I36375">
        <v>0.14195583596214509</v>
      </c>
      <c r="J36375">
        <v>1.9513141890083199E-2</v>
      </c>
      <c r="K36375">
        <v>2.4333338314881301E-2</v>
      </c>
      <c r="L36375">
        <v>0.249999995</v>
      </c>
      <c r="M36375">
        <v>0.25</v>
      </c>
      <c r="N36375">
        <v>0.25</v>
      </c>
      <c r="O36375">
        <v>0.1666666616666668</v>
      </c>
      <c r="P36375">
        <v>0.1666666666666666</v>
      </c>
      <c r="Q36375">
        <v>0.1666666666666666</v>
      </c>
    </row>
    <row r="36376" spans="1:17" x14ac:dyDescent="0.3">
      <c r="A36376" t="s">
        <v>34342</v>
      </c>
      <c r="B36376" t="s">
        <v>28</v>
      </c>
      <c r="C36376" t="s">
        <v>811</v>
      </c>
      <c r="D36376">
        <v>15</v>
      </c>
      <c r="E36376" t="s">
        <v>997</v>
      </c>
      <c r="F36376" t="s">
        <v>35136</v>
      </c>
      <c r="G36376">
        <v>0.85</v>
      </c>
      <c r="H36376">
        <v>0.58195149898529053</v>
      </c>
      <c r="I36376">
        <v>0.1538461538461538</v>
      </c>
      <c r="J36376">
        <v>2.9025207558830601E-2</v>
      </c>
      <c r="K36376">
        <v>2.70273190574776E-2</v>
      </c>
      <c r="L36376">
        <v>0.2222222172839507</v>
      </c>
      <c r="M36376">
        <v>0.2</v>
      </c>
      <c r="N36376">
        <v>0.25</v>
      </c>
      <c r="O36376">
        <v>0.14814814320987671</v>
      </c>
      <c r="P36376">
        <v>0.1333333333333333</v>
      </c>
      <c r="Q36376">
        <v>0.1666666666666666</v>
      </c>
    </row>
    <row r="36377" spans="1:17" x14ac:dyDescent="0.3">
      <c r="A36377" t="s">
        <v>34342</v>
      </c>
      <c r="B36377" t="s">
        <v>28</v>
      </c>
      <c r="C36377" t="s">
        <v>811</v>
      </c>
      <c r="D36377">
        <v>16</v>
      </c>
      <c r="E36377" t="s">
        <v>997</v>
      </c>
      <c r="F36377" t="s">
        <v>35137</v>
      </c>
      <c r="G36377">
        <v>0.85</v>
      </c>
      <c r="H36377">
        <v>0.64655882120132446</v>
      </c>
      <c r="I36377">
        <v>0.19230769230769229</v>
      </c>
      <c r="J36377">
        <v>6.9869866751266999E-3</v>
      </c>
      <c r="K36377">
        <v>6.8261129646326997E-3</v>
      </c>
      <c r="L36377">
        <v>0.142857140832653</v>
      </c>
      <c r="M36377">
        <v>8.0645161290322495E-2</v>
      </c>
      <c r="N36377">
        <v>0.625</v>
      </c>
      <c r="O36377">
        <v>0.10476190273741499</v>
      </c>
      <c r="P36377">
        <v>5.91397849462365E-2</v>
      </c>
      <c r="Q36377">
        <v>0.45833333333333331</v>
      </c>
    </row>
    <row r="36378" spans="1:17" x14ac:dyDescent="0.3">
      <c r="A36378" t="s">
        <v>34342</v>
      </c>
      <c r="B36378" t="s">
        <v>28</v>
      </c>
      <c r="C36378" t="s">
        <v>811</v>
      </c>
      <c r="D36378">
        <v>0</v>
      </c>
      <c r="E36378" t="s">
        <v>1014</v>
      </c>
      <c r="F36378" t="s">
        <v>35138</v>
      </c>
      <c r="G36378">
        <v>0.85</v>
      </c>
      <c r="H36378">
        <v>0.5287969708442688</v>
      </c>
      <c r="I36378">
        <v>0.2903457474094594</v>
      </c>
      <c r="J36378">
        <v>5.65611557748949E-2</v>
      </c>
      <c r="K36378">
        <v>3.6256685359451098E-2</v>
      </c>
      <c r="L36378">
        <v>0.39999999502222222</v>
      </c>
      <c r="M36378">
        <v>0.42857142857142849</v>
      </c>
      <c r="N36378">
        <v>0.375</v>
      </c>
      <c r="O36378">
        <v>0.29333332835555559</v>
      </c>
      <c r="P36378">
        <v>0.31428571428571428</v>
      </c>
      <c r="Q36378">
        <v>0.27500000000000002</v>
      </c>
    </row>
    <row r="36379" spans="1:17" x14ac:dyDescent="0.3">
      <c r="A36379" t="s">
        <v>34342</v>
      </c>
      <c r="B36379" t="s">
        <v>28</v>
      </c>
      <c r="C36379" t="s">
        <v>811</v>
      </c>
      <c r="D36379">
        <v>1</v>
      </c>
      <c r="E36379" t="s">
        <v>1014</v>
      </c>
      <c r="F36379" t="s">
        <v>35139</v>
      </c>
      <c r="G36379">
        <v>0.85</v>
      </c>
      <c r="H36379">
        <v>0.65437626838684082</v>
      </c>
      <c r="I36379">
        <v>0.16731229528848571</v>
      </c>
      <c r="J36379">
        <v>2.0534814177325299E-2</v>
      </c>
      <c r="K36379">
        <v>1.01009697158945E-2</v>
      </c>
      <c r="L36379">
        <v>0.2812499953125</v>
      </c>
      <c r="M36379">
        <v>0.375</v>
      </c>
      <c r="N36379">
        <v>0.22500000000000001</v>
      </c>
      <c r="O36379">
        <v>0.15624999531250011</v>
      </c>
      <c r="P36379">
        <v>0.20833333333333329</v>
      </c>
      <c r="Q36379">
        <v>0.125</v>
      </c>
    </row>
    <row r="36380" spans="1:17" x14ac:dyDescent="0.3">
      <c r="A36380" t="s">
        <v>34342</v>
      </c>
      <c r="B36380" t="s">
        <v>28</v>
      </c>
      <c r="C36380" t="s">
        <v>811</v>
      </c>
      <c r="D36380">
        <v>2</v>
      </c>
      <c r="E36380" t="s">
        <v>1014</v>
      </c>
      <c r="F36380" t="s">
        <v>35140</v>
      </c>
      <c r="G36380">
        <v>0.75</v>
      </c>
      <c r="H36380">
        <v>0.62694370746612549</v>
      </c>
      <c r="I36380">
        <v>0.1244343891402715</v>
      </c>
      <c r="J36380">
        <v>1.98587497081874E-2</v>
      </c>
      <c r="K36380">
        <v>1.65506070388254E-2</v>
      </c>
      <c r="L36380">
        <v>0.20895521906883499</v>
      </c>
      <c r="M36380">
        <v>0.25925925925925919</v>
      </c>
      <c r="N36380">
        <v>0.17499999999999999</v>
      </c>
      <c r="O36380">
        <v>0.1791044728001783</v>
      </c>
      <c r="P36380">
        <v>0.22222222222222221</v>
      </c>
      <c r="Q36380">
        <v>0.15</v>
      </c>
    </row>
    <row r="36381" spans="1:17" x14ac:dyDescent="0.3">
      <c r="A36381" t="s">
        <v>34342</v>
      </c>
      <c r="B36381" t="s">
        <v>28</v>
      </c>
      <c r="C36381" t="s">
        <v>811</v>
      </c>
      <c r="D36381">
        <v>3</v>
      </c>
      <c r="E36381" t="s">
        <v>1014</v>
      </c>
      <c r="F36381" t="s">
        <v>35141</v>
      </c>
      <c r="G36381">
        <v>0.9</v>
      </c>
      <c r="H36381">
        <v>0.7923504114151001</v>
      </c>
      <c r="I36381">
        <v>0.1345291479820627</v>
      </c>
      <c r="J36381">
        <v>1.2181981888527E-2</v>
      </c>
      <c r="K36381">
        <v>1.2445127433362299E-2</v>
      </c>
      <c r="L36381">
        <v>0.17647058339100349</v>
      </c>
      <c r="M36381">
        <v>0.21428571428571419</v>
      </c>
      <c r="N36381">
        <v>0.15</v>
      </c>
      <c r="O36381">
        <v>0.1176470539792389</v>
      </c>
      <c r="P36381">
        <v>0.14285714285714279</v>
      </c>
      <c r="Q36381">
        <v>0.1</v>
      </c>
    </row>
    <row r="36382" spans="1:17" x14ac:dyDescent="0.3">
      <c r="A36382" t="s">
        <v>34342</v>
      </c>
      <c r="B36382" t="s">
        <v>28</v>
      </c>
      <c r="C36382" t="s">
        <v>811</v>
      </c>
      <c r="D36382">
        <v>4</v>
      </c>
      <c r="E36382" t="s">
        <v>1014</v>
      </c>
      <c r="F36382" t="s">
        <v>35142</v>
      </c>
      <c r="G36382">
        <v>0.85</v>
      </c>
      <c r="H36382">
        <v>0.75354164838790894</v>
      </c>
      <c r="I36382">
        <v>0.11441647597254</v>
      </c>
      <c r="J36382">
        <v>1.0187862374332101E-2</v>
      </c>
      <c r="K36382">
        <v>1.1369747187501399E-2</v>
      </c>
      <c r="L36382">
        <v>0.25806451155046828</v>
      </c>
      <c r="M36382">
        <v>0.36363636363636359</v>
      </c>
      <c r="N36382">
        <v>0.2</v>
      </c>
      <c r="O36382">
        <v>0.12903225348595229</v>
      </c>
      <c r="P36382">
        <v>0.1818181818181818</v>
      </c>
      <c r="Q36382">
        <v>0.1</v>
      </c>
    </row>
    <row r="36383" spans="1:17" x14ac:dyDescent="0.3">
      <c r="A36383" t="s">
        <v>34342</v>
      </c>
      <c r="B36383" t="s">
        <v>28</v>
      </c>
      <c r="C36383" t="s">
        <v>811</v>
      </c>
      <c r="D36383">
        <v>6</v>
      </c>
      <c r="E36383" t="s">
        <v>1014</v>
      </c>
      <c r="F36383" t="s">
        <v>35143</v>
      </c>
      <c r="G36383">
        <v>0.85</v>
      </c>
      <c r="H36383">
        <v>0.73375785350799561</v>
      </c>
      <c r="I36383">
        <v>0.26282954436908967</v>
      </c>
      <c r="J36383">
        <v>2.7691376555217001E-2</v>
      </c>
      <c r="K36383">
        <v>2.36864402656955E-2</v>
      </c>
      <c r="L36383">
        <v>0.25882352442906581</v>
      </c>
      <c r="M36383">
        <v>0.24444444444444441</v>
      </c>
      <c r="N36383">
        <v>0.27500000000000002</v>
      </c>
      <c r="O36383">
        <v>0.14117646560553651</v>
      </c>
      <c r="P36383">
        <v>0.1333333333333333</v>
      </c>
      <c r="Q36383">
        <v>0.15</v>
      </c>
    </row>
    <row r="36384" spans="1:17" x14ac:dyDescent="0.3">
      <c r="A36384" t="s">
        <v>34342</v>
      </c>
      <c r="B36384" t="s">
        <v>28</v>
      </c>
      <c r="C36384" t="s">
        <v>811</v>
      </c>
      <c r="D36384">
        <v>8</v>
      </c>
      <c r="E36384" t="s">
        <v>1014</v>
      </c>
      <c r="F36384" t="s">
        <v>35144</v>
      </c>
      <c r="G36384">
        <v>0.85</v>
      </c>
      <c r="H36384">
        <v>0.77243542671203613</v>
      </c>
      <c r="I36384">
        <v>0.1899413611598485</v>
      </c>
      <c r="J36384">
        <v>2.15044122312569E-2</v>
      </c>
      <c r="K36384">
        <v>1.23073188029154E-2</v>
      </c>
      <c r="L36384">
        <v>0.29850745787480509</v>
      </c>
      <c r="M36384">
        <v>0.37037037037037029</v>
      </c>
      <c r="N36384">
        <v>0.25</v>
      </c>
      <c r="O36384">
        <v>0.14925372653152161</v>
      </c>
      <c r="P36384">
        <v>0.18518518518518509</v>
      </c>
      <c r="Q36384">
        <v>0.125</v>
      </c>
    </row>
    <row r="36385" spans="1:17" x14ac:dyDescent="0.3">
      <c r="A36385" t="s">
        <v>34342</v>
      </c>
      <c r="B36385" t="s">
        <v>28</v>
      </c>
      <c r="C36385" t="s">
        <v>811</v>
      </c>
      <c r="D36385">
        <v>9</v>
      </c>
      <c r="E36385" t="s">
        <v>1014</v>
      </c>
      <c r="F36385" t="s">
        <v>35145</v>
      </c>
      <c r="G36385">
        <v>0.85</v>
      </c>
      <c r="H36385">
        <v>0.65609359741210938</v>
      </c>
      <c r="I36385">
        <v>0.1685393258426966</v>
      </c>
      <c r="J36385">
        <v>2.85999171734043E-2</v>
      </c>
      <c r="K36385">
        <v>2.3213916997879901E-2</v>
      </c>
      <c r="L36385">
        <v>0.38235293633217998</v>
      </c>
      <c r="M36385">
        <v>0.4642857142857143</v>
      </c>
      <c r="N36385">
        <v>0.32500000000000001</v>
      </c>
      <c r="O36385">
        <v>0.2647058775086506</v>
      </c>
      <c r="P36385">
        <v>0.3214285714285714</v>
      </c>
      <c r="Q36385">
        <v>0.22500000000000001</v>
      </c>
    </row>
    <row r="36386" spans="1:17" x14ac:dyDescent="0.3">
      <c r="A36386" t="s">
        <v>34342</v>
      </c>
      <c r="B36386" t="s">
        <v>28</v>
      </c>
      <c r="C36386" t="s">
        <v>811</v>
      </c>
      <c r="D36386">
        <v>10</v>
      </c>
      <c r="E36386" t="s">
        <v>1014</v>
      </c>
      <c r="F36386" t="s">
        <v>1025</v>
      </c>
      <c r="G36386">
        <v>0.85</v>
      </c>
      <c r="H36386">
        <v>0.7677232027053833</v>
      </c>
      <c r="I36386">
        <v>0.1899413611598485</v>
      </c>
      <c r="J36386">
        <v>2.15044122312569E-2</v>
      </c>
      <c r="K36386">
        <v>1.23073188029154E-2</v>
      </c>
      <c r="L36386">
        <v>0.29850745787480509</v>
      </c>
      <c r="M36386">
        <v>0.37037037037037029</v>
      </c>
      <c r="N36386">
        <v>0.25</v>
      </c>
      <c r="O36386">
        <v>0.14925372653152161</v>
      </c>
      <c r="P36386">
        <v>0.18518518518518509</v>
      </c>
      <c r="Q36386">
        <v>0.125</v>
      </c>
    </row>
    <row r="36387" spans="1:17" x14ac:dyDescent="0.3">
      <c r="A36387" t="s">
        <v>34342</v>
      </c>
      <c r="B36387" t="s">
        <v>28</v>
      </c>
      <c r="C36387" t="s">
        <v>811</v>
      </c>
      <c r="D36387">
        <v>11</v>
      </c>
      <c r="E36387" t="s">
        <v>1014</v>
      </c>
      <c r="F36387" t="s">
        <v>35146</v>
      </c>
      <c r="G36387">
        <v>0.85</v>
      </c>
      <c r="H36387">
        <v>0.7676575779914856</v>
      </c>
      <c r="I36387">
        <v>0.16655693503887631</v>
      </c>
      <c r="J36387">
        <v>2.1412520782165798E-2</v>
      </c>
      <c r="K36387">
        <v>1.83986775165281E-2</v>
      </c>
      <c r="L36387">
        <v>0.23880596533749171</v>
      </c>
      <c r="M36387">
        <v>0.29629629629629628</v>
      </c>
      <c r="N36387">
        <v>0.2</v>
      </c>
      <c r="O36387">
        <v>0.20895521906883499</v>
      </c>
      <c r="P36387">
        <v>0.25925925925925919</v>
      </c>
      <c r="Q36387">
        <v>0.17499999999999999</v>
      </c>
    </row>
    <row r="36388" spans="1:17" x14ac:dyDescent="0.3">
      <c r="A36388" t="s">
        <v>34342</v>
      </c>
      <c r="B36388" t="s">
        <v>28</v>
      </c>
      <c r="C36388" t="s">
        <v>811</v>
      </c>
      <c r="D36388">
        <v>12</v>
      </c>
      <c r="E36388" t="s">
        <v>1014</v>
      </c>
      <c r="F36388" t="s">
        <v>35147</v>
      </c>
      <c r="G36388">
        <v>0.85</v>
      </c>
      <c r="H36388">
        <v>0.57193386554718018</v>
      </c>
      <c r="I36388">
        <v>0.14380530973451319</v>
      </c>
      <c r="J36388">
        <v>2.40467446041071E-2</v>
      </c>
      <c r="K36388">
        <v>2.1841781287131001E-2</v>
      </c>
      <c r="L36388">
        <v>0.25352112184090458</v>
      </c>
      <c r="M36388">
        <v>0.29032258064516131</v>
      </c>
      <c r="N36388">
        <v>0.22500000000000001</v>
      </c>
      <c r="O36388">
        <v>0.1971830936718906</v>
      </c>
      <c r="P36388">
        <v>0.22580645161290319</v>
      </c>
      <c r="Q36388">
        <v>0.17499999999999999</v>
      </c>
    </row>
    <row r="36389" spans="1:17" x14ac:dyDescent="0.3">
      <c r="A36389" t="s">
        <v>34342</v>
      </c>
      <c r="B36389" t="s">
        <v>28</v>
      </c>
      <c r="C36389" t="s">
        <v>811</v>
      </c>
      <c r="D36389">
        <v>13</v>
      </c>
      <c r="E36389" t="s">
        <v>1014</v>
      </c>
      <c r="F36389" t="s">
        <v>35148</v>
      </c>
      <c r="G36389">
        <v>0.85</v>
      </c>
      <c r="H36389">
        <v>0.604248046875</v>
      </c>
      <c r="I36389">
        <v>0.15283842794759819</v>
      </c>
      <c r="J36389">
        <v>2.4355466168875101E-2</v>
      </c>
      <c r="K36389">
        <v>2.1395060213923799E-2</v>
      </c>
      <c r="L36389">
        <v>0.23376622877382361</v>
      </c>
      <c r="M36389">
        <v>0.2432432432432432</v>
      </c>
      <c r="N36389">
        <v>0.22500000000000001</v>
      </c>
      <c r="O36389">
        <v>0.1558441508517458</v>
      </c>
      <c r="P36389">
        <v>0.16216216216216209</v>
      </c>
      <c r="Q36389">
        <v>0.15</v>
      </c>
    </row>
    <row r="36390" spans="1:17" x14ac:dyDescent="0.3">
      <c r="A36390" t="s">
        <v>34342</v>
      </c>
      <c r="B36390" t="s">
        <v>28</v>
      </c>
      <c r="C36390" t="s">
        <v>811</v>
      </c>
      <c r="D36390">
        <v>14</v>
      </c>
      <c r="E36390" t="s">
        <v>1014</v>
      </c>
      <c r="F36390" t="s">
        <v>35149</v>
      </c>
      <c r="G36390">
        <v>0.85</v>
      </c>
      <c r="H36390">
        <v>0.75897026062011719</v>
      </c>
      <c r="I36390">
        <v>0.1886608576014675</v>
      </c>
      <c r="J36390">
        <v>2.2642451118871799E-2</v>
      </c>
      <c r="K36390">
        <v>1.30255076859697E-2</v>
      </c>
      <c r="L36390">
        <v>0.26086956034446551</v>
      </c>
      <c r="M36390">
        <v>0.31034482758620691</v>
      </c>
      <c r="N36390">
        <v>0.22500000000000001</v>
      </c>
      <c r="O36390">
        <v>0.14492753135895831</v>
      </c>
      <c r="P36390">
        <v>0.17241379310344829</v>
      </c>
      <c r="Q36390">
        <v>0.125</v>
      </c>
    </row>
    <row r="36391" spans="1:17" x14ac:dyDescent="0.3">
      <c r="A36391" t="s">
        <v>34342</v>
      </c>
      <c r="B36391" t="s">
        <v>28</v>
      </c>
      <c r="C36391" t="s">
        <v>811</v>
      </c>
      <c r="D36391">
        <v>15</v>
      </c>
      <c r="E36391" t="s">
        <v>1014</v>
      </c>
      <c r="F36391" t="s">
        <v>35150</v>
      </c>
      <c r="G36391">
        <v>0.65</v>
      </c>
      <c r="H36391">
        <v>0.67169702053070068</v>
      </c>
      <c r="I36391">
        <v>0.127906976744186</v>
      </c>
      <c r="J36391">
        <v>1.0259571022759401E-2</v>
      </c>
      <c r="K36391">
        <v>7.9808732640247997E-3</v>
      </c>
      <c r="L36391">
        <v>0.25454545057851241</v>
      </c>
      <c r="M36391">
        <v>0.46666666666666667</v>
      </c>
      <c r="N36391">
        <v>0.17499999999999999</v>
      </c>
      <c r="O36391">
        <v>0.18181817785123969</v>
      </c>
      <c r="P36391">
        <v>0.33333333333333331</v>
      </c>
      <c r="Q36391">
        <v>0.125</v>
      </c>
    </row>
    <row r="36392" spans="1:17" x14ac:dyDescent="0.3">
      <c r="A36392" t="s">
        <v>34342</v>
      </c>
      <c r="B36392" t="s">
        <v>28</v>
      </c>
      <c r="C36392" t="s">
        <v>811</v>
      </c>
      <c r="D36392">
        <v>16</v>
      </c>
      <c r="E36392" t="s">
        <v>1014</v>
      </c>
      <c r="F36392" t="s">
        <v>35151</v>
      </c>
      <c r="G36392">
        <v>0.9</v>
      </c>
      <c r="H36392">
        <v>0.7735055685043335</v>
      </c>
      <c r="I36392">
        <v>0.21047434284116329</v>
      </c>
      <c r="J36392">
        <v>2.3708298854045198E-2</v>
      </c>
      <c r="K36392">
        <v>1.32870694247936E-2</v>
      </c>
      <c r="L36392">
        <v>0.28985506759084229</v>
      </c>
      <c r="M36392">
        <v>0.34482758620689657</v>
      </c>
      <c r="N36392">
        <v>0.25</v>
      </c>
      <c r="O36392">
        <v>0.14492753135895831</v>
      </c>
      <c r="P36392">
        <v>0.17241379310344829</v>
      </c>
      <c r="Q36392">
        <v>0.125</v>
      </c>
    </row>
    <row r="36393" spans="1:17" x14ac:dyDescent="0.3">
      <c r="A36393" t="s">
        <v>34342</v>
      </c>
      <c r="B36393" t="s">
        <v>28</v>
      </c>
      <c r="C36393" t="s">
        <v>811</v>
      </c>
      <c r="D36393">
        <v>0</v>
      </c>
      <c r="E36393" t="s">
        <v>1030</v>
      </c>
      <c r="F36393" t="s">
        <v>35152</v>
      </c>
      <c r="G36393">
        <v>0.85</v>
      </c>
      <c r="H36393">
        <v>0.72842133045196533</v>
      </c>
      <c r="I36393">
        <v>0.2362795613687409</v>
      </c>
      <c r="J36393">
        <v>4.3688957136354102E-2</v>
      </c>
      <c r="K36393">
        <v>2.92425665039019E-2</v>
      </c>
      <c r="L36393">
        <v>0.37499999511249998</v>
      </c>
      <c r="M36393">
        <v>0.44117647058823528</v>
      </c>
      <c r="N36393">
        <v>0.32608695652173908</v>
      </c>
      <c r="O36393">
        <v>0.2249999951125001</v>
      </c>
      <c r="P36393">
        <v>0.26470588235294118</v>
      </c>
      <c r="Q36393">
        <v>0.19565217391304349</v>
      </c>
    </row>
    <row r="36394" spans="1:17" x14ac:dyDescent="0.3">
      <c r="A36394" t="s">
        <v>34342</v>
      </c>
      <c r="B36394" t="s">
        <v>28</v>
      </c>
      <c r="C36394" t="s">
        <v>811</v>
      </c>
      <c r="D36394">
        <v>1</v>
      </c>
      <c r="E36394" t="s">
        <v>1030</v>
      </c>
      <c r="F36394" t="s">
        <v>35153</v>
      </c>
      <c r="G36394">
        <v>0.85</v>
      </c>
      <c r="H36394">
        <v>0.60414862632751465</v>
      </c>
      <c r="I36394">
        <v>0.15228102626249729</v>
      </c>
      <c r="J36394">
        <v>1.47379657592872E-2</v>
      </c>
      <c r="K36394">
        <v>2.8139995781040999E-3</v>
      </c>
      <c r="L36394">
        <v>0.36111110649691358</v>
      </c>
      <c r="M36394">
        <v>0.5</v>
      </c>
      <c r="N36394">
        <v>0.28260869565217389</v>
      </c>
      <c r="O36394">
        <v>0.19444443983024701</v>
      </c>
      <c r="P36394">
        <v>0.26923076923076922</v>
      </c>
      <c r="Q36394">
        <v>0.15217391304347819</v>
      </c>
    </row>
    <row r="36395" spans="1:17" x14ac:dyDescent="0.3">
      <c r="A36395" t="s">
        <v>34342</v>
      </c>
      <c r="B36395" t="s">
        <v>28</v>
      </c>
      <c r="C36395" t="s">
        <v>811</v>
      </c>
      <c r="D36395">
        <v>2</v>
      </c>
      <c r="E36395" t="s">
        <v>1030</v>
      </c>
      <c r="F36395" t="s">
        <v>35154</v>
      </c>
      <c r="G36395">
        <v>0.9</v>
      </c>
      <c r="H36395">
        <v>0.6594509482383728</v>
      </c>
      <c r="I36395">
        <v>0.1862891207153502</v>
      </c>
      <c r="J36395">
        <v>2.58303286887848E-2</v>
      </c>
      <c r="K36395">
        <v>1.0424355362941199E-2</v>
      </c>
      <c r="L36395">
        <v>0.29629629138850788</v>
      </c>
      <c r="M36395">
        <v>0.3428571428571428</v>
      </c>
      <c r="N36395">
        <v>0.2608695652173913</v>
      </c>
      <c r="O36395">
        <v>0.1481481432403598</v>
      </c>
      <c r="P36395">
        <v>0.1714285714285714</v>
      </c>
      <c r="Q36395">
        <v>0.13043478260869559</v>
      </c>
    </row>
    <row r="36396" spans="1:17" x14ac:dyDescent="0.3">
      <c r="A36396" t="s">
        <v>34342</v>
      </c>
      <c r="B36396" t="s">
        <v>28</v>
      </c>
      <c r="C36396" t="s">
        <v>811</v>
      </c>
      <c r="D36396">
        <v>3</v>
      </c>
      <c r="E36396" t="s">
        <v>1030</v>
      </c>
      <c r="F36396" t="s">
        <v>35155</v>
      </c>
      <c r="G36396">
        <v>0.85</v>
      </c>
      <c r="H36396">
        <v>0.58362305164337158</v>
      </c>
      <c r="I36396">
        <v>0.20588235294117641</v>
      </c>
      <c r="J36396">
        <v>2.2485146223575701E-2</v>
      </c>
      <c r="K36396">
        <v>1.08460181769697E-2</v>
      </c>
      <c r="L36396">
        <v>0.34090908591942148</v>
      </c>
      <c r="M36396">
        <v>0.3571428571428571</v>
      </c>
      <c r="N36396">
        <v>0.32608695652173908</v>
      </c>
      <c r="O36396">
        <v>0.20454544955578521</v>
      </c>
      <c r="P36396">
        <v>0.21428571428571419</v>
      </c>
      <c r="Q36396">
        <v>0.19565217391304349</v>
      </c>
    </row>
    <row r="36397" spans="1:17" x14ac:dyDescent="0.3">
      <c r="A36397" t="s">
        <v>34342</v>
      </c>
      <c r="B36397" t="s">
        <v>28</v>
      </c>
      <c r="C36397" t="s">
        <v>811</v>
      </c>
      <c r="D36397">
        <v>4</v>
      </c>
      <c r="E36397" t="s">
        <v>1030</v>
      </c>
      <c r="F36397" t="s">
        <v>35156</v>
      </c>
      <c r="G36397">
        <v>0.9</v>
      </c>
      <c r="H36397">
        <v>0.60688912868499756</v>
      </c>
      <c r="I36397">
        <v>0.1305683563748079</v>
      </c>
      <c r="J36397">
        <v>1.5836974861175E-2</v>
      </c>
      <c r="K36397">
        <v>9.4269663918791994E-3</v>
      </c>
      <c r="L36397">
        <v>0.35294117209342551</v>
      </c>
      <c r="M36397">
        <v>0.54545454545454541</v>
      </c>
      <c r="N36397">
        <v>0.2608695652173913</v>
      </c>
      <c r="O36397">
        <v>0.23529411326989619</v>
      </c>
      <c r="P36397">
        <v>0.36363636363636359</v>
      </c>
      <c r="Q36397">
        <v>0.17391304347826081</v>
      </c>
    </row>
    <row r="36398" spans="1:17" x14ac:dyDescent="0.3">
      <c r="A36398" t="s">
        <v>34342</v>
      </c>
      <c r="B36398" t="s">
        <v>28</v>
      </c>
      <c r="C36398" t="s">
        <v>811</v>
      </c>
      <c r="D36398">
        <v>5</v>
      </c>
      <c r="E36398" t="s">
        <v>1030</v>
      </c>
      <c r="F36398" t="s">
        <v>35157</v>
      </c>
      <c r="G36398">
        <v>0.85</v>
      </c>
      <c r="H36398">
        <v>0.55089479684829712</v>
      </c>
      <c r="I36398">
        <v>0.1149294738663897</v>
      </c>
      <c r="J36398">
        <v>7.2696895749595003E-3</v>
      </c>
      <c r="K36398">
        <v>5.1329826493169998E-4</v>
      </c>
      <c r="L36398">
        <v>0.25396825002771478</v>
      </c>
      <c r="M36398">
        <v>0.47058823529411759</v>
      </c>
      <c r="N36398">
        <v>0.17391304347826081</v>
      </c>
      <c r="O36398">
        <v>0.22222221828168309</v>
      </c>
      <c r="P36398">
        <v>0.41176470588235292</v>
      </c>
      <c r="Q36398">
        <v>0.15217391304347819</v>
      </c>
    </row>
    <row r="36399" spans="1:17" x14ac:dyDescent="0.3">
      <c r="A36399" t="s">
        <v>34342</v>
      </c>
      <c r="B36399" t="s">
        <v>28</v>
      </c>
      <c r="C36399" t="s">
        <v>811</v>
      </c>
      <c r="D36399">
        <v>6</v>
      </c>
      <c r="E36399" t="s">
        <v>1030</v>
      </c>
      <c r="F36399" t="s">
        <v>35158</v>
      </c>
      <c r="G36399">
        <v>0.85</v>
      </c>
      <c r="H36399">
        <v>0.55103462934494019</v>
      </c>
      <c r="I36399">
        <v>0.19257575757575751</v>
      </c>
      <c r="J36399">
        <v>1.7482527188741499E-2</v>
      </c>
      <c r="K36399">
        <v>3.984858538287E-3</v>
      </c>
      <c r="L36399">
        <v>0.32911391918602789</v>
      </c>
      <c r="M36399">
        <v>0.39393939393939392</v>
      </c>
      <c r="N36399">
        <v>0.28260869565217389</v>
      </c>
      <c r="O36399">
        <v>0.20253164070501531</v>
      </c>
      <c r="P36399">
        <v>0.2424242424242424</v>
      </c>
      <c r="Q36399">
        <v>0.17391304347826081</v>
      </c>
    </row>
    <row r="36400" spans="1:17" x14ac:dyDescent="0.3">
      <c r="A36400" t="s">
        <v>34342</v>
      </c>
      <c r="B36400" t="s">
        <v>28</v>
      </c>
      <c r="C36400" t="s">
        <v>811</v>
      </c>
      <c r="D36400">
        <v>7</v>
      </c>
      <c r="E36400" t="s">
        <v>1030</v>
      </c>
      <c r="F36400" t="s">
        <v>35159</v>
      </c>
      <c r="G36400">
        <v>0.95</v>
      </c>
      <c r="H36400">
        <v>0.61881226301193237</v>
      </c>
      <c r="I36400">
        <v>0.23806882135391541</v>
      </c>
      <c r="J36400">
        <v>4.3390128783483702E-2</v>
      </c>
      <c r="K36400">
        <v>2.8831976164594399E-2</v>
      </c>
      <c r="L36400">
        <v>0.42222221722469139</v>
      </c>
      <c r="M36400">
        <v>0.43181818181818182</v>
      </c>
      <c r="N36400">
        <v>0.41304347826086951</v>
      </c>
      <c r="O36400">
        <v>0.19999999500246929</v>
      </c>
      <c r="P36400">
        <v>0.2045454545454545</v>
      </c>
      <c r="Q36400">
        <v>0.19565217391304349</v>
      </c>
    </row>
    <row r="36401" spans="1:17" x14ac:dyDescent="0.3">
      <c r="A36401" t="s">
        <v>34342</v>
      </c>
      <c r="B36401" t="s">
        <v>28</v>
      </c>
      <c r="C36401" t="s">
        <v>811</v>
      </c>
      <c r="D36401">
        <v>8</v>
      </c>
      <c r="E36401" t="s">
        <v>1030</v>
      </c>
      <c r="F36401" t="s">
        <v>35160</v>
      </c>
      <c r="G36401">
        <v>0.9</v>
      </c>
      <c r="H36401">
        <v>0.66252714395523071</v>
      </c>
      <c r="I36401">
        <v>0.2735500822809554</v>
      </c>
      <c r="J36401">
        <v>1.2174303082872999E-2</v>
      </c>
      <c r="K36401">
        <v>1.6258035228523902E-2</v>
      </c>
      <c r="L36401">
        <v>0.27672955563624863</v>
      </c>
      <c r="M36401">
        <v>0.19469026548672561</v>
      </c>
      <c r="N36401">
        <v>0.47826086956521741</v>
      </c>
      <c r="O36401">
        <v>0.1635220084664373</v>
      </c>
      <c r="P36401">
        <v>0.1150442477876106</v>
      </c>
      <c r="Q36401">
        <v>0.28260869565217389</v>
      </c>
    </row>
    <row r="36402" spans="1:17" x14ac:dyDescent="0.3">
      <c r="A36402" t="s">
        <v>34342</v>
      </c>
      <c r="B36402" t="s">
        <v>28</v>
      </c>
      <c r="C36402" t="s">
        <v>811</v>
      </c>
      <c r="D36402">
        <v>9</v>
      </c>
      <c r="E36402" t="s">
        <v>1030</v>
      </c>
      <c r="F36402" t="s">
        <v>35161</v>
      </c>
      <c r="G36402">
        <v>0.85</v>
      </c>
      <c r="H36402">
        <v>0.63757503032684326</v>
      </c>
      <c r="I36402">
        <v>0.22918496033428201</v>
      </c>
      <c r="J36402">
        <v>2.7654324715714201E-2</v>
      </c>
      <c r="K36402">
        <v>1.1108824515286501E-2</v>
      </c>
      <c r="L36402">
        <v>0.34146340970850692</v>
      </c>
      <c r="M36402">
        <v>0.3888888888888889</v>
      </c>
      <c r="N36402">
        <v>0.30434782608695649</v>
      </c>
      <c r="O36402">
        <v>0.19512194629387281</v>
      </c>
      <c r="P36402">
        <v>0.22222222222222221</v>
      </c>
      <c r="Q36402">
        <v>0.17391304347826081</v>
      </c>
    </row>
    <row r="36403" spans="1:17" x14ac:dyDescent="0.3">
      <c r="A36403" t="s">
        <v>34342</v>
      </c>
      <c r="B36403" t="s">
        <v>28</v>
      </c>
      <c r="C36403" t="s">
        <v>811</v>
      </c>
      <c r="D36403">
        <v>10</v>
      </c>
      <c r="E36403" t="s">
        <v>1030</v>
      </c>
      <c r="F36403" t="s">
        <v>35162</v>
      </c>
      <c r="G36403">
        <v>0.9</v>
      </c>
      <c r="H36403">
        <v>0.60181301832199097</v>
      </c>
      <c r="I36403">
        <v>0.1906158357771261</v>
      </c>
      <c r="J36403">
        <v>4.1537295042177798E-2</v>
      </c>
      <c r="K36403">
        <v>1.9022771587943001E-2</v>
      </c>
      <c r="L36403">
        <v>0.30952380456916101</v>
      </c>
      <c r="M36403">
        <v>0.34210526315789469</v>
      </c>
      <c r="N36403">
        <v>0.28260869565217389</v>
      </c>
      <c r="O36403">
        <v>0.14285713790249449</v>
      </c>
      <c r="P36403">
        <v>0.1578947368421052</v>
      </c>
      <c r="Q36403">
        <v>0.13043478260869559</v>
      </c>
    </row>
    <row r="36404" spans="1:17" x14ac:dyDescent="0.3">
      <c r="A36404" t="s">
        <v>34342</v>
      </c>
      <c r="B36404" t="s">
        <v>28</v>
      </c>
      <c r="C36404" t="s">
        <v>811</v>
      </c>
      <c r="D36404">
        <v>11</v>
      </c>
      <c r="E36404" t="s">
        <v>1030</v>
      </c>
      <c r="F36404" t="s">
        <v>35163</v>
      </c>
      <c r="G36404">
        <v>0.9</v>
      </c>
      <c r="H36404">
        <v>0.63046407699584961</v>
      </c>
      <c r="I36404">
        <v>0.19068790244891751</v>
      </c>
      <c r="J36404">
        <v>1.7001373529851999E-2</v>
      </c>
      <c r="K36404">
        <v>3.4407862719059001E-3</v>
      </c>
      <c r="L36404">
        <v>0.30769230355502958</v>
      </c>
      <c r="M36404">
        <v>0.52631578947368418</v>
      </c>
      <c r="N36404">
        <v>0.217391304347826</v>
      </c>
      <c r="O36404">
        <v>0.24615384201656809</v>
      </c>
      <c r="P36404">
        <v>0.42105263157894729</v>
      </c>
      <c r="Q36404">
        <v>0.17391304347826081</v>
      </c>
    </row>
    <row r="36405" spans="1:17" x14ac:dyDescent="0.3">
      <c r="A36405" t="s">
        <v>34342</v>
      </c>
      <c r="B36405" t="s">
        <v>28</v>
      </c>
      <c r="C36405" t="s">
        <v>811</v>
      </c>
      <c r="D36405">
        <v>12</v>
      </c>
      <c r="E36405" t="s">
        <v>1030</v>
      </c>
      <c r="F36405" t="s">
        <v>35164</v>
      </c>
      <c r="G36405">
        <v>0.85</v>
      </c>
      <c r="H36405">
        <v>0.53314447402954102</v>
      </c>
      <c r="I36405">
        <v>0.1463173114307931</v>
      </c>
      <c r="J36405">
        <v>1.11587276329813E-2</v>
      </c>
      <c r="K36405">
        <v>1.5236764605833001E-3</v>
      </c>
      <c r="L36405">
        <v>0.34374999595703132</v>
      </c>
      <c r="M36405">
        <v>0.61111111111111116</v>
      </c>
      <c r="N36405">
        <v>0.2391304347826087</v>
      </c>
      <c r="O36405">
        <v>0.28124999595703132</v>
      </c>
      <c r="P36405">
        <v>0.5</v>
      </c>
      <c r="Q36405">
        <v>0.19565217391304349</v>
      </c>
    </row>
    <row r="36406" spans="1:17" x14ac:dyDescent="0.3">
      <c r="A36406" t="s">
        <v>34342</v>
      </c>
      <c r="B36406" t="s">
        <v>28</v>
      </c>
      <c r="C36406" t="s">
        <v>811</v>
      </c>
      <c r="D36406">
        <v>13</v>
      </c>
      <c r="E36406" t="s">
        <v>1030</v>
      </c>
      <c r="F36406" t="s">
        <v>35165</v>
      </c>
      <c r="G36406">
        <v>0.95</v>
      </c>
      <c r="H36406">
        <v>0.65200710296630859</v>
      </c>
      <c r="I36406">
        <v>0.1371951219512195</v>
      </c>
      <c r="J36406">
        <v>1.9445236305734501E-2</v>
      </c>
      <c r="K36406">
        <v>5.8742809821432998E-3</v>
      </c>
      <c r="L36406">
        <v>0.305555550941358</v>
      </c>
      <c r="M36406">
        <v>0.42307692307692307</v>
      </c>
      <c r="N36406">
        <v>0.2391304347826087</v>
      </c>
      <c r="O36406">
        <v>0.19444443983024701</v>
      </c>
      <c r="P36406">
        <v>0.26923076923076922</v>
      </c>
      <c r="Q36406">
        <v>0.15217391304347819</v>
      </c>
    </row>
    <row r="36407" spans="1:17" x14ac:dyDescent="0.3">
      <c r="A36407" t="s">
        <v>34342</v>
      </c>
      <c r="B36407" t="s">
        <v>28</v>
      </c>
      <c r="C36407" t="s">
        <v>811</v>
      </c>
      <c r="D36407">
        <v>14</v>
      </c>
      <c r="E36407" t="s">
        <v>1030</v>
      </c>
      <c r="F36407" t="s">
        <v>35166</v>
      </c>
      <c r="G36407">
        <v>0.85</v>
      </c>
      <c r="H36407">
        <v>0.53661215305328369</v>
      </c>
      <c r="I36407">
        <v>0.177762744987504</v>
      </c>
      <c r="J36407">
        <v>1.81486233276059E-2</v>
      </c>
      <c r="K36407">
        <v>4.5352921234151E-3</v>
      </c>
      <c r="L36407">
        <v>0.37333332859022222</v>
      </c>
      <c r="M36407">
        <v>0.48275862068965519</v>
      </c>
      <c r="N36407">
        <v>0.30434782608695649</v>
      </c>
      <c r="O36407">
        <v>0.1866666619235556</v>
      </c>
      <c r="P36407">
        <v>0.2413793103448276</v>
      </c>
      <c r="Q36407">
        <v>0.15217391304347819</v>
      </c>
    </row>
    <row r="36408" spans="1:17" x14ac:dyDescent="0.3">
      <c r="A36408" t="s">
        <v>34342</v>
      </c>
      <c r="B36408" t="s">
        <v>28</v>
      </c>
      <c r="C36408" t="s">
        <v>811</v>
      </c>
      <c r="D36408">
        <v>15</v>
      </c>
      <c r="E36408" t="s">
        <v>1030</v>
      </c>
      <c r="F36408" t="s">
        <v>35167</v>
      </c>
      <c r="G36408">
        <v>0.95</v>
      </c>
      <c r="H36408">
        <v>0.53250694274902344</v>
      </c>
      <c r="I36408">
        <v>0.16549147989591209</v>
      </c>
      <c r="J36408">
        <v>1.9347596750449499E-2</v>
      </c>
      <c r="K36408">
        <v>5.5410275047151E-3</v>
      </c>
      <c r="L36408">
        <v>0.30769230285338589</v>
      </c>
      <c r="M36408">
        <v>0.375</v>
      </c>
      <c r="N36408">
        <v>0.2608695652173913</v>
      </c>
      <c r="O36408">
        <v>0.1538461490072322</v>
      </c>
      <c r="P36408">
        <v>0.1875</v>
      </c>
      <c r="Q36408">
        <v>0.13043478260869559</v>
      </c>
    </row>
    <row r="36409" spans="1:17" x14ac:dyDescent="0.3">
      <c r="A36409" t="s">
        <v>34342</v>
      </c>
      <c r="B36409" t="s">
        <v>28</v>
      </c>
      <c r="C36409" t="s">
        <v>811</v>
      </c>
      <c r="D36409">
        <v>16</v>
      </c>
      <c r="E36409" t="s">
        <v>1030</v>
      </c>
      <c r="F36409" t="s">
        <v>35168</v>
      </c>
      <c r="G36409">
        <v>0.95</v>
      </c>
      <c r="H36409">
        <v>0.56577873229980469</v>
      </c>
      <c r="I36409">
        <v>0.15228102626249729</v>
      </c>
      <c r="J36409">
        <v>1.3317255389225201E-2</v>
      </c>
      <c r="K36409">
        <v>3.4890240444428E-3</v>
      </c>
      <c r="L36409">
        <v>0.35616437890035652</v>
      </c>
      <c r="M36409">
        <v>0.4814814814814814</v>
      </c>
      <c r="N36409">
        <v>0.28260869565217389</v>
      </c>
      <c r="O36409">
        <v>0.21917807753049359</v>
      </c>
      <c r="P36409">
        <v>0.29629629629629628</v>
      </c>
      <c r="Q36409">
        <v>0.17391304347826081</v>
      </c>
    </row>
    <row r="36410" spans="1:17" x14ac:dyDescent="0.3">
      <c r="A36410" t="s">
        <v>34342</v>
      </c>
      <c r="B36410" t="s">
        <v>28</v>
      </c>
      <c r="C36410" t="s">
        <v>811</v>
      </c>
      <c r="D36410">
        <v>0</v>
      </c>
      <c r="E36410" t="s">
        <v>1048</v>
      </c>
      <c r="F36410" t="s">
        <v>6095</v>
      </c>
      <c r="G36410">
        <v>0.75</v>
      </c>
      <c r="H36410">
        <v>0.69519889354705811</v>
      </c>
      <c r="I36410">
        <v>0.1057082452431289</v>
      </c>
      <c r="J36410">
        <v>7.9536818218600008E-3</v>
      </c>
      <c r="K36410">
        <v>5.3017383157313996E-3</v>
      </c>
      <c r="L36410">
        <v>0.32653060854643901</v>
      </c>
      <c r="M36410">
        <v>0.66666666666666663</v>
      </c>
      <c r="N36410">
        <v>0.2162162162162162</v>
      </c>
      <c r="O36410">
        <v>0.2040816289546023</v>
      </c>
      <c r="P36410">
        <v>0.41666666666666669</v>
      </c>
      <c r="Q36410">
        <v>0.13513513513513509</v>
      </c>
    </row>
    <row r="36411" spans="1:17" x14ac:dyDescent="0.3">
      <c r="A36411" t="s">
        <v>34342</v>
      </c>
      <c r="B36411" t="s">
        <v>28</v>
      </c>
      <c r="C36411" t="s">
        <v>811</v>
      </c>
      <c r="D36411">
        <v>1</v>
      </c>
      <c r="E36411" t="s">
        <v>1048</v>
      </c>
      <c r="F36411" t="s">
        <v>35169</v>
      </c>
      <c r="G36411">
        <v>0.9</v>
      </c>
      <c r="H36411">
        <v>0.78922438621520996</v>
      </c>
      <c r="I36411">
        <v>0.20356252175951911</v>
      </c>
      <c r="J36411">
        <v>2.7489360198166501E-2</v>
      </c>
      <c r="K36411">
        <v>3.9790965140057401E-2</v>
      </c>
      <c r="L36411">
        <v>0.36666666193888892</v>
      </c>
      <c r="M36411">
        <v>0.47826086956521741</v>
      </c>
      <c r="N36411">
        <v>0.29729729729729731</v>
      </c>
      <c r="O36411">
        <v>0.19999999527222229</v>
      </c>
      <c r="P36411">
        <v>0.2608695652173913</v>
      </c>
      <c r="Q36411">
        <v>0.16216216216216209</v>
      </c>
    </row>
    <row r="36412" spans="1:17" x14ac:dyDescent="0.3">
      <c r="A36412" t="s">
        <v>34342</v>
      </c>
      <c r="B36412" t="s">
        <v>28</v>
      </c>
      <c r="C36412" t="s">
        <v>811</v>
      </c>
      <c r="D36412">
        <v>2</v>
      </c>
      <c r="E36412" t="s">
        <v>1048</v>
      </c>
      <c r="F36412" t="s">
        <v>35170</v>
      </c>
      <c r="G36412">
        <v>0.85</v>
      </c>
      <c r="H36412">
        <v>0.80975615978240967</v>
      </c>
      <c r="I36412">
        <v>0.26984674810352521</v>
      </c>
      <c r="J36412">
        <v>3.5304506593947002E-2</v>
      </c>
      <c r="K36412">
        <v>5.2397377675539598E-2</v>
      </c>
      <c r="L36412">
        <v>0.42424241931588619</v>
      </c>
      <c r="M36412">
        <v>0.48275862068965519</v>
      </c>
      <c r="N36412">
        <v>0.3783783783783784</v>
      </c>
      <c r="O36412">
        <v>0.2727272678007347</v>
      </c>
      <c r="P36412">
        <v>0.31034482758620691</v>
      </c>
      <c r="Q36412">
        <v>0.2432432432432432</v>
      </c>
    </row>
    <row r="36413" spans="1:17" x14ac:dyDescent="0.3">
      <c r="A36413" t="s">
        <v>34342</v>
      </c>
      <c r="B36413" t="s">
        <v>28</v>
      </c>
      <c r="C36413" t="s">
        <v>811</v>
      </c>
      <c r="D36413">
        <v>3</v>
      </c>
      <c r="E36413" t="s">
        <v>1048</v>
      </c>
      <c r="F36413" t="s">
        <v>35171</v>
      </c>
      <c r="G36413">
        <v>0.85</v>
      </c>
      <c r="H36413">
        <v>0.73975235223770142</v>
      </c>
      <c r="I36413">
        <v>0.19817844493169159</v>
      </c>
      <c r="J36413">
        <v>3.33281423416791E-2</v>
      </c>
      <c r="K36413">
        <v>4.2563644174167803E-2</v>
      </c>
      <c r="L36413">
        <v>0.28070174983071722</v>
      </c>
      <c r="M36413">
        <v>0.4</v>
      </c>
      <c r="N36413">
        <v>0.2162162162162162</v>
      </c>
      <c r="O36413">
        <v>0.21052631123422599</v>
      </c>
      <c r="P36413">
        <v>0.3</v>
      </c>
      <c r="Q36413">
        <v>0.16216216216216209</v>
      </c>
    </row>
    <row r="36414" spans="1:17" x14ac:dyDescent="0.3">
      <c r="A36414" t="s">
        <v>34342</v>
      </c>
      <c r="B36414" t="s">
        <v>28</v>
      </c>
      <c r="C36414" t="s">
        <v>811</v>
      </c>
      <c r="D36414">
        <v>4</v>
      </c>
      <c r="E36414" t="s">
        <v>1048</v>
      </c>
      <c r="F36414" t="s">
        <v>35172</v>
      </c>
      <c r="G36414">
        <v>0.85</v>
      </c>
      <c r="H36414">
        <v>0.73340451717376709</v>
      </c>
      <c r="I36414">
        <v>0.19644709543568459</v>
      </c>
      <c r="J36414">
        <v>1.9184546583034499E-2</v>
      </c>
      <c r="K36414">
        <v>3.1348898387078099E-2</v>
      </c>
      <c r="L36414">
        <v>0.31034482296670629</v>
      </c>
      <c r="M36414">
        <v>0.42857142857142849</v>
      </c>
      <c r="N36414">
        <v>0.2432432432432432</v>
      </c>
      <c r="O36414">
        <v>0.17241378848394781</v>
      </c>
      <c r="P36414">
        <v>0.238095238095238</v>
      </c>
      <c r="Q36414">
        <v>0.13513513513513509</v>
      </c>
    </row>
    <row r="36415" spans="1:17" x14ac:dyDescent="0.3">
      <c r="A36415" t="s">
        <v>34342</v>
      </c>
      <c r="B36415" t="s">
        <v>28</v>
      </c>
      <c r="C36415" t="s">
        <v>811</v>
      </c>
      <c r="D36415">
        <v>5</v>
      </c>
      <c r="E36415" t="s">
        <v>1048</v>
      </c>
      <c r="F36415" t="s">
        <v>35173</v>
      </c>
      <c r="G36415">
        <v>0.85</v>
      </c>
      <c r="H36415">
        <v>0.71589469909667969</v>
      </c>
      <c r="I36415">
        <v>0.22004889975550121</v>
      </c>
      <c r="J36415">
        <v>9.2387415489764008E-3</v>
      </c>
      <c r="K36415">
        <v>1.00470310036062E-2</v>
      </c>
      <c r="L36415">
        <v>0.2598870023428772</v>
      </c>
      <c r="M36415">
        <v>0.1642857142857142</v>
      </c>
      <c r="N36415">
        <v>0.6216216216216216</v>
      </c>
      <c r="O36415">
        <v>0.19209039217338569</v>
      </c>
      <c r="P36415">
        <v>0.1214285714285714</v>
      </c>
      <c r="Q36415">
        <v>0.45945945945945948</v>
      </c>
    </row>
    <row r="36416" spans="1:17" x14ac:dyDescent="0.3">
      <c r="A36416" t="s">
        <v>34342</v>
      </c>
      <c r="B36416" t="s">
        <v>28</v>
      </c>
      <c r="C36416" t="s">
        <v>811</v>
      </c>
      <c r="D36416">
        <v>6</v>
      </c>
      <c r="E36416" t="s">
        <v>1048</v>
      </c>
      <c r="F36416" t="s">
        <v>35174</v>
      </c>
      <c r="G36416">
        <v>0.85</v>
      </c>
      <c r="H36416">
        <v>0.7455519437789917</v>
      </c>
      <c r="I36416">
        <v>0.2655292371299256</v>
      </c>
      <c r="J36416">
        <v>3.7593803204099101E-2</v>
      </c>
      <c r="K36416">
        <v>5.0693186021277897E-2</v>
      </c>
      <c r="L36416">
        <v>0.38805969654711531</v>
      </c>
      <c r="M36416">
        <v>0.43333333333333329</v>
      </c>
      <c r="N36416">
        <v>0.35135135135135132</v>
      </c>
      <c r="O36416">
        <v>0.1791044726665183</v>
      </c>
      <c r="P36416">
        <v>0.2</v>
      </c>
      <c r="Q36416">
        <v>0.16216216216216209</v>
      </c>
    </row>
    <row r="36417" spans="1:17" x14ac:dyDescent="0.3">
      <c r="A36417" t="s">
        <v>34342</v>
      </c>
      <c r="B36417" t="s">
        <v>28</v>
      </c>
      <c r="C36417" t="s">
        <v>811</v>
      </c>
      <c r="D36417">
        <v>7</v>
      </c>
      <c r="E36417" t="s">
        <v>1048</v>
      </c>
      <c r="F36417" t="s">
        <v>35175</v>
      </c>
      <c r="G36417">
        <v>0.9</v>
      </c>
      <c r="H36417">
        <v>0.69137293100357056</v>
      </c>
      <c r="I36417">
        <v>0.17381797439472679</v>
      </c>
      <c r="J36417">
        <v>2.10414940185869E-2</v>
      </c>
      <c r="K36417">
        <v>3.5529589365502601E-2</v>
      </c>
      <c r="L36417">
        <v>0.31578946912896277</v>
      </c>
      <c r="M36417">
        <v>0.45</v>
      </c>
      <c r="N36417">
        <v>0.2432432432432432</v>
      </c>
      <c r="O36417">
        <v>0.21052631123422599</v>
      </c>
      <c r="P36417">
        <v>0.3</v>
      </c>
      <c r="Q36417">
        <v>0.16216216216216209</v>
      </c>
    </row>
    <row r="36418" spans="1:17" x14ac:dyDescent="0.3">
      <c r="A36418" t="s">
        <v>34342</v>
      </c>
      <c r="B36418" t="s">
        <v>28</v>
      </c>
      <c r="C36418" t="s">
        <v>811</v>
      </c>
      <c r="D36418">
        <v>8</v>
      </c>
      <c r="E36418" t="s">
        <v>1048</v>
      </c>
      <c r="F36418" t="s">
        <v>35176</v>
      </c>
      <c r="G36418">
        <v>0.85</v>
      </c>
      <c r="H36418">
        <v>0.74446189403533936</v>
      </c>
      <c r="I36418">
        <v>0.21955676680610131</v>
      </c>
      <c r="J36418">
        <v>3.61026928296087E-2</v>
      </c>
      <c r="K36418">
        <v>4.52686581824506E-2</v>
      </c>
      <c r="L36418">
        <v>0.35087718842720839</v>
      </c>
      <c r="M36418">
        <v>0.5</v>
      </c>
      <c r="N36418">
        <v>0.27027027027027029</v>
      </c>
      <c r="O36418">
        <v>0.21052631123422599</v>
      </c>
      <c r="P36418">
        <v>0.3</v>
      </c>
      <c r="Q36418">
        <v>0.16216216216216209</v>
      </c>
    </row>
    <row r="36419" spans="1:17" x14ac:dyDescent="0.3">
      <c r="A36419" t="s">
        <v>34342</v>
      </c>
      <c r="B36419" t="s">
        <v>28</v>
      </c>
      <c r="C36419" t="s">
        <v>811</v>
      </c>
      <c r="D36419">
        <v>9</v>
      </c>
      <c r="E36419" t="s">
        <v>1048</v>
      </c>
      <c r="F36419" t="s">
        <v>35177</v>
      </c>
      <c r="G36419">
        <v>0.92</v>
      </c>
      <c r="H36419">
        <v>0.66547012329101563</v>
      </c>
      <c r="I36419">
        <v>0.28992032307356469</v>
      </c>
      <c r="J36419">
        <v>5.1463597059305401E-2</v>
      </c>
      <c r="K36419">
        <v>6.3307291661436504E-2</v>
      </c>
      <c r="L36419">
        <v>0.4109588991105273</v>
      </c>
      <c r="M36419">
        <v>0.41666666666666669</v>
      </c>
      <c r="N36419">
        <v>0.40540540540540537</v>
      </c>
      <c r="O36419">
        <v>0.2465753374666918</v>
      </c>
      <c r="P36419">
        <v>0.25</v>
      </c>
      <c r="Q36419">
        <v>0.2432432432432432</v>
      </c>
    </row>
    <row r="36420" spans="1:17" x14ac:dyDescent="0.3">
      <c r="A36420" t="s">
        <v>34342</v>
      </c>
      <c r="B36420" t="s">
        <v>28</v>
      </c>
      <c r="C36420" t="s">
        <v>811</v>
      </c>
      <c r="D36420">
        <v>10</v>
      </c>
      <c r="E36420" t="s">
        <v>1048</v>
      </c>
      <c r="F36420" t="s">
        <v>35178</v>
      </c>
      <c r="G36420">
        <v>0.85</v>
      </c>
      <c r="H36420">
        <v>0.75048285722732544</v>
      </c>
      <c r="I36420">
        <v>0.2399382044057376</v>
      </c>
      <c r="J36420">
        <v>4.1455193474429601E-2</v>
      </c>
      <c r="K36420">
        <v>5.1035608548568603E-2</v>
      </c>
      <c r="L36420">
        <v>0.34482758158739601</v>
      </c>
      <c r="M36420">
        <v>0.47619047619047611</v>
      </c>
      <c r="N36420">
        <v>0.27027027027027029</v>
      </c>
      <c r="O36420">
        <v>0.2068965471046374</v>
      </c>
      <c r="P36420">
        <v>0.2857142857142857</v>
      </c>
      <c r="Q36420">
        <v>0.16216216216216209</v>
      </c>
    </row>
    <row r="36421" spans="1:17" x14ac:dyDescent="0.3">
      <c r="A36421" t="s">
        <v>34342</v>
      </c>
      <c r="B36421" t="s">
        <v>28</v>
      </c>
      <c r="C36421" t="s">
        <v>811</v>
      </c>
      <c r="D36421">
        <v>11</v>
      </c>
      <c r="E36421" t="s">
        <v>1048</v>
      </c>
      <c r="F36421" t="s">
        <v>35179</v>
      </c>
      <c r="G36421">
        <v>0.85</v>
      </c>
      <c r="H36421">
        <v>0.74686086177825928</v>
      </c>
      <c r="I36421">
        <v>0.1947868141821946</v>
      </c>
      <c r="J36421">
        <v>2.1868211743633001E-2</v>
      </c>
      <c r="K36421">
        <v>2.19177989487261E-2</v>
      </c>
      <c r="L36421">
        <v>0.37931034020808568</v>
      </c>
      <c r="M36421">
        <v>0.52380952380952384</v>
      </c>
      <c r="N36421">
        <v>0.29729729729729731</v>
      </c>
      <c r="O36421">
        <v>0.24137930572532701</v>
      </c>
      <c r="P36421">
        <v>0.33333333333333331</v>
      </c>
      <c r="Q36421">
        <v>0.1891891891891892</v>
      </c>
    </row>
    <row r="36422" spans="1:17" x14ac:dyDescent="0.3">
      <c r="A36422" t="s">
        <v>34342</v>
      </c>
      <c r="B36422" t="s">
        <v>28</v>
      </c>
      <c r="C36422" t="s">
        <v>811</v>
      </c>
      <c r="D36422">
        <v>12</v>
      </c>
      <c r="E36422" t="s">
        <v>1048</v>
      </c>
      <c r="F36422" t="s">
        <v>35180</v>
      </c>
      <c r="G36422">
        <v>0.85</v>
      </c>
      <c r="H36422">
        <v>0.75602453947067261</v>
      </c>
      <c r="I36422">
        <v>0.25885947046843177</v>
      </c>
      <c r="J36422">
        <v>3.4730686058121199E-2</v>
      </c>
      <c r="K36422">
        <v>4.70802310247663E-2</v>
      </c>
      <c r="L36422">
        <v>0.42622950342381077</v>
      </c>
      <c r="M36422">
        <v>0.54166666666666663</v>
      </c>
      <c r="N36422">
        <v>0.35135135135135132</v>
      </c>
      <c r="O36422">
        <v>0.229508191948401</v>
      </c>
      <c r="P36422">
        <v>0.29166666666666669</v>
      </c>
      <c r="Q36422">
        <v>0.1891891891891892</v>
      </c>
    </row>
    <row r="36423" spans="1:17" x14ac:dyDescent="0.3">
      <c r="A36423" t="s">
        <v>34342</v>
      </c>
      <c r="B36423" t="s">
        <v>28</v>
      </c>
      <c r="C36423" t="s">
        <v>811</v>
      </c>
      <c r="D36423">
        <v>13</v>
      </c>
      <c r="E36423" t="s">
        <v>1048</v>
      </c>
      <c r="F36423" t="s">
        <v>35181</v>
      </c>
      <c r="G36423">
        <v>0.85</v>
      </c>
      <c r="H36423">
        <v>0.64275074005126953</v>
      </c>
      <c r="I36423">
        <v>0.2145287298387096</v>
      </c>
      <c r="J36423">
        <v>3.3201795852246398E-2</v>
      </c>
      <c r="K36423">
        <v>4.7073265570820103E-2</v>
      </c>
      <c r="L36423">
        <v>0.30303029810376497</v>
      </c>
      <c r="M36423">
        <v>0.34482758620689657</v>
      </c>
      <c r="N36423">
        <v>0.27027027027027029</v>
      </c>
      <c r="O36423">
        <v>0.18181817689164381</v>
      </c>
      <c r="P36423">
        <v>0.2068965517241379</v>
      </c>
      <c r="Q36423">
        <v>0.16216216216216209</v>
      </c>
    </row>
    <row r="36424" spans="1:17" x14ac:dyDescent="0.3">
      <c r="A36424" t="s">
        <v>34342</v>
      </c>
      <c r="B36424" t="s">
        <v>28</v>
      </c>
      <c r="C36424" t="s">
        <v>811</v>
      </c>
      <c r="D36424">
        <v>14</v>
      </c>
      <c r="E36424" t="s">
        <v>1048</v>
      </c>
      <c r="F36424" t="s">
        <v>35182</v>
      </c>
      <c r="G36424">
        <v>0.85</v>
      </c>
      <c r="H36424">
        <v>0.64847451448440552</v>
      </c>
      <c r="I36424">
        <v>0.23606143488323161</v>
      </c>
      <c r="J36424">
        <v>3.9035720089664001E-2</v>
      </c>
      <c r="K36424">
        <v>5.3385994528368702E-2</v>
      </c>
      <c r="L36424">
        <v>0.33898304617064068</v>
      </c>
      <c r="M36424">
        <v>0.45454545454545447</v>
      </c>
      <c r="N36424">
        <v>0.27027027027027029</v>
      </c>
      <c r="O36424">
        <v>0.2033898258316576</v>
      </c>
      <c r="P36424">
        <v>0.27272727272727271</v>
      </c>
      <c r="Q36424">
        <v>0.16216216216216209</v>
      </c>
    </row>
    <row r="36425" spans="1:17" x14ac:dyDescent="0.3">
      <c r="A36425" t="s">
        <v>34342</v>
      </c>
      <c r="B36425" t="s">
        <v>28</v>
      </c>
      <c r="C36425" t="s">
        <v>811</v>
      </c>
      <c r="D36425">
        <v>15</v>
      </c>
      <c r="E36425" t="s">
        <v>1048</v>
      </c>
      <c r="F36425" t="s">
        <v>35183</v>
      </c>
      <c r="G36425">
        <v>0.85</v>
      </c>
      <c r="H36425">
        <v>0.66847312450408936</v>
      </c>
      <c r="I36425">
        <v>0.198923319327731</v>
      </c>
      <c r="J36425">
        <v>1.8959184666269599E-2</v>
      </c>
      <c r="K36425">
        <v>2.5123361994748801E-2</v>
      </c>
      <c r="L36425">
        <v>0.3773584863510146</v>
      </c>
      <c r="M36425">
        <v>0.625</v>
      </c>
      <c r="N36425">
        <v>0.27027027027027029</v>
      </c>
      <c r="O36425">
        <v>0.2641509391812033</v>
      </c>
      <c r="P36425">
        <v>0.4375</v>
      </c>
      <c r="Q36425">
        <v>0.1891891891891892</v>
      </c>
    </row>
    <row r="36426" spans="1:17" x14ac:dyDescent="0.3">
      <c r="A36426" t="s">
        <v>34342</v>
      </c>
      <c r="B36426" t="s">
        <v>28</v>
      </c>
      <c r="C36426" t="s">
        <v>811</v>
      </c>
      <c r="D36426">
        <v>16</v>
      </c>
      <c r="E36426" t="s">
        <v>1048</v>
      </c>
      <c r="F36426" t="s">
        <v>10795</v>
      </c>
      <c r="G36426">
        <v>0.85</v>
      </c>
      <c r="H36426">
        <v>0.70426762104034424</v>
      </c>
      <c r="I36426">
        <v>0.1252609603340292</v>
      </c>
      <c r="J36426">
        <v>1.6380354087595399E-2</v>
      </c>
      <c r="K36426">
        <v>3.1268593445934197E-2</v>
      </c>
      <c r="L36426">
        <v>0.33333332901920443</v>
      </c>
      <c r="M36426">
        <v>0.52941176470588236</v>
      </c>
      <c r="N36426">
        <v>0.2432432432432432</v>
      </c>
      <c r="O36426">
        <v>0.22222221790809329</v>
      </c>
      <c r="P36426">
        <v>0.3529411764705882</v>
      </c>
      <c r="Q36426">
        <v>0.16216216216216209</v>
      </c>
    </row>
    <row r="36427" spans="1:17" x14ac:dyDescent="0.3">
      <c r="A36427" t="s">
        <v>34342</v>
      </c>
      <c r="B36427" t="s">
        <v>28</v>
      </c>
      <c r="C36427" t="s">
        <v>811</v>
      </c>
      <c r="D36427">
        <v>0</v>
      </c>
      <c r="E36427" t="s">
        <v>1066</v>
      </c>
      <c r="F36427" t="s">
        <v>35184</v>
      </c>
      <c r="G36427">
        <v>0.3</v>
      </c>
      <c r="H36427">
        <v>0.46491241455078119</v>
      </c>
      <c r="I36427">
        <v>0.1548672566371681</v>
      </c>
      <c r="J36427">
        <v>2.15852036483705E-2</v>
      </c>
      <c r="K36427">
        <v>1.8564670505078401E-2</v>
      </c>
      <c r="L36427">
        <v>0.17142856653061239</v>
      </c>
      <c r="M36427">
        <v>0.2</v>
      </c>
      <c r="N36427">
        <v>0.15</v>
      </c>
      <c r="O36427">
        <v>0.17142856653061239</v>
      </c>
      <c r="P36427">
        <v>0.2</v>
      </c>
      <c r="Q36427">
        <v>0.15</v>
      </c>
    </row>
    <row r="36428" spans="1:17" x14ac:dyDescent="0.3">
      <c r="A36428" t="s">
        <v>34342</v>
      </c>
      <c r="B36428" t="s">
        <v>28</v>
      </c>
      <c r="C36428" t="s">
        <v>811</v>
      </c>
      <c r="D36428">
        <v>1</v>
      </c>
      <c r="E36428" t="s">
        <v>1066</v>
      </c>
      <c r="F36428" t="s">
        <v>35185</v>
      </c>
      <c r="G36428">
        <v>0.65</v>
      </c>
      <c r="H36428">
        <v>0.57427692413330078</v>
      </c>
      <c r="I36428">
        <v>0.1882845188284519</v>
      </c>
      <c r="J36428">
        <v>1.64044726250606E-2</v>
      </c>
      <c r="K36428">
        <v>1.5790460212418499E-2</v>
      </c>
      <c r="L36428">
        <v>0.16326530129112879</v>
      </c>
      <c r="M36428">
        <v>0.13793103448275859</v>
      </c>
      <c r="N36428">
        <v>0.2</v>
      </c>
      <c r="O36428">
        <v>0.1224489747605166</v>
      </c>
      <c r="P36428">
        <v>0.10344827586206889</v>
      </c>
      <c r="Q36428">
        <v>0.15</v>
      </c>
    </row>
    <row r="36429" spans="1:17" x14ac:dyDescent="0.3">
      <c r="A36429" t="s">
        <v>34342</v>
      </c>
      <c r="B36429" t="s">
        <v>28</v>
      </c>
      <c r="C36429" t="s">
        <v>811</v>
      </c>
      <c r="D36429">
        <v>2</v>
      </c>
      <c r="E36429" t="s">
        <v>1066</v>
      </c>
      <c r="F36429" t="s">
        <v>35186</v>
      </c>
      <c r="G36429">
        <v>0.6</v>
      </c>
      <c r="H36429">
        <v>0.58988428115844727</v>
      </c>
      <c r="I36429">
        <v>0.18987341772151889</v>
      </c>
      <c r="J36429">
        <v>1.8564670505078401E-2</v>
      </c>
      <c r="K36429">
        <v>1.70359629475305E-2</v>
      </c>
      <c r="L36429">
        <v>0.17021276106835681</v>
      </c>
      <c r="M36429">
        <v>0.14814814814814811</v>
      </c>
      <c r="N36429">
        <v>0.2</v>
      </c>
      <c r="O36429">
        <v>8.5106378089633603E-2</v>
      </c>
      <c r="P36429">
        <v>7.4074074074074001E-2</v>
      </c>
      <c r="Q36429">
        <v>0.1</v>
      </c>
    </row>
    <row r="36430" spans="1:17" x14ac:dyDescent="0.3">
      <c r="A36430" t="s">
        <v>34342</v>
      </c>
      <c r="B36430" t="s">
        <v>28</v>
      </c>
      <c r="C36430" t="s">
        <v>811</v>
      </c>
      <c r="D36430">
        <v>3</v>
      </c>
      <c r="E36430" t="s">
        <v>1066</v>
      </c>
      <c r="F36430" t="s">
        <v>35187</v>
      </c>
      <c r="G36430">
        <v>0.8</v>
      </c>
      <c r="H36430">
        <v>0.65137100219726563</v>
      </c>
      <c r="I36430">
        <v>0.2074688796680498</v>
      </c>
      <c r="J36430">
        <v>1.70359629475305E-2</v>
      </c>
      <c r="K36430">
        <v>1.4943489981430601E-2</v>
      </c>
      <c r="L36430">
        <v>0.21739129943289229</v>
      </c>
      <c r="M36430">
        <v>0.19230769230769229</v>
      </c>
      <c r="N36430">
        <v>0.25</v>
      </c>
      <c r="O36430">
        <v>0.13043477769376199</v>
      </c>
      <c r="P36430">
        <v>0.11538461538461529</v>
      </c>
      <c r="Q36430">
        <v>0.15</v>
      </c>
    </row>
    <row r="36431" spans="1:17" x14ac:dyDescent="0.3">
      <c r="A36431" t="s">
        <v>34342</v>
      </c>
      <c r="B36431" t="s">
        <v>28</v>
      </c>
      <c r="C36431" t="s">
        <v>811</v>
      </c>
      <c r="D36431">
        <v>4</v>
      </c>
      <c r="E36431" t="s">
        <v>1066</v>
      </c>
      <c r="F36431" t="s">
        <v>35188</v>
      </c>
      <c r="G36431">
        <v>0.65</v>
      </c>
      <c r="H36431">
        <v>0.62838941812515259</v>
      </c>
      <c r="I36431">
        <v>0.198237885462555</v>
      </c>
      <c r="J36431">
        <v>2.5791249991327099E-2</v>
      </c>
      <c r="K36431">
        <v>3.3225802559518701E-2</v>
      </c>
      <c r="L36431">
        <v>0.27027026530314102</v>
      </c>
      <c r="M36431">
        <v>0.29411764705882348</v>
      </c>
      <c r="N36431">
        <v>0.25</v>
      </c>
      <c r="O36431">
        <v>0.108108103140979</v>
      </c>
      <c r="P36431">
        <v>0.1176470588235294</v>
      </c>
      <c r="Q36431">
        <v>0.1</v>
      </c>
    </row>
    <row r="36432" spans="1:17" x14ac:dyDescent="0.3">
      <c r="A36432" t="s">
        <v>34342</v>
      </c>
      <c r="B36432" t="s">
        <v>28</v>
      </c>
      <c r="C36432" t="s">
        <v>811</v>
      </c>
      <c r="D36432">
        <v>5</v>
      </c>
      <c r="E36432" t="s">
        <v>1066</v>
      </c>
      <c r="F36432" t="s">
        <v>35189</v>
      </c>
      <c r="G36432">
        <v>0.55000000000000004</v>
      </c>
      <c r="H36432">
        <v>0.6110762357711792</v>
      </c>
      <c r="I36432">
        <v>0.16949152542372881</v>
      </c>
      <c r="J36432">
        <v>1.92408485982653E-2</v>
      </c>
      <c r="K36432">
        <v>1.75774593565548E-2</v>
      </c>
      <c r="L36432">
        <v>0.18604650665224459</v>
      </c>
      <c r="M36432">
        <v>0.17391304347826081</v>
      </c>
      <c r="N36432">
        <v>0.2</v>
      </c>
      <c r="O36432">
        <v>0.13953487874526779</v>
      </c>
      <c r="P36432">
        <v>0.13043478260869559</v>
      </c>
      <c r="Q36432">
        <v>0.15</v>
      </c>
    </row>
    <row r="36433" spans="1:17" x14ac:dyDescent="0.3">
      <c r="A36433" t="s">
        <v>34342</v>
      </c>
      <c r="B36433" t="s">
        <v>28</v>
      </c>
      <c r="C36433" t="s">
        <v>811</v>
      </c>
      <c r="D36433">
        <v>6</v>
      </c>
      <c r="E36433" t="s">
        <v>1066</v>
      </c>
      <c r="F36433" t="s">
        <v>35190</v>
      </c>
      <c r="G36433">
        <v>0.65</v>
      </c>
      <c r="H36433">
        <v>0.60560357570648193</v>
      </c>
      <c r="I36433">
        <v>0.1724137931034482</v>
      </c>
      <c r="J36433">
        <v>2.1300733682208899E-2</v>
      </c>
      <c r="K36433">
        <v>1.8588679968176699E-2</v>
      </c>
      <c r="L36433">
        <v>0.18181817685950419</v>
      </c>
      <c r="M36433">
        <v>0.1666666666666666</v>
      </c>
      <c r="N36433">
        <v>0.2</v>
      </c>
      <c r="O36433">
        <v>0.1363636314049588</v>
      </c>
      <c r="P36433">
        <v>0.125</v>
      </c>
      <c r="Q36433">
        <v>0.15</v>
      </c>
    </row>
    <row r="36434" spans="1:17" x14ac:dyDescent="0.3">
      <c r="A36434" t="s">
        <v>34342</v>
      </c>
      <c r="B36434" t="s">
        <v>28</v>
      </c>
      <c r="C36434" t="s">
        <v>811</v>
      </c>
      <c r="D36434">
        <v>7</v>
      </c>
      <c r="E36434" t="s">
        <v>1066</v>
      </c>
      <c r="F36434" t="s">
        <v>35191</v>
      </c>
      <c r="G36434">
        <v>0.65</v>
      </c>
      <c r="H36434">
        <v>0.55443799495697021</v>
      </c>
      <c r="I36434">
        <v>0.17857142857142849</v>
      </c>
      <c r="J36434">
        <v>2.2724406490623902E-2</v>
      </c>
      <c r="K36434">
        <v>1.7364968940754399E-2</v>
      </c>
      <c r="L36434">
        <v>0.16666666172839509</v>
      </c>
      <c r="M36434">
        <v>0.1875</v>
      </c>
      <c r="N36434">
        <v>0.15</v>
      </c>
      <c r="O36434">
        <v>0.1111111061728397</v>
      </c>
      <c r="P36434">
        <v>0.125</v>
      </c>
      <c r="Q36434">
        <v>0.1</v>
      </c>
    </row>
    <row r="36435" spans="1:17" x14ac:dyDescent="0.3">
      <c r="A36435" t="s">
        <v>34342</v>
      </c>
      <c r="B36435" t="s">
        <v>28</v>
      </c>
      <c r="C36435" t="s">
        <v>811</v>
      </c>
      <c r="D36435">
        <v>8</v>
      </c>
      <c r="E36435" t="s">
        <v>1066</v>
      </c>
      <c r="F36435" t="s">
        <v>35192</v>
      </c>
      <c r="G36435">
        <v>0.72</v>
      </c>
      <c r="H36435">
        <v>0.61304342746734619</v>
      </c>
      <c r="I36435">
        <v>0.17699115044247779</v>
      </c>
      <c r="J36435">
        <v>2.15852036483705E-2</v>
      </c>
      <c r="K36435">
        <v>1.6980025774845899E-2</v>
      </c>
      <c r="L36435">
        <v>0.15789473185595579</v>
      </c>
      <c r="M36435">
        <v>0.1666666666666666</v>
      </c>
      <c r="N36435">
        <v>0.15</v>
      </c>
      <c r="O36435">
        <v>0.1052631529085875</v>
      </c>
      <c r="P36435">
        <v>0.1111111111111111</v>
      </c>
      <c r="Q36435">
        <v>0.1</v>
      </c>
    </row>
    <row r="36436" spans="1:17" x14ac:dyDescent="0.3">
      <c r="A36436" t="s">
        <v>34342</v>
      </c>
      <c r="B36436" t="s">
        <v>28</v>
      </c>
      <c r="C36436" t="s">
        <v>811</v>
      </c>
      <c r="D36436">
        <v>9</v>
      </c>
      <c r="E36436" t="s">
        <v>1066</v>
      </c>
      <c r="F36436" t="s">
        <v>35193</v>
      </c>
      <c r="G36436">
        <v>0.75</v>
      </c>
      <c r="H36436">
        <v>0.64032655954360962</v>
      </c>
      <c r="I36436">
        <v>0.21912350597609559</v>
      </c>
      <c r="J36436">
        <v>1.3536018732379199E-2</v>
      </c>
      <c r="K36436">
        <v>1.2263126502610199E-2</v>
      </c>
      <c r="L36436">
        <v>0.21428570969387761</v>
      </c>
      <c r="M36436">
        <v>0.1666666666666666</v>
      </c>
      <c r="N36436">
        <v>0.3</v>
      </c>
      <c r="O36436">
        <v>0.1071428525510206</v>
      </c>
      <c r="P36436">
        <v>8.3333333333333301E-2</v>
      </c>
      <c r="Q36436">
        <v>0.15</v>
      </c>
    </row>
    <row r="36437" spans="1:17" x14ac:dyDescent="0.3">
      <c r="A36437" t="s">
        <v>34342</v>
      </c>
      <c r="B36437" t="s">
        <v>28</v>
      </c>
      <c r="C36437" t="s">
        <v>811</v>
      </c>
      <c r="D36437">
        <v>10</v>
      </c>
      <c r="E36437" t="s">
        <v>1066</v>
      </c>
      <c r="F36437" t="s">
        <v>35194</v>
      </c>
      <c r="G36437">
        <v>0.75</v>
      </c>
      <c r="H36437">
        <v>0.63214200735092163</v>
      </c>
      <c r="I36437">
        <v>0.16877637130801679</v>
      </c>
      <c r="J36437">
        <v>1.7557381354086601E-2</v>
      </c>
      <c r="K36437">
        <v>1.5790460212418499E-2</v>
      </c>
      <c r="L36437">
        <v>0.17021276106835681</v>
      </c>
      <c r="M36437">
        <v>0.14814814814814811</v>
      </c>
      <c r="N36437">
        <v>0.2</v>
      </c>
      <c r="O36437">
        <v>0.12765956957899521</v>
      </c>
      <c r="P36437">
        <v>0.1111111111111111</v>
      </c>
      <c r="Q36437">
        <v>0.15</v>
      </c>
    </row>
    <row r="36438" spans="1:17" x14ac:dyDescent="0.3">
      <c r="A36438" t="s">
        <v>34342</v>
      </c>
      <c r="B36438" t="s">
        <v>28</v>
      </c>
      <c r="C36438" t="s">
        <v>811</v>
      </c>
      <c r="D36438">
        <v>11</v>
      </c>
      <c r="E36438" t="s">
        <v>1066</v>
      </c>
      <c r="F36438" t="s">
        <v>35195</v>
      </c>
      <c r="G36438">
        <v>0.7</v>
      </c>
      <c r="H36438">
        <v>0.60707986354827881</v>
      </c>
      <c r="I36438">
        <v>0.1659751037344398</v>
      </c>
      <c r="J36438">
        <v>1.5393730252811599E-2</v>
      </c>
      <c r="K36438">
        <v>1.37378897846651E-2</v>
      </c>
      <c r="L36438">
        <v>0.124999995138889</v>
      </c>
      <c r="M36438">
        <v>0.1071428571428571</v>
      </c>
      <c r="N36438">
        <v>0.15</v>
      </c>
      <c r="O36438">
        <v>8.3333328472222495E-2</v>
      </c>
      <c r="P36438">
        <v>7.1428571428571397E-2</v>
      </c>
      <c r="Q36438">
        <v>0.1</v>
      </c>
    </row>
    <row r="36439" spans="1:17" x14ac:dyDescent="0.3">
      <c r="A36439" t="s">
        <v>34342</v>
      </c>
      <c r="B36439" t="s">
        <v>28</v>
      </c>
      <c r="C36439" t="s">
        <v>811</v>
      </c>
      <c r="D36439">
        <v>12</v>
      </c>
      <c r="E36439" t="s">
        <v>1066</v>
      </c>
      <c r="F36439" t="s">
        <v>35196</v>
      </c>
      <c r="G36439">
        <v>0.78</v>
      </c>
      <c r="H36439">
        <v>0.63914215564727783</v>
      </c>
      <c r="I36439">
        <v>0.19230769230769229</v>
      </c>
      <c r="J36439">
        <v>1.96267284487469E-2</v>
      </c>
      <c r="K36439">
        <v>1.82680755836395E-2</v>
      </c>
      <c r="L36439">
        <v>0.1777777728395063</v>
      </c>
      <c r="M36439">
        <v>0.16</v>
      </c>
      <c r="N36439">
        <v>0.2</v>
      </c>
      <c r="O36439">
        <v>0.1333333283950619</v>
      </c>
      <c r="P36439">
        <v>0.12</v>
      </c>
      <c r="Q36439">
        <v>0.15</v>
      </c>
    </row>
    <row r="36440" spans="1:17" x14ac:dyDescent="0.3">
      <c r="A36440" t="s">
        <v>34342</v>
      </c>
      <c r="B36440" t="s">
        <v>28</v>
      </c>
      <c r="C36440" t="s">
        <v>811</v>
      </c>
      <c r="D36440">
        <v>13</v>
      </c>
      <c r="E36440" t="s">
        <v>1066</v>
      </c>
      <c r="F36440" t="s">
        <v>35197</v>
      </c>
      <c r="G36440">
        <v>0.65</v>
      </c>
      <c r="H36440">
        <v>0.60258388519287109</v>
      </c>
      <c r="I36440">
        <v>0.17857142857142849</v>
      </c>
      <c r="J36440">
        <v>2.1147443100385899E-2</v>
      </c>
      <c r="K36440">
        <v>1.6422773666319199E-2</v>
      </c>
      <c r="L36440">
        <v>0.16216215719503299</v>
      </c>
      <c r="M36440">
        <v>0.1764705882352941</v>
      </c>
      <c r="N36440">
        <v>0.15</v>
      </c>
      <c r="O36440">
        <v>0.108108103140979</v>
      </c>
      <c r="P36440">
        <v>0.1176470588235294</v>
      </c>
      <c r="Q36440">
        <v>0.1</v>
      </c>
    </row>
    <row r="36441" spans="1:17" x14ac:dyDescent="0.3">
      <c r="A36441" t="s">
        <v>34342</v>
      </c>
      <c r="B36441" t="s">
        <v>28</v>
      </c>
      <c r="C36441" t="s">
        <v>811</v>
      </c>
      <c r="D36441">
        <v>14</v>
      </c>
      <c r="E36441" t="s">
        <v>1066</v>
      </c>
      <c r="F36441" t="s">
        <v>35198</v>
      </c>
      <c r="G36441">
        <v>0.75</v>
      </c>
      <c r="H36441">
        <v>0.63916832208633423</v>
      </c>
      <c r="I36441">
        <v>0.16949152542372881</v>
      </c>
      <c r="J36441">
        <v>1.8196871111909999E-2</v>
      </c>
      <c r="K36441">
        <v>1.73456179456365E-2</v>
      </c>
      <c r="L36441">
        <v>0.1333333283950619</v>
      </c>
      <c r="M36441">
        <v>0.12</v>
      </c>
      <c r="N36441">
        <v>0.15</v>
      </c>
      <c r="O36441">
        <v>8.8888883950617503E-2</v>
      </c>
      <c r="P36441">
        <v>0.08</v>
      </c>
      <c r="Q36441">
        <v>0.1</v>
      </c>
    </row>
    <row r="36442" spans="1:17" x14ac:dyDescent="0.3">
      <c r="A36442" t="s">
        <v>34342</v>
      </c>
      <c r="B36442" t="s">
        <v>28</v>
      </c>
      <c r="C36442" t="s">
        <v>811</v>
      </c>
      <c r="D36442">
        <v>15</v>
      </c>
      <c r="E36442" t="s">
        <v>1066</v>
      </c>
      <c r="F36442" t="s">
        <v>35199</v>
      </c>
      <c r="G36442">
        <v>0.7</v>
      </c>
      <c r="H36442">
        <v>0.61558300256729126</v>
      </c>
      <c r="I36442">
        <v>0.17857142857142849</v>
      </c>
      <c r="J36442">
        <v>1.2157709822493101E-2</v>
      </c>
      <c r="K36442">
        <v>1.2110338007370601E-2</v>
      </c>
      <c r="L36442">
        <v>0.1454545408264464</v>
      </c>
      <c r="M36442">
        <v>0.1142857142857142</v>
      </c>
      <c r="N36442">
        <v>0.2</v>
      </c>
      <c r="O36442">
        <v>0.1090909044628101</v>
      </c>
      <c r="P36442">
        <v>8.5714285714285701E-2</v>
      </c>
      <c r="Q36442">
        <v>0.15</v>
      </c>
    </row>
    <row r="36443" spans="1:17" x14ac:dyDescent="0.3">
      <c r="A36443" t="s">
        <v>34342</v>
      </c>
      <c r="B36443" t="s">
        <v>28</v>
      </c>
      <c r="C36443" t="s">
        <v>811</v>
      </c>
      <c r="D36443">
        <v>16</v>
      </c>
      <c r="E36443" t="s">
        <v>1066</v>
      </c>
      <c r="F36443" t="s">
        <v>35200</v>
      </c>
      <c r="G36443">
        <v>0.75</v>
      </c>
      <c r="H36443">
        <v>0.598907470703125</v>
      </c>
      <c r="I36443">
        <v>0.2109704641350211</v>
      </c>
      <c r="J36443">
        <v>1.8564670505078401E-2</v>
      </c>
      <c r="K36443">
        <v>1.70359629475305E-2</v>
      </c>
      <c r="L36443">
        <v>0.21739129943289229</v>
      </c>
      <c r="M36443">
        <v>0.19230769230769229</v>
      </c>
      <c r="N36443">
        <v>0.25</v>
      </c>
      <c r="O36443">
        <v>0.13043477769376199</v>
      </c>
      <c r="P36443">
        <v>0.11538461538461529</v>
      </c>
      <c r="Q36443">
        <v>0.15</v>
      </c>
    </row>
    <row r="36444" spans="1:17" x14ac:dyDescent="0.3">
      <c r="A36444" t="s">
        <v>34342</v>
      </c>
      <c r="B36444" t="s">
        <v>28</v>
      </c>
      <c r="C36444" t="s">
        <v>811</v>
      </c>
      <c r="D36444">
        <v>0</v>
      </c>
      <c r="E36444" t="s">
        <v>1083</v>
      </c>
      <c r="F36444" t="s">
        <v>35201</v>
      </c>
      <c r="G36444">
        <v>0.85</v>
      </c>
      <c r="H36444">
        <v>0.58266180753707886</v>
      </c>
      <c r="I36444">
        <v>0.3016300859966628</v>
      </c>
      <c r="J36444">
        <v>2.95616451243896E-2</v>
      </c>
      <c r="K36444">
        <v>2.6144315689989501E-2</v>
      </c>
      <c r="L36444">
        <v>0.31578946903047089</v>
      </c>
      <c r="M36444">
        <v>0.25</v>
      </c>
      <c r="N36444">
        <v>0.42857142857142849</v>
      </c>
      <c r="O36444">
        <v>0.31578946903047089</v>
      </c>
      <c r="P36444">
        <v>0.25</v>
      </c>
      <c r="Q36444">
        <v>0.42857142857142849</v>
      </c>
    </row>
    <row r="36445" spans="1:17" x14ac:dyDescent="0.3">
      <c r="A36445" t="s">
        <v>34342</v>
      </c>
      <c r="B36445" t="s">
        <v>28</v>
      </c>
      <c r="C36445" t="s">
        <v>811</v>
      </c>
      <c r="D36445">
        <v>1</v>
      </c>
      <c r="E36445" t="s">
        <v>1083</v>
      </c>
      <c r="F36445" t="s">
        <v>35202</v>
      </c>
      <c r="G36445">
        <v>0.85</v>
      </c>
      <c r="H36445">
        <v>0.562000572681427</v>
      </c>
      <c r="I36445">
        <v>0.38166707012022921</v>
      </c>
      <c r="J36445">
        <v>2.0752738657056399E-2</v>
      </c>
      <c r="K36445">
        <v>1.75774593565548E-2</v>
      </c>
      <c r="L36445">
        <v>0.25641025180802107</v>
      </c>
      <c r="M36445">
        <v>0.2</v>
      </c>
      <c r="N36445">
        <v>0.3571428571428571</v>
      </c>
      <c r="O36445">
        <v>0.1538461492439186</v>
      </c>
      <c r="P36445">
        <v>0.12</v>
      </c>
      <c r="Q36445">
        <v>0.21428571428571419</v>
      </c>
    </row>
    <row r="36446" spans="1:17" x14ac:dyDescent="0.3">
      <c r="A36446" t="s">
        <v>34342</v>
      </c>
      <c r="B36446" t="s">
        <v>28</v>
      </c>
      <c r="C36446" t="s">
        <v>811</v>
      </c>
      <c r="D36446">
        <v>2</v>
      </c>
      <c r="E36446" t="s">
        <v>1083</v>
      </c>
      <c r="F36446" t="s">
        <v>35203</v>
      </c>
      <c r="G36446">
        <v>0.85</v>
      </c>
      <c r="H36446">
        <v>0.56100380420684814</v>
      </c>
      <c r="I36446">
        <v>0.1712328767123287</v>
      </c>
      <c r="J36446">
        <v>2.27685959207303E-2</v>
      </c>
      <c r="K36446">
        <v>1.6934096677198002E-2</v>
      </c>
      <c r="L36446">
        <v>0.12499999507812511</v>
      </c>
      <c r="M36446">
        <v>0.1111111111111111</v>
      </c>
      <c r="N36446">
        <v>0.14285714285714279</v>
      </c>
      <c r="O36446">
        <v>0.12499999507812511</v>
      </c>
      <c r="P36446">
        <v>0.1111111111111111</v>
      </c>
      <c r="Q36446">
        <v>0.14285714285714279</v>
      </c>
    </row>
    <row r="36447" spans="1:17" x14ac:dyDescent="0.3">
      <c r="A36447" t="s">
        <v>34342</v>
      </c>
      <c r="B36447" t="s">
        <v>28</v>
      </c>
      <c r="C36447" t="s">
        <v>811</v>
      </c>
      <c r="D36447">
        <v>3</v>
      </c>
      <c r="E36447" t="s">
        <v>1083</v>
      </c>
      <c r="F36447" t="s">
        <v>35204</v>
      </c>
      <c r="G36447">
        <v>0.85</v>
      </c>
      <c r="H36447">
        <v>0.56716161966323853</v>
      </c>
      <c r="I36447">
        <v>0.37414965986394549</v>
      </c>
      <c r="J36447">
        <v>3.4901807086831799E-2</v>
      </c>
      <c r="K36447">
        <v>3.5154918713109599E-2</v>
      </c>
      <c r="L36447">
        <v>0.27777777302469142</v>
      </c>
      <c r="M36447">
        <v>0.22727272727272721</v>
      </c>
      <c r="N36447">
        <v>0.3571428571428571</v>
      </c>
      <c r="O36447">
        <v>0.2222222174691359</v>
      </c>
      <c r="P36447">
        <v>0.1818181818181818</v>
      </c>
      <c r="Q36447">
        <v>0.2857142857142857</v>
      </c>
    </row>
    <row r="36448" spans="1:17" x14ac:dyDescent="0.3">
      <c r="A36448" t="s">
        <v>34342</v>
      </c>
      <c r="B36448" t="s">
        <v>28</v>
      </c>
      <c r="C36448" t="s">
        <v>811</v>
      </c>
      <c r="D36448">
        <v>4</v>
      </c>
      <c r="E36448" t="s">
        <v>1083</v>
      </c>
      <c r="F36448" t="s">
        <v>35205</v>
      </c>
      <c r="G36448">
        <v>0.85</v>
      </c>
      <c r="H36448">
        <v>0.51264691352844238</v>
      </c>
      <c r="I36448">
        <v>0.30743066457352169</v>
      </c>
      <c r="J36448">
        <v>3.1221929756173598E-2</v>
      </c>
      <c r="K36448">
        <v>2.5507996539511801E-2</v>
      </c>
      <c r="L36448">
        <v>0.25641025180802107</v>
      </c>
      <c r="M36448">
        <v>0.2</v>
      </c>
      <c r="N36448">
        <v>0.3571428571428571</v>
      </c>
      <c r="O36448">
        <v>0.1538461492439186</v>
      </c>
      <c r="P36448">
        <v>0.12</v>
      </c>
      <c r="Q36448">
        <v>0.21428571428571419</v>
      </c>
    </row>
    <row r="36449" spans="1:17" x14ac:dyDescent="0.3">
      <c r="A36449" t="s">
        <v>34342</v>
      </c>
      <c r="B36449" t="s">
        <v>28</v>
      </c>
      <c r="C36449" t="s">
        <v>811</v>
      </c>
      <c r="D36449">
        <v>5</v>
      </c>
      <c r="E36449" t="s">
        <v>1083</v>
      </c>
      <c r="F36449" t="s">
        <v>35206</v>
      </c>
      <c r="G36449">
        <v>0.85</v>
      </c>
      <c r="H36449">
        <v>0.58954393863677979</v>
      </c>
      <c r="I36449">
        <v>0.37172011661807569</v>
      </c>
      <c r="J36449">
        <v>3.1760235428094703E-2</v>
      </c>
      <c r="K36449">
        <v>2.578571354943E-2</v>
      </c>
      <c r="L36449">
        <v>0.2105263111357342</v>
      </c>
      <c r="M36449">
        <v>0.1666666666666666</v>
      </c>
      <c r="N36449">
        <v>0.2857142857142857</v>
      </c>
      <c r="O36449">
        <v>0.15789473218836569</v>
      </c>
      <c r="P36449">
        <v>0.125</v>
      </c>
      <c r="Q36449">
        <v>0.21428571428571419</v>
      </c>
    </row>
    <row r="36450" spans="1:17" x14ac:dyDescent="0.3">
      <c r="A36450" t="s">
        <v>34342</v>
      </c>
      <c r="B36450" t="s">
        <v>28</v>
      </c>
      <c r="C36450" t="s">
        <v>811</v>
      </c>
      <c r="D36450">
        <v>6</v>
      </c>
      <c r="E36450" t="s">
        <v>1083</v>
      </c>
      <c r="F36450" t="s">
        <v>35207</v>
      </c>
      <c r="G36450">
        <v>0.85</v>
      </c>
      <c r="H36450">
        <v>0.54391062259674072</v>
      </c>
      <c r="I36450">
        <v>0.33045419254658381</v>
      </c>
      <c r="J36450">
        <v>2.77947387246372E-2</v>
      </c>
      <c r="K36450">
        <v>2.9374336289654E-2</v>
      </c>
      <c r="L36450">
        <v>0.27272726838842981</v>
      </c>
      <c r="M36450">
        <v>0.2</v>
      </c>
      <c r="N36450">
        <v>0.42857142857142849</v>
      </c>
      <c r="O36450">
        <v>0.1818181774793389</v>
      </c>
      <c r="P36450">
        <v>0.1333333333333333</v>
      </c>
      <c r="Q36450">
        <v>0.2857142857142857</v>
      </c>
    </row>
    <row r="36451" spans="1:17" x14ac:dyDescent="0.3">
      <c r="A36451" t="s">
        <v>34342</v>
      </c>
      <c r="B36451" t="s">
        <v>28</v>
      </c>
      <c r="C36451" t="s">
        <v>811</v>
      </c>
      <c r="D36451">
        <v>7</v>
      </c>
      <c r="E36451" t="s">
        <v>1083</v>
      </c>
      <c r="F36451" t="s">
        <v>35208</v>
      </c>
      <c r="G36451">
        <v>0.85</v>
      </c>
      <c r="H36451">
        <v>0.5641905665397644</v>
      </c>
      <c r="I36451">
        <v>0.31552094522019331</v>
      </c>
      <c r="J36451">
        <v>3.6329288779852198E-2</v>
      </c>
      <c r="K36451">
        <v>3.2677968802443197E-2</v>
      </c>
      <c r="L36451">
        <v>0.27027026556610662</v>
      </c>
      <c r="M36451">
        <v>0.217391304347826</v>
      </c>
      <c r="N36451">
        <v>0.3571428571428571</v>
      </c>
      <c r="O36451">
        <v>0.2162162115120527</v>
      </c>
      <c r="P36451">
        <v>0.17391304347826081</v>
      </c>
      <c r="Q36451">
        <v>0.2857142857142857</v>
      </c>
    </row>
    <row r="36452" spans="1:17" x14ac:dyDescent="0.3">
      <c r="A36452" t="s">
        <v>34342</v>
      </c>
      <c r="B36452" t="s">
        <v>28</v>
      </c>
      <c r="C36452" t="s">
        <v>811</v>
      </c>
      <c r="D36452">
        <v>8</v>
      </c>
      <c r="E36452" t="s">
        <v>1083</v>
      </c>
      <c r="F36452" t="s">
        <v>35209</v>
      </c>
      <c r="G36452">
        <v>0.85</v>
      </c>
      <c r="H36452">
        <v>0.56314975023269653</v>
      </c>
      <c r="I36452">
        <v>0.32404853833425262</v>
      </c>
      <c r="J36452">
        <v>4.3437378913583E-2</v>
      </c>
      <c r="K36452">
        <v>3.3868193354396101E-2</v>
      </c>
      <c r="L36452">
        <v>0.28571428091428569</v>
      </c>
      <c r="M36452">
        <v>0.238095238095238</v>
      </c>
      <c r="N36452">
        <v>0.3571428571428571</v>
      </c>
      <c r="O36452">
        <v>0.1714285666285715</v>
      </c>
      <c r="P36452">
        <v>0.14285714285714279</v>
      </c>
      <c r="Q36452">
        <v>0.21428571428571419</v>
      </c>
    </row>
    <row r="36453" spans="1:17" x14ac:dyDescent="0.3">
      <c r="A36453" t="s">
        <v>34342</v>
      </c>
      <c r="B36453" t="s">
        <v>28</v>
      </c>
      <c r="C36453" t="s">
        <v>811</v>
      </c>
      <c r="D36453">
        <v>9</v>
      </c>
      <c r="E36453" t="s">
        <v>1083</v>
      </c>
      <c r="F36453" t="s">
        <v>35210</v>
      </c>
      <c r="G36453">
        <v>0.85</v>
      </c>
      <c r="H36453">
        <v>0.6160433292388916</v>
      </c>
      <c r="I36453">
        <v>0.35233857615894038</v>
      </c>
      <c r="J36453">
        <v>3.9645132534206803E-2</v>
      </c>
      <c r="K36453">
        <v>3.2808945250121298E-2</v>
      </c>
      <c r="L36453">
        <v>0.33333332858024689</v>
      </c>
      <c r="M36453">
        <v>0.27272727272727271</v>
      </c>
      <c r="N36453">
        <v>0.42857142857142849</v>
      </c>
      <c r="O36453">
        <v>0.2222222174691359</v>
      </c>
      <c r="P36453">
        <v>0.1818181818181818</v>
      </c>
      <c r="Q36453">
        <v>0.2857142857142857</v>
      </c>
    </row>
    <row r="36454" spans="1:17" x14ac:dyDescent="0.3">
      <c r="A36454" t="s">
        <v>34342</v>
      </c>
      <c r="B36454" t="s">
        <v>28</v>
      </c>
      <c r="C36454" t="s">
        <v>811</v>
      </c>
      <c r="D36454">
        <v>10</v>
      </c>
      <c r="E36454" t="s">
        <v>1083</v>
      </c>
      <c r="F36454" t="s">
        <v>35211</v>
      </c>
      <c r="G36454">
        <v>0.85</v>
      </c>
      <c r="H36454">
        <v>0.60447680950164795</v>
      </c>
      <c r="I36454">
        <v>0.27687590187590189</v>
      </c>
      <c r="J36454">
        <v>2.6707068119098801E-2</v>
      </c>
      <c r="K36454">
        <v>2.3372496156461E-2</v>
      </c>
      <c r="L36454">
        <v>0.1052631532409974</v>
      </c>
      <c r="M36454">
        <v>8.3333333333333301E-2</v>
      </c>
      <c r="N36454">
        <v>0.14285714285714279</v>
      </c>
      <c r="O36454">
        <v>0.1052631532409974</v>
      </c>
      <c r="P36454">
        <v>8.3333333333333301E-2</v>
      </c>
      <c r="Q36454">
        <v>0.14285714285714279</v>
      </c>
    </row>
    <row r="36455" spans="1:17" x14ac:dyDescent="0.3">
      <c r="A36455" t="s">
        <v>34342</v>
      </c>
      <c r="B36455" t="s">
        <v>28</v>
      </c>
      <c r="C36455" t="s">
        <v>811</v>
      </c>
      <c r="D36455">
        <v>11</v>
      </c>
      <c r="E36455" t="s">
        <v>1083</v>
      </c>
      <c r="F36455" t="s">
        <v>35212</v>
      </c>
      <c r="G36455">
        <v>0.85</v>
      </c>
      <c r="H36455">
        <v>0.57160282135009766</v>
      </c>
      <c r="I36455">
        <v>0.31345871682006138</v>
      </c>
      <c r="J36455">
        <v>3.4901807086831799E-2</v>
      </c>
      <c r="K36455">
        <v>3.15686181078602E-2</v>
      </c>
      <c r="L36455">
        <v>0.27027026556610662</v>
      </c>
      <c r="M36455">
        <v>0.217391304347826</v>
      </c>
      <c r="N36455">
        <v>0.3571428571428571</v>
      </c>
      <c r="O36455">
        <v>0.2162162115120527</v>
      </c>
      <c r="P36455">
        <v>0.17391304347826081</v>
      </c>
      <c r="Q36455">
        <v>0.2857142857142857</v>
      </c>
    </row>
    <row r="36456" spans="1:17" x14ac:dyDescent="0.3">
      <c r="A36456" t="s">
        <v>34342</v>
      </c>
      <c r="B36456" t="s">
        <v>28</v>
      </c>
      <c r="C36456" t="s">
        <v>811</v>
      </c>
      <c r="D36456">
        <v>12</v>
      </c>
      <c r="E36456" t="s">
        <v>1083</v>
      </c>
      <c r="F36456" t="s">
        <v>35213</v>
      </c>
      <c r="G36456">
        <v>0.85</v>
      </c>
      <c r="H36456">
        <v>0.64257693290710449</v>
      </c>
      <c r="I36456">
        <v>0.35825191244414162</v>
      </c>
      <c r="J36456">
        <v>2.6227235705350901E-2</v>
      </c>
      <c r="K36456">
        <v>2.27647792577296E-2</v>
      </c>
      <c r="L36456">
        <v>0.2790697630502974</v>
      </c>
      <c r="M36456">
        <v>0.2068965517241379</v>
      </c>
      <c r="N36456">
        <v>0.42857142857142849</v>
      </c>
      <c r="O36456">
        <v>0.186046507236344</v>
      </c>
      <c r="P36456">
        <v>0.13793103448275859</v>
      </c>
      <c r="Q36456">
        <v>0.2857142857142857</v>
      </c>
    </row>
    <row r="36457" spans="1:17" x14ac:dyDescent="0.3">
      <c r="A36457" t="s">
        <v>34342</v>
      </c>
      <c r="B36457" t="s">
        <v>28</v>
      </c>
      <c r="C36457" t="s">
        <v>811</v>
      </c>
      <c r="D36457">
        <v>13</v>
      </c>
      <c r="E36457" t="s">
        <v>1083</v>
      </c>
      <c r="F36457" t="s">
        <v>35214</v>
      </c>
      <c r="G36457">
        <v>0.85</v>
      </c>
      <c r="H36457">
        <v>0.61083227396011353</v>
      </c>
      <c r="I36457">
        <v>0.3244092987804878</v>
      </c>
      <c r="J36457">
        <v>2.4371431437250499E-2</v>
      </c>
      <c r="K36457">
        <v>2.1904167208616501E-2</v>
      </c>
      <c r="L36457">
        <v>0.24999999545000001</v>
      </c>
      <c r="M36457">
        <v>0.19230769230769229</v>
      </c>
      <c r="N36457">
        <v>0.3571428571428571</v>
      </c>
      <c r="O36457">
        <v>0.19999999545000011</v>
      </c>
      <c r="P36457">
        <v>0.1538461538461538</v>
      </c>
      <c r="Q36457">
        <v>0.2857142857142857</v>
      </c>
    </row>
    <row r="36458" spans="1:17" x14ac:dyDescent="0.3">
      <c r="A36458" t="s">
        <v>34342</v>
      </c>
      <c r="B36458" t="s">
        <v>28</v>
      </c>
      <c r="C36458" t="s">
        <v>811</v>
      </c>
      <c r="D36458">
        <v>14</v>
      </c>
      <c r="E36458" t="s">
        <v>1083</v>
      </c>
      <c r="F36458" t="s">
        <v>35215</v>
      </c>
      <c r="G36458">
        <v>0.85</v>
      </c>
      <c r="H36458">
        <v>0.53188693523406982</v>
      </c>
      <c r="I36458">
        <v>0.29604434366339127</v>
      </c>
      <c r="J36458">
        <v>2.578571354943E-2</v>
      </c>
      <c r="K36458">
        <v>2.6449275365764701E-2</v>
      </c>
      <c r="L36458">
        <v>0.22222221793580249</v>
      </c>
      <c r="M36458">
        <v>0.1612903225806451</v>
      </c>
      <c r="N36458">
        <v>0.3571428571428571</v>
      </c>
      <c r="O36458">
        <v>0.22222221793580249</v>
      </c>
      <c r="P36458">
        <v>0.1612903225806451</v>
      </c>
      <c r="Q36458">
        <v>0.3571428571428571</v>
      </c>
    </row>
    <row r="36459" spans="1:17" x14ac:dyDescent="0.3">
      <c r="A36459" t="s">
        <v>34342</v>
      </c>
      <c r="B36459" t="s">
        <v>28</v>
      </c>
      <c r="C36459" t="s">
        <v>811</v>
      </c>
      <c r="D36459">
        <v>15</v>
      </c>
      <c r="E36459" t="s">
        <v>1083</v>
      </c>
      <c r="F36459" t="s">
        <v>35216</v>
      </c>
      <c r="G36459">
        <v>0.85</v>
      </c>
      <c r="H36459">
        <v>0.57990115880966187</v>
      </c>
      <c r="I36459">
        <v>0.27158527954706291</v>
      </c>
      <c r="J36459">
        <v>2.85254665734565E-2</v>
      </c>
      <c r="K36459">
        <v>2.3720940120555398E-2</v>
      </c>
      <c r="L36459">
        <v>0.19999999545000011</v>
      </c>
      <c r="M36459">
        <v>0.1538461538461538</v>
      </c>
      <c r="N36459">
        <v>0.2857142857142857</v>
      </c>
      <c r="O36459">
        <v>0.14999999545000009</v>
      </c>
      <c r="P36459">
        <v>0.11538461538461529</v>
      </c>
      <c r="Q36459">
        <v>0.21428571428571419</v>
      </c>
    </row>
    <row r="36460" spans="1:17" x14ac:dyDescent="0.3">
      <c r="A36460" t="s">
        <v>34342</v>
      </c>
      <c r="B36460" t="s">
        <v>28</v>
      </c>
      <c r="C36460" t="s">
        <v>811</v>
      </c>
      <c r="D36460">
        <v>16</v>
      </c>
      <c r="E36460" t="s">
        <v>1083</v>
      </c>
      <c r="F36460" t="s">
        <v>35217</v>
      </c>
      <c r="G36460">
        <v>0.85</v>
      </c>
      <c r="H36460">
        <v>0.58175158500671387</v>
      </c>
      <c r="I36460">
        <v>0.31345871682006138</v>
      </c>
      <c r="J36460">
        <v>3.3008091191418801E-2</v>
      </c>
      <c r="K36460">
        <v>2.73743535522682E-2</v>
      </c>
      <c r="L36460">
        <v>0.2162162115120527</v>
      </c>
      <c r="M36460">
        <v>0.17391304347826081</v>
      </c>
      <c r="N36460">
        <v>0.2857142857142857</v>
      </c>
      <c r="O36460">
        <v>0.16216215745799861</v>
      </c>
      <c r="P36460">
        <v>0.13043478260869559</v>
      </c>
      <c r="Q36460">
        <v>0.21428571428571419</v>
      </c>
    </row>
    <row r="36461" spans="1:17" x14ac:dyDescent="0.3">
      <c r="A36461" t="s">
        <v>34342</v>
      </c>
      <c r="B36461" t="s">
        <v>28</v>
      </c>
      <c r="C36461" t="s">
        <v>811</v>
      </c>
      <c r="D36461">
        <v>0</v>
      </c>
      <c r="E36461" t="s">
        <v>1101</v>
      </c>
      <c r="F36461" t="s">
        <v>35218</v>
      </c>
      <c r="G36461">
        <v>0.85</v>
      </c>
      <c r="H36461">
        <v>0.58303713798522949</v>
      </c>
      <c r="I36461">
        <v>0.21468772694262889</v>
      </c>
      <c r="J36461">
        <v>4.23664171986411E-2</v>
      </c>
      <c r="K36461">
        <v>4.0300991400141997E-2</v>
      </c>
      <c r="L36461">
        <v>0.28985506751522788</v>
      </c>
      <c r="M36461">
        <v>0.32258064516129031</v>
      </c>
      <c r="N36461">
        <v>0.26315789473684209</v>
      </c>
      <c r="O36461">
        <v>0.20289854577609759</v>
      </c>
      <c r="P36461">
        <v>0.22580645161290319</v>
      </c>
      <c r="Q36461">
        <v>0.18421052631578941</v>
      </c>
    </row>
    <row r="36462" spans="1:17" x14ac:dyDescent="0.3">
      <c r="A36462" t="s">
        <v>34342</v>
      </c>
      <c r="B36462" t="s">
        <v>28</v>
      </c>
      <c r="C36462" t="s">
        <v>811</v>
      </c>
      <c r="D36462">
        <v>1</v>
      </c>
      <c r="E36462" t="s">
        <v>1101</v>
      </c>
      <c r="F36462" t="s">
        <v>35219</v>
      </c>
      <c r="G36462">
        <v>0.75</v>
      </c>
      <c r="H36462">
        <v>0.67239129543304443</v>
      </c>
      <c r="I36462">
        <v>0.1140684410646387</v>
      </c>
      <c r="J36462">
        <v>1.1013839136917E-2</v>
      </c>
      <c r="K36462">
        <v>1.64302106360316E-2</v>
      </c>
      <c r="L36462">
        <v>0.30508474117782242</v>
      </c>
      <c r="M36462">
        <v>0.42857142857142849</v>
      </c>
      <c r="N36462">
        <v>0.2368421052631578</v>
      </c>
      <c r="O36462">
        <v>0.23728813100833099</v>
      </c>
      <c r="P36462">
        <v>0.33333333333333331</v>
      </c>
      <c r="Q36462">
        <v>0.18421052631578941</v>
      </c>
    </row>
    <row r="36463" spans="1:17" x14ac:dyDescent="0.3">
      <c r="A36463" t="s">
        <v>34342</v>
      </c>
      <c r="B36463" t="s">
        <v>28</v>
      </c>
      <c r="C36463" t="s">
        <v>811</v>
      </c>
      <c r="D36463">
        <v>2</v>
      </c>
      <c r="E36463" t="s">
        <v>1101</v>
      </c>
      <c r="F36463" t="s">
        <v>35220</v>
      </c>
      <c r="G36463">
        <v>0.85</v>
      </c>
      <c r="H36463">
        <v>0.68342804908752441</v>
      </c>
      <c r="I36463">
        <v>0.13059701492537309</v>
      </c>
      <c r="J36463">
        <v>1.7497852396420498E-2</v>
      </c>
      <c r="K36463">
        <v>1.9168746535996501E-2</v>
      </c>
      <c r="L36463">
        <v>0.33333332844811758</v>
      </c>
      <c r="M36463">
        <v>0.39285714285714279</v>
      </c>
      <c r="N36463">
        <v>0.28947368421052633</v>
      </c>
      <c r="O36463">
        <v>0.2121212072359964</v>
      </c>
      <c r="P36463">
        <v>0.25</v>
      </c>
      <c r="Q36463">
        <v>0.18421052631578941</v>
      </c>
    </row>
    <row r="36464" spans="1:17" x14ac:dyDescent="0.3">
      <c r="A36464" t="s">
        <v>34342</v>
      </c>
      <c r="B36464" t="s">
        <v>28</v>
      </c>
      <c r="C36464" t="s">
        <v>811</v>
      </c>
      <c r="D36464">
        <v>3</v>
      </c>
      <c r="E36464" t="s">
        <v>1101</v>
      </c>
      <c r="F36464" t="s">
        <v>35221</v>
      </c>
      <c r="G36464">
        <v>0.85</v>
      </c>
      <c r="H36464">
        <v>0.62774991989135742</v>
      </c>
      <c r="I36464">
        <v>0.120817843866171</v>
      </c>
      <c r="J36464">
        <v>1.7839497043720599E-2</v>
      </c>
      <c r="K36464">
        <v>2.0705262471404601E-2</v>
      </c>
      <c r="L36464">
        <v>0.30769230283550297</v>
      </c>
      <c r="M36464">
        <v>0.37037037037037029</v>
      </c>
      <c r="N36464">
        <v>0.26315789473684209</v>
      </c>
      <c r="O36464">
        <v>0.21538461052781069</v>
      </c>
      <c r="P36464">
        <v>0.25925925925925919</v>
      </c>
      <c r="Q36464">
        <v>0.18421052631578941</v>
      </c>
    </row>
    <row r="36465" spans="1:17" x14ac:dyDescent="0.3">
      <c r="A36465" t="s">
        <v>34342</v>
      </c>
      <c r="B36465" t="s">
        <v>28</v>
      </c>
      <c r="C36465" t="s">
        <v>811</v>
      </c>
      <c r="D36465">
        <v>4</v>
      </c>
      <c r="E36465" t="s">
        <v>1101</v>
      </c>
      <c r="F36465" t="s">
        <v>35222</v>
      </c>
      <c r="G36465">
        <v>0.85</v>
      </c>
      <c r="H36465">
        <v>0.74962222576141357</v>
      </c>
      <c r="I36465">
        <v>0.25110671279858587</v>
      </c>
      <c r="J36465">
        <v>4.7375496106133203E-2</v>
      </c>
      <c r="K36465">
        <v>5.2073858600325103E-2</v>
      </c>
      <c r="L36465">
        <v>0.41176470095155709</v>
      </c>
      <c r="M36465">
        <v>0.46666666666666667</v>
      </c>
      <c r="N36465">
        <v>0.36842105263157893</v>
      </c>
      <c r="O36465">
        <v>0.29411764212802771</v>
      </c>
      <c r="P36465">
        <v>0.33333333333333331</v>
      </c>
      <c r="Q36465">
        <v>0.26315789473684209</v>
      </c>
    </row>
    <row r="36466" spans="1:17" x14ac:dyDescent="0.3">
      <c r="A36466" t="s">
        <v>34342</v>
      </c>
      <c r="B36466" t="s">
        <v>28</v>
      </c>
      <c r="C36466" t="s">
        <v>811</v>
      </c>
      <c r="D36466">
        <v>5</v>
      </c>
      <c r="E36466" t="s">
        <v>1101</v>
      </c>
      <c r="F36466" t="s">
        <v>35223</v>
      </c>
      <c r="G36466">
        <v>0.45</v>
      </c>
      <c r="H36466">
        <v>0.59782826900482178</v>
      </c>
      <c r="I36466">
        <v>0.20471643518518509</v>
      </c>
      <c r="J36466">
        <v>4.4968548052205001E-2</v>
      </c>
      <c r="K36466">
        <v>3.2796605191062797E-2</v>
      </c>
      <c r="L36466">
        <v>0.34482758168846611</v>
      </c>
      <c r="M36466">
        <v>0.5</v>
      </c>
      <c r="N36466">
        <v>0.26315789473684209</v>
      </c>
      <c r="O36466">
        <v>0.34482758168846611</v>
      </c>
      <c r="P36466">
        <v>0.5</v>
      </c>
      <c r="Q36466">
        <v>0.26315789473684209</v>
      </c>
    </row>
    <row r="36467" spans="1:17" x14ac:dyDescent="0.3">
      <c r="A36467" t="s">
        <v>34342</v>
      </c>
      <c r="B36467" t="s">
        <v>28</v>
      </c>
      <c r="C36467" t="s">
        <v>811</v>
      </c>
      <c r="D36467">
        <v>6</v>
      </c>
      <c r="E36467" t="s">
        <v>1101</v>
      </c>
      <c r="F36467" t="s">
        <v>35224</v>
      </c>
      <c r="G36467">
        <v>0.9</v>
      </c>
      <c r="H36467">
        <v>0.73298835754394531</v>
      </c>
      <c r="I36467">
        <v>0.24543038316932189</v>
      </c>
      <c r="J36467">
        <v>4.1660432190031599E-2</v>
      </c>
      <c r="K36467">
        <v>4.0536273813579597E-2</v>
      </c>
      <c r="L36467">
        <v>0.36363635875114791</v>
      </c>
      <c r="M36467">
        <v>0.42857142857142849</v>
      </c>
      <c r="N36467">
        <v>0.31578947368421051</v>
      </c>
      <c r="O36467">
        <v>0.27272726784205698</v>
      </c>
      <c r="P36467">
        <v>0.3214285714285714</v>
      </c>
      <c r="Q36467">
        <v>0.2368421052631578</v>
      </c>
    </row>
    <row r="36468" spans="1:17" x14ac:dyDescent="0.3">
      <c r="A36468" t="s">
        <v>34342</v>
      </c>
      <c r="B36468" t="s">
        <v>28</v>
      </c>
      <c r="C36468" t="s">
        <v>811</v>
      </c>
      <c r="D36468">
        <v>7</v>
      </c>
      <c r="E36468" t="s">
        <v>1101</v>
      </c>
      <c r="F36468" t="s">
        <v>35225</v>
      </c>
      <c r="G36468">
        <v>0.95</v>
      </c>
      <c r="H36468">
        <v>0.64513194561004639</v>
      </c>
      <c r="I36468">
        <v>0.3716733460659381</v>
      </c>
      <c r="J36468">
        <v>2.5126122476107599E-2</v>
      </c>
      <c r="K36468">
        <v>1.68537509022068E-2</v>
      </c>
      <c r="L36468">
        <v>0.33333332923324149</v>
      </c>
      <c r="M36468">
        <v>0.23404255319148931</v>
      </c>
      <c r="N36468">
        <v>0.57894736842105265</v>
      </c>
      <c r="O36468">
        <v>0.22727272317263539</v>
      </c>
      <c r="P36468">
        <v>0.15957446808510639</v>
      </c>
      <c r="Q36468">
        <v>0.39473684210526311</v>
      </c>
    </row>
    <row r="36469" spans="1:17" x14ac:dyDescent="0.3">
      <c r="A36469" t="s">
        <v>34342</v>
      </c>
      <c r="B36469" t="s">
        <v>28</v>
      </c>
      <c r="C36469" t="s">
        <v>811</v>
      </c>
      <c r="D36469">
        <v>8</v>
      </c>
      <c r="E36469" t="s">
        <v>1101</v>
      </c>
      <c r="F36469" t="s">
        <v>35226</v>
      </c>
      <c r="G36469">
        <v>0.85</v>
      </c>
      <c r="H36469">
        <v>0.63070386648178101</v>
      </c>
      <c r="I36469">
        <v>0.111731843575419</v>
      </c>
      <c r="J36469">
        <v>1.7133609497405E-2</v>
      </c>
      <c r="K36469">
        <v>2.0067410035012001E-2</v>
      </c>
      <c r="L36469">
        <v>0.2769230720662722</v>
      </c>
      <c r="M36469">
        <v>0.33333333333333331</v>
      </c>
      <c r="N36469">
        <v>0.2368421052631578</v>
      </c>
      <c r="O36469">
        <v>0.18461537975858</v>
      </c>
      <c r="P36469">
        <v>0.22222222222222221</v>
      </c>
      <c r="Q36469">
        <v>0.1578947368421052</v>
      </c>
    </row>
    <row r="36470" spans="1:17" x14ac:dyDescent="0.3">
      <c r="A36470" t="s">
        <v>34342</v>
      </c>
      <c r="B36470" t="s">
        <v>28</v>
      </c>
      <c r="C36470" t="s">
        <v>811</v>
      </c>
      <c r="D36470">
        <v>9</v>
      </c>
      <c r="E36470" t="s">
        <v>1101</v>
      </c>
      <c r="F36470" t="s">
        <v>35227</v>
      </c>
      <c r="G36470">
        <v>0.85</v>
      </c>
      <c r="H36470">
        <v>0.65789151191711426</v>
      </c>
      <c r="I36470">
        <v>0.112781954887218</v>
      </c>
      <c r="J36470">
        <v>1.46917738049722E-2</v>
      </c>
      <c r="K36470">
        <v>1.7944096010452101E-2</v>
      </c>
      <c r="L36470">
        <v>0.28124999517578131</v>
      </c>
      <c r="M36470">
        <v>0.34615384615384609</v>
      </c>
      <c r="N36470">
        <v>0.2368421052631578</v>
      </c>
      <c r="O36470">
        <v>0.18749999517578131</v>
      </c>
      <c r="P36470">
        <v>0.2307692307692307</v>
      </c>
      <c r="Q36470">
        <v>0.1578947368421052</v>
      </c>
    </row>
    <row r="36471" spans="1:17" x14ac:dyDescent="0.3">
      <c r="A36471" t="s">
        <v>34342</v>
      </c>
      <c r="B36471" t="s">
        <v>28</v>
      </c>
      <c r="C36471" t="s">
        <v>811</v>
      </c>
      <c r="D36471">
        <v>10</v>
      </c>
      <c r="E36471" t="s">
        <v>1101</v>
      </c>
      <c r="F36471" t="s">
        <v>35228</v>
      </c>
      <c r="G36471">
        <v>0.85</v>
      </c>
      <c r="H36471">
        <v>0.63207089900970459</v>
      </c>
      <c r="I36471">
        <v>7.7220077220077205E-2</v>
      </c>
      <c r="J36471">
        <v>3.8677396955276999E-3</v>
      </c>
      <c r="K36471">
        <v>9.9580102004034002E-3</v>
      </c>
      <c r="L36471">
        <v>0.26923076529585799</v>
      </c>
      <c r="M36471">
        <v>0.5</v>
      </c>
      <c r="N36471">
        <v>0.18421052631578941</v>
      </c>
      <c r="O36471">
        <v>0.19230768837278109</v>
      </c>
      <c r="P36471">
        <v>0.3571428571428571</v>
      </c>
      <c r="Q36471">
        <v>0.13157894736842099</v>
      </c>
    </row>
    <row r="36472" spans="1:17" x14ac:dyDescent="0.3">
      <c r="A36472" t="s">
        <v>34342</v>
      </c>
      <c r="B36472" t="s">
        <v>28</v>
      </c>
      <c r="C36472" t="s">
        <v>811</v>
      </c>
      <c r="D36472">
        <v>11</v>
      </c>
      <c r="E36472" t="s">
        <v>1101</v>
      </c>
      <c r="F36472" t="s">
        <v>35229</v>
      </c>
      <c r="G36472">
        <v>0.9</v>
      </c>
      <c r="H36472">
        <v>0.72178488969802856</v>
      </c>
      <c r="I36472">
        <v>0.2750702702702702</v>
      </c>
      <c r="J36472">
        <v>5.0448086299007301E-2</v>
      </c>
      <c r="K36472">
        <v>5.9043570057584899E-2</v>
      </c>
      <c r="L36472">
        <v>0.43835615939200601</v>
      </c>
      <c r="M36472">
        <v>0.45714285714285707</v>
      </c>
      <c r="N36472">
        <v>0.42105263157894729</v>
      </c>
      <c r="O36472">
        <v>0.3287671182961156</v>
      </c>
      <c r="P36472">
        <v>0.3428571428571428</v>
      </c>
      <c r="Q36472">
        <v>0.31578947368421051</v>
      </c>
    </row>
    <row r="36473" spans="1:17" x14ac:dyDescent="0.3">
      <c r="A36473" t="s">
        <v>34342</v>
      </c>
      <c r="B36473" t="s">
        <v>28</v>
      </c>
      <c r="C36473" t="s">
        <v>811</v>
      </c>
      <c r="D36473">
        <v>12</v>
      </c>
      <c r="E36473" t="s">
        <v>1101</v>
      </c>
      <c r="F36473" t="s">
        <v>35230</v>
      </c>
      <c r="G36473">
        <v>0.85</v>
      </c>
      <c r="H36473">
        <v>0.68123066425323486</v>
      </c>
      <c r="I36473">
        <v>0.14044943820224709</v>
      </c>
      <c r="J36473">
        <v>1.6976990246950301E-2</v>
      </c>
      <c r="K36473">
        <v>1.9168746535996501E-2</v>
      </c>
      <c r="L36473">
        <v>0.39999999514319529</v>
      </c>
      <c r="M36473">
        <v>0.4814814814814814</v>
      </c>
      <c r="N36473">
        <v>0.34210526315789469</v>
      </c>
      <c r="O36473">
        <v>0.18461537975858</v>
      </c>
      <c r="P36473">
        <v>0.22222222222222221</v>
      </c>
      <c r="Q36473">
        <v>0.1578947368421052</v>
      </c>
    </row>
    <row r="36474" spans="1:17" x14ac:dyDescent="0.3">
      <c r="A36474" t="s">
        <v>34342</v>
      </c>
      <c r="B36474" t="s">
        <v>28</v>
      </c>
      <c r="C36474" t="s">
        <v>811</v>
      </c>
      <c r="D36474">
        <v>13</v>
      </c>
      <c r="E36474" t="s">
        <v>1101</v>
      </c>
      <c r="F36474" t="s">
        <v>35231</v>
      </c>
      <c r="G36474">
        <v>0.85</v>
      </c>
      <c r="H36474">
        <v>0.7327391505241394</v>
      </c>
      <c r="I36474">
        <v>0.1134215500945179</v>
      </c>
      <c r="J36474">
        <v>1.30354762854329E-2</v>
      </c>
      <c r="K36474">
        <v>1.14528094281224E-2</v>
      </c>
      <c r="L36474">
        <v>0.29508196251545282</v>
      </c>
      <c r="M36474">
        <v>0.39130434782608697</v>
      </c>
      <c r="N36474">
        <v>0.2368421052631578</v>
      </c>
      <c r="O36474">
        <v>0.1639344215318464</v>
      </c>
      <c r="P36474">
        <v>0.217391304347826</v>
      </c>
      <c r="Q36474">
        <v>0.13157894736842099</v>
      </c>
    </row>
    <row r="36475" spans="1:17" x14ac:dyDescent="0.3">
      <c r="A36475" t="s">
        <v>34342</v>
      </c>
      <c r="B36475" t="s">
        <v>28</v>
      </c>
      <c r="C36475" t="s">
        <v>811</v>
      </c>
      <c r="D36475">
        <v>14</v>
      </c>
      <c r="E36475" t="s">
        <v>1101</v>
      </c>
      <c r="F36475" t="s">
        <v>35232</v>
      </c>
      <c r="G36475">
        <v>0.85</v>
      </c>
      <c r="H36475">
        <v>0.72563779354095459</v>
      </c>
      <c r="I36475">
        <v>0.1224105461393597</v>
      </c>
      <c r="J36475">
        <v>1.4520753077266101E-2</v>
      </c>
      <c r="K36475">
        <v>1.25480776215076E-2</v>
      </c>
      <c r="L36475">
        <v>0.31746031267321739</v>
      </c>
      <c r="M36475">
        <v>0.4</v>
      </c>
      <c r="N36475">
        <v>0.26315789473684209</v>
      </c>
      <c r="O36475">
        <v>0.1904761856890905</v>
      </c>
      <c r="P36475">
        <v>0.24</v>
      </c>
      <c r="Q36475">
        <v>0.1578947368421052</v>
      </c>
    </row>
    <row r="36476" spans="1:17" x14ac:dyDescent="0.3">
      <c r="A36476" t="s">
        <v>34342</v>
      </c>
      <c r="B36476" t="s">
        <v>28</v>
      </c>
      <c r="C36476" t="s">
        <v>811</v>
      </c>
      <c r="D36476">
        <v>15</v>
      </c>
      <c r="E36476" t="s">
        <v>1101</v>
      </c>
      <c r="F36476" t="s">
        <v>35233</v>
      </c>
      <c r="G36476">
        <v>0.75</v>
      </c>
      <c r="H36476">
        <v>0.62255489826202393</v>
      </c>
      <c r="I36476">
        <v>0.15156742515721289</v>
      </c>
      <c r="J36476">
        <v>1.42845002820447E-2</v>
      </c>
      <c r="K36476">
        <v>1.6287971148758899E-2</v>
      </c>
      <c r="L36476">
        <v>0.3103448230677765</v>
      </c>
      <c r="M36476">
        <v>0.45</v>
      </c>
      <c r="N36476">
        <v>0.2368421052631578</v>
      </c>
      <c r="O36476">
        <v>0.24137930582639719</v>
      </c>
      <c r="P36476">
        <v>0.35</v>
      </c>
      <c r="Q36476">
        <v>0.18421052631578941</v>
      </c>
    </row>
    <row r="36477" spans="1:17" x14ac:dyDescent="0.3">
      <c r="A36477" t="s">
        <v>34342</v>
      </c>
      <c r="B36477" t="s">
        <v>28</v>
      </c>
      <c r="C36477" t="s">
        <v>811</v>
      </c>
      <c r="D36477">
        <v>16</v>
      </c>
      <c r="E36477" t="s">
        <v>1101</v>
      </c>
      <c r="F36477" t="s">
        <v>35234</v>
      </c>
      <c r="G36477">
        <v>0.75</v>
      </c>
      <c r="H36477">
        <v>0.67803096771240234</v>
      </c>
      <c r="I36477">
        <v>0.1224470134874758</v>
      </c>
      <c r="J36477">
        <v>5.9174973537248999E-3</v>
      </c>
      <c r="K36477">
        <v>1.1490344462657801E-2</v>
      </c>
      <c r="L36477">
        <v>0.30769230375739648</v>
      </c>
      <c r="M36477">
        <v>0.5714285714285714</v>
      </c>
      <c r="N36477">
        <v>0.21052631578947359</v>
      </c>
      <c r="O36477">
        <v>0.2307692268343195</v>
      </c>
      <c r="P36477">
        <v>0.42857142857142849</v>
      </c>
      <c r="Q36477">
        <v>0.1578947368421052</v>
      </c>
    </row>
    <row r="36478" spans="1:17" x14ac:dyDescent="0.3">
      <c r="A36478" t="s">
        <v>34342</v>
      </c>
      <c r="B36478" t="s">
        <v>35</v>
      </c>
      <c r="C36478" t="s">
        <v>811</v>
      </c>
      <c r="D36478">
        <v>0</v>
      </c>
      <c r="E36478" t="s">
        <v>1119</v>
      </c>
      <c r="F36478" t="s">
        <v>35235</v>
      </c>
      <c r="G36478">
        <v>0.86</v>
      </c>
      <c r="H36478">
        <v>0.53822100162506104</v>
      </c>
      <c r="I36478">
        <v>0.39310806289729</v>
      </c>
      <c r="J36478">
        <v>2.37210122203486E-2</v>
      </c>
      <c r="K36478">
        <v>1.5953877434122202E-2</v>
      </c>
      <c r="L36478">
        <v>0.35294117320069202</v>
      </c>
      <c r="M36478">
        <v>0.22222222222222221</v>
      </c>
      <c r="N36478">
        <v>0.8571428571428571</v>
      </c>
      <c r="O36478">
        <v>0.2941176437889273</v>
      </c>
      <c r="P36478">
        <v>0.18518518518518509</v>
      </c>
      <c r="Q36478">
        <v>0.7142857142857143</v>
      </c>
    </row>
    <row r="36479" spans="1:17" x14ac:dyDescent="0.3">
      <c r="A36479" t="s">
        <v>34342</v>
      </c>
      <c r="B36479" t="s">
        <v>35</v>
      </c>
      <c r="C36479" t="s">
        <v>811</v>
      </c>
      <c r="D36479">
        <v>1</v>
      </c>
      <c r="E36479" t="s">
        <v>1119</v>
      </c>
      <c r="F36479" t="s">
        <v>35236</v>
      </c>
      <c r="G36479">
        <v>0.85</v>
      </c>
      <c r="H36479">
        <v>0.46333020925521851</v>
      </c>
      <c r="I36479">
        <v>0.25925925925925919</v>
      </c>
      <c r="J36479">
        <v>1.8704934040822001E-2</v>
      </c>
      <c r="K36479">
        <v>1.0208256508176999E-2</v>
      </c>
      <c r="L36479">
        <v>0.26666666403950617</v>
      </c>
      <c r="M36479">
        <v>0.1578947368421052</v>
      </c>
      <c r="N36479">
        <v>0.8571428571428571</v>
      </c>
      <c r="O36479">
        <v>0.22222221959506169</v>
      </c>
      <c r="P36479">
        <v>0.13157894736842099</v>
      </c>
      <c r="Q36479">
        <v>0.7142857142857143</v>
      </c>
    </row>
    <row r="36480" spans="1:17" x14ac:dyDescent="0.3">
      <c r="A36480" t="s">
        <v>34342</v>
      </c>
      <c r="B36480" t="s">
        <v>35</v>
      </c>
      <c r="C36480" t="s">
        <v>811</v>
      </c>
      <c r="D36480">
        <v>2</v>
      </c>
      <c r="E36480" t="s">
        <v>1119</v>
      </c>
      <c r="F36480" t="s">
        <v>35237</v>
      </c>
      <c r="G36480">
        <v>0.85</v>
      </c>
      <c r="H36480">
        <v>0.47594666481018061</v>
      </c>
      <c r="I36480">
        <v>0.25735294117647062</v>
      </c>
      <c r="J36480">
        <v>1.8405558497019501E-2</v>
      </c>
      <c r="K36480">
        <v>9.8693635448940005E-3</v>
      </c>
      <c r="L36480">
        <v>0.27272727005165293</v>
      </c>
      <c r="M36480">
        <v>0.16216216216216209</v>
      </c>
      <c r="N36480">
        <v>0.8571428571428571</v>
      </c>
      <c r="O36480">
        <v>0.2272727245971074</v>
      </c>
      <c r="P36480">
        <v>0.13513513513513509</v>
      </c>
      <c r="Q36480">
        <v>0.7142857142857143</v>
      </c>
    </row>
    <row r="36481" spans="1:17" x14ac:dyDescent="0.3">
      <c r="A36481" t="s">
        <v>34342</v>
      </c>
      <c r="B36481" t="s">
        <v>35</v>
      </c>
      <c r="C36481" t="s">
        <v>811</v>
      </c>
      <c r="D36481">
        <v>3</v>
      </c>
      <c r="E36481" t="s">
        <v>1119</v>
      </c>
      <c r="F36481" t="s">
        <v>35238</v>
      </c>
      <c r="G36481">
        <v>0.85</v>
      </c>
      <c r="H36481">
        <v>0.49846464395523071</v>
      </c>
      <c r="I36481">
        <v>0.35353535353535348</v>
      </c>
      <c r="J36481">
        <v>3.7964695649114803E-2</v>
      </c>
      <c r="K36481">
        <v>1.8352486510152699E-2</v>
      </c>
      <c r="L36481">
        <v>0.39999999642222228</v>
      </c>
      <c r="M36481">
        <v>0.2608695652173913</v>
      </c>
      <c r="N36481">
        <v>0.8571428571428571</v>
      </c>
      <c r="O36481">
        <v>0.26666666308888892</v>
      </c>
      <c r="P36481">
        <v>0.17391304347826081</v>
      </c>
      <c r="Q36481">
        <v>0.5714285714285714</v>
      </c>
    </row>
    <row r="36482" spans="1:17" x14ac:dyDescent="0.3">
      <c r="A36482" t="s">
        <v>34342</v>
      </c>
      <c r="B36482" t="s">
        <v>35</v>
      </c>
      <c r="C36482" t="s">
        <v>811</v>
      </c>
      <c r="D36482">
        <v>4</v>
      </c>
      <c r="E36482" t="s">
        <v>1119</v>
      </c>
      <c r="F36482" t="s">
        <v>35239</v>
      </c>
      <c r="G36482">
        <v>0.85</v>
      </c>
      <c r="H36482">
        <v>0.4695332944393158</v>
      </c>
      <c r="I36482">
        <v>0.25735294117647062</v>
      </c>
      <c r="J36482">
        <v>1.8405558497019501E-2</v>
      </c>
      <c r="K36482">
        <v>1.0035949788298399E-2</v>
      </c>
      <c r="L36482">
        <v>0.27906976471606271</v>
      </c>
      <c r="M36482">
        <v>0.1666666666666666</v>
      </c>
      <c r="N36482">
        <v>0.8571428571428571</v>
      </c>
      <c r="O36482">
        <v>0.23255813680908599</v>
      </c>
      <c r="P36482">
        <v>0.1388888888888889</v>
      </c>
      <c r="Q36482">
        <v>0.7142857142857143</v>
      </c>
    </row>
    <row r="36483" spans="1:17" x14ac:dyDescent="0.3">
      <c r="A36483" t="s">
        <v>34342</v>
      </c>
      <c r="B36483" t="s">
        <v>35</v>
      </c>
      <c r="C36483" t="s">
        <v>811</v>
      </c>
      <c r="D36483">
        <v>5</v>
      </c>
      <c r="E36483" t="s">
        <v>1119</v>
      </c>
      <c r="F36483" t="s">
        <v>35240</v>
      </c>
      <c r="G36483">
        <v>0.85</v>
      </c>
      <c r="H36483">
        <v>0.45467007160186768</v>
      </c>
      <c r="I36483">
        <v>0.2611940298507463</v>
      </c>
      <c r="J36483">
        <v>1.9014211288403901E-2</v>
      </c>
      <c r="K36483">
        <v>1.0035949788298399E-2</v>
      </c>
      <c r="L36483">
        <v>0.27906976471606271</v>
      </c>
      <c r="M36483">
        <v>0.1666666666666666</v>
      </c>
      <c r="N36483">
        <v>0.8571428571428571</v>
      </c>
      <c r="O36483">
        <v>0.23255813680908599</v>
      </c>
      <c r="P36483">
        <v>0.1388888888888889</v>
      </c>
      <c r="Q36483">
        <v>0.7142857142857143</v>
      </c>
    </row>
    <row r="36484" spans="1:17" x14ac:dyDescent="0.3">
      <c r="A36484" t="s">
        <v>34342</v>
      </c>
      <c r="B36484" t="s">
        <v>35</v>
      </c>
      <c r="C36484" t="s">
        <v>811</v>
      </c>
      <c r="D36484">
        <v>6</v>
      </c>
      <c r="E36484" t="s">
        <v>1119</v>
      </c>
      <c r="F36484" t="s">
        <v>35241</v>
      </c>
      <c r="G36484">
        <v>0.85</v>
      </c>
      <c r="H36484">
        <v>0.47456938028335571</v>
      </c>
      <c r="I36484">
        <v>0.2611940298507463</v>
      </c>
      <c r="J36484">
        <v>1.9014211288403901E-2</v>
      </c>
      <c r="K36484">
        <v>9.7881273076724992E-3</v>
      </c>
      <c r="L36484">
        <v>0.27906976471606271</v>
      </c>
      <c r="M36484">
        <v>0.1666666666666666</v>
      </c>
      <c r="N36484">
        <v>0.8571428571428571</v>
      </c>
      <c r="O36484">
        <v>0.23255813680908599</v>
      </c>
      <c r="P36484">
        <v>0.1388888888888889</v>
      </c>
      <c r="Q36484">
        <v>0.7142857142857143</v>
      </c>
    </row>
    <row r="36485" spans="1:17" x14ac:dyDescent="0.3">
      <c r="A36485" t="s">
        <v>34342</v>
      </c>
      <c r="B36485" t="s">
        <v>35</v>
      </c>
      <c r="C36485" t="s">
        <v>811</v>
      </c>
      <c r="D36485">
        <v>7</v>
      </c>
      <c r="E36485" t="s">
        <v>1119</v>
      </c>
      <c r="F36485" t="s">
        <v>35242</v>
      </c>
      <c r="G36485">
        <v>0.75</v>
      </c>
      <c r="H36485">
        <v>0.47808831930160522</v>
      </c>
      <c r="I36485">
        <v>0.25735294117647062</v>
      </c>
      <c r="J36485">
        <v>1.8405558497019501E-2</v>
      </c>
      <c r="K36485">
        <v>9.6296020249651993E-3</v>
      </c>
      <c r="L36485">
        <v>0.27906976471606271</v>
      </c>
      <c r="M36485">
        <v>0.1666666666666666</v>
      </c>
      <c r="N36485">
        <v>0.8571428571428571</v>
      </c>
      <c r="O36485">
        <v>0.23255813680908599</v>
      </c>
      <c r="P36485">
        <v>0.1388888888888889</v>
      </c>
      <c r="Q36485">
        <v>0.7142857142857143</v>
      </c>
    </row>
    <row r="36486" spans="1:17" x14ac:dyDescent="0.3">
      <c r="A36486" t="s">
        <v>34342</v>
      </c>
      <c r="B36486" t="s">
        <v>35</v>
      </c>
      <c r="C36486" t="s">
        <v>811</v>
      </c>
      <c r="D36486">
        <v>8</v>
      </c>
      <c r="E36486" t="s">
        <v>1119</v>
      </c>
      <c r="F36486" t="s">
        <v>1133</v>
      </c>
      <c r="G36486">
        <v>0.85</v>
      </c>
      <c r="H36486">
        <v>0.47682458162307739</v>
      </c>
      <c r="I36486">
        <v>0.49442457395329259</v>
      </c>
      <c r="J36486">
        <v>4.8998645008478697E-2</v>
      </c>
      <c r="K36486">
        <v>2.2656702998386E-2</v>
      </c>
      <c r="L36486">
        <v>0.41379309978596912</v>
      </c>
      <c r="M36486">
        <v>0.27272727272727271</v>
      </c>
      <c r="N36486">
        <v>0.8571428571428571</v>
      </c>
      <c r="O36486">
        <v>0.34482758254458978</v>
      </c>
      <c r="P36486">
        <v>0.22727272727272721</v>
      </c>
      <c r="Q36486">
        <v>0.7142857142857143</v>
      </c>
    </row>
    <row r="36487" spans="1:17" x14ac:dyDescent="0.3">
      <c r="A36487" t="s">
        <v>34342</v>
      </c>
      <c r="B36487" t="s">
        <v>35</v>
      </c>
      <c r="C36487" t="s">
        <v>811</v>
      </c>
      <c r="D36487">
        <v>9</v>
      </c>
      <c r="E36487" t="s">
        <v>1119</v>
      </c>
      <c r="F36487" t="s">
        <v>35243</v>
      </c>
      <c r="G36487">
        <v>0.85</v>
      </c>
      <c r="H36487">
        <v>0.4991411566734314</v>
      </c>
      <c r="I36487">
        <v>0.35353535353535348</v>
      </c>
      <c r="J36487">
        <v>3.7964695649114803E-2</v>
      </c>
      <c r="K36487">
        <v>1.90519403328109E-2</v>
      </c>
      <c r="L36487">
        <v>0.41379309978596912</v>
      </c>
      <c r="M36487">
        <v>0.27272727272727271</v>
      </c>
      <c r="N36487">
        <v>0.8571428571428571</v>
      </c>
      <c r="O36487">
        <v>0.27586206530321039</v>
      </c>
      <c r="P36487">
        <v>0.1818181818181818</v>
      </c>
      <c r="Q36487">
        <v>0.5714285714285714</v>
      </c>
    </row>
    <row r="36488" spans="1:17" x14ac:dyDescent="0.3">
      <c r="A36488" t="s">
        <v>34342</v>
      </c>
      <c r="B36488" t="s">
        <v>35</v>
      </c>
      <c r="C36488" t="s">
        <v>811</v>
      </c>
      <c r="D36488">
        <v>10</v>
      </c>
      <c r="E36488" t="s">
        <v>1119</v>
      </c>
      <c r="F36488" t="s">
        <v>35244</v>
      </c>
      <c r="G36488">
        <v>0.85</v>
      </c>
      <c r="H36488">
        <v>0.49430006742477411</v>
      </c>
      <c r="I36488">
        <v>0.35353535353535348</v>
      </c>
      <c r="J36488">
        <v>3.7964695649114803E-2</v>
      </c>
      <c r="K36488">
        <v>1.8021675563265199E-2</v>
      </c>
      <c r="L36488">
        <v>0.41379309978596912</v>
      </c>
      <c r="M36488">
        <v>0.27272727272727271</v>
      </c>
      <c r="N36488">
        <v>0.8571428571428571</v>
      </c>
      <c r="O36488">
        <v>0.27586206530321039</v>
      </c>
      <c r="P36488">
        <v>0.1818181818181818</v>
      </c>
      <c r="Q36488">
        <v>0.5714285714285714</v>
      </c>
    </row>
    <row r="36489" spans="1:17" x14ac:dyDescent="0.3">
      <c r="A36489" t="s">
        <v>34342</v>
      </c>
      <c r="B36489" t="s">
        <v>35</v>
      </c>
      <c r="C36489" t="s">
        <v>811</v>
      </c>
      <c r="D36489">
        <v>11</v>
      </c>
      <c r="E36489" t="s">
        <v>1119</v>
      </c>
      <c r="F36489" t="s">
        <v>35245</v>
      </c>
      <c r="G36489">
        <v>0.85</v>
      </c>
      <c r="H36489">
        <v>0.48168456554412842</v>
      </c>
      <c r="I36489">
        <v>0.25547445255474449</v>
      </c>
      <c r="J36489">
        <v>1.8115616562596099E-2</v>
      </c>
      <c r="K36489">
        <v>9.9519595614866001E-3</v>
      </c>
      <c r="L36489">
        <v>0.27272727005165293</v>
      </c>
      <c r="M36489">
        <v>0.16216216216216209</v>
      </c>
      <c r="N36489">
        <v>0.8571428571428571</v>
      </c>
      <c r="O36489">
        <v>0.2272727245971074</v>
      </c>
      <c r="P36489">
        <v>0.13513513513513509</v>
      </c>
      <c r="Q36489">
        <v>0.7142857142857143</v>
      </c>
    </row>
    <row r="36490" spans="1:17" x14ac:dyDescent="0.3">
      <c r="A36490" t="s">
        <v>34342</v>
      </c>
      <c r="B36490" t="s">
        <v>35</v>
      </c>
      <c r="C36490" t="s">
        <v>811</v>
      </c>
      <c r="D36490">
        <v>12</v>
      </c>
      <c r="E36490" t="s">
        <v>1119</v>
      </c>
      <c r="F36490" t="s">
        <v>35241</v>
      </c>
      <c r="G36490">
        <v>0.85</v>
      </c>
      <c r="H36490">
        <v>0.47456938028335571</v>
      </c>
      <c r="I36490">
        <v>0.2611940298507463</v>
      </c>
      <c r="J36490">
        <v>1.9014211288403901E-2</v>
      </c>
      <c r="K36490">
        <v>9.7881273076724992E-3</v>
      </c>
      <c r="L36490">
        <v>0.27906976471606271</v>
      </c>
      <c r="M36490">
        <v>0.1666666666666666</v>
      </c>
      <c r="N36490">
        <v>0.8571428571428571</v>
      </c>
      <c r="O36490">
        <v>0.23255813680908599</v>
      </c>
      <c r="P36490">
        <v>0.1388888888888889</v>
      </c>
      <c r="Q36490">
        <v>0.7142857142857143</v>
      </c>
    </row>
    <row r="36491" spans="1:17" x14ac:dyDescent="0.3">
      <c r="A36491" t="s">
        <v>34342</v>
      </c>
      <c r="B36491" t="s">
        <v>35</v>
      </c>
      <c r="C36491" t="s">
        <v>811</v>
      </c>
      <c r="D36491">
        <v>13</v>
      </c>
      <c r="E36491" t="s">
        <v>1119</v>
      </c>
      <c r="F36491" t="s">
        <v>10829</v>
      </c>
      <c r="G36491">
        <v>0.85</v>
      </c>
      <c r="H36491">
        <v>0.4752542376518249</v>
      </c>
      <c r="I36491">
        <v>0.36082474226804118</v>
      </c>
      <c r="J36491">
        <v>4.1202784939919003E-2</v>
      </c>
      <c r="K36491">
        <v>1.90519403328109E-2</v>
      </c>
      <c r="L36491">
        <v>0.41379309978596912</v>
      </c>
      <c r="M36491">
        <v>0.27272727272727271</v>
      </c>
      <c r="N36491">
        <v>0.8571428571428571</v>
      </c>
      <c r="O36491">
        <v>0.27586206530321039</v>
      </c>
      <c r="P36491">
        <v>0.1818181818181818</v>
      </c>
      <c r="Q36491">
        <v>0.5714285714285714</v>
      </c>
    </row>
    <row r="36492" spans="1:17" x14ac:dyDescent="0.3">
      <c r="A36492" t="s">
        <v>34342</v>
      </c>
      <c r="B36492" t="s">
        <v>35</v>
      </c>
      <c r="C36492" t="s">
        <v>811</v>
      </c>
      <c r="D36492">
        <v>14</v>
      </c>
      <c r="E36492" t="s">
        <v>1119</v>
      </c>
      <c r="F36492" t="s">
        <v>35244</v>
      </c>
      <c r="G36492">
        <v>0.85</v>
      </c>
      <c r="H36492">
        <v>0.49430006742477411</v>
      </c>
      <c r="I36492">
        <v>0.35353535353535348</v>
      </c>
      <c r="J36492">
        <v>3.7964695649114803E-2</v>
      </c>
      <c r="K36492">
        <v>1.8021675563265199E-2</v>
      </c>
      <c r="L36492">
        <v>0.41379309978596912</v>
      </c>
      <c r="M36492">
        <v>0.27272727272727271</v>
      </c>
      <c r="N36492">
        <v>0.8571428571428571</v>
      </c>
      <c r="O36492">
        <v>0.27586206530321039</v>
      </c>
      <c r="P36492">
        <v>0.1818181818181818</v>
      </c>
      <c r="Q36492">
        <v>0.5714285714285714</v>
      </c>
    </row>
    <row r="36493" spans="1:17" x14ac:dyDescent="0.3">
      <c r="A36493" t="s">
        <v>34342</v>
      </c>
      <c r="B36493" t="s">
        <v>35</v>
      </c>
      <c r="C36493" t="s">
        <v>811</v>
      </c>
      <c r="D36493">
        <v>15</v>
      </c>
      <c r="E36493" t="s">
        <v>1119</v>
      </c>
      <c r="F36493" t="s">
        <v>35244</v>
      </c>
      <c r="G36493">
        <v>0.85</v>
      </c>
      <c r="H36493">
        <v>0.49430006742477411</v>
      </c>
      <c r="I36493">
        <v>0.35353535353535348</v>
      </c>
      <c r="J36493">
        <v>3.7964695649114803E-2</v>
      </c>
      <c r="K36493">
        <v>1.8021675563265199E-2</v>
      </c>
      <c r="L36493">
        <v>0.41379309978596912</v>
      </c>
      <c r="M36493">
        <v>0.27272727272727271</v>
      </c>
      <c r="N36493">
        <v>0.8571428571428571</v>
      </c>
      <c r="O36493">
        <v>0.27586206530321039</v>
      </c>
      <c r="P36493">
        <v>0.1818181818181818</v>
      </c>
      <c r="Q36493">
        <v>0.5714285714285714</v>
      </c>
    </row>
    <row r="36494" spans="1:17" x14ac:dyDescent="0.3">
      <c r="A36494" t="s">
        <v>34342</v>
      </c>
      <c r="B36494" t="s">
        <v>35</v>
      </c>
      <c r="C36494" t="s">
        <v>811</v>
      </c>
      <c r="D36494">
        <v>16</v>
      </c>
      <c r="E36494" t="s">
        <v>1119</v>
      </c>
      <c r="F36494" t="s">
        <v>10829</v>
      </c>
      <c r="G36494">
        <v>0.85</v>
      </c>
      <c r="H36494">
        <v>0.4752542376518249</v>
      </c>
      <c r="I36494">
        <v>0.36082474226804118</v>
      </c>
      <c r="J36494">
        <v>4.1202784939919003E-2</v>
      </c>
      <c r="K36494">
        <v>1.90519403328109E-2</v>
      </c>
      <c r="L36494">
        <v>0.41379309978596912</v>
      </c>
      <c r="M36494">
        <v>0.27272727272727271</v>
      </c>
      <c r="N36494">
        <v>0.8571428571428571</v>
      </c>
      <c r="O36494">
        <v>0.27586206530321039</v>
      </c>
      <c r="P36494">
        <v>0.1818181818181818</v>
      </c>
      <c r="Q36494">
        <v>0.5714285714285714</v>
      </c>
    </row>
    <row r="36495" spans="1:17" x14ac:dyDescent="0.3">
      <c r="A36495" t="s">
        <v>34342</v>
      </c>
      <c r="B36495" t="s">
        <v>35</v>
      </c>
      <c r="C36495" t="s">
        <v>811</v>
      </c>
      <c r="D36495">
        <v>0</v>
      </c>
      <c r="E36495" t="s">
        <v>1135</v>
      </c>
      <c r="F36495" t="s">
        <v>35246</v>
      </c>
      <c r="G36495">
        <v>0.72</v>
      </c>
      <c r="H36495">
        <v>0.59911298751831055</v>
      </c>
      <c r="I36495">
        <v>0.24077374784110539</v>
      </c>
      <c r="J36495">
        <v>1.8991146134138302E-2</v>
      </c>
      <c r="K36495">
        <v>1.52829797615991E-2</v>
      </c>
      <c r="L36495">
        <v>0.2708333283355035</v>
      </c>
      <c r="M36495">
        <v>0.26530612244897961</v>
      </c>
      <c r="N36495">
        <v>0.27659574468085107</v>
      </c>
      <c r="O36495">
        <v>0.1666666616688369</v>
      </c>
      <c r="P36495">
        <v>0.16326530612244891</v>
      </c>
      <c r="Q36495">
        <v>0.1702127659574468</v>
      </c>
    </row>
    <row r="36496" spans="1:17" x14ac:dyDescent="0.3">
      <c r="A36496" t="s">
        <v>34342</v>
      </c>
      <c r="B36496" t="s">
        <v>35</v>
      </c>
      <c r="C36496" t="s">
        <v>811</v>
      </c>
      <c r="D36496">
        <v>1</v>
      </c>
      <c r="E36496" t="s">
        <v>1135</v>
      </c>
      <c r="F36496" t="s">
        <v>35247</v>
      </c>
      <c r="G36496">
        <v>0.65</v>
      </c>
      <c r="H36496">
        <v>0.63547158241271973</v>
      </c>
      <c r="I36496">
        <v>0.2295081967213114</v>
      </c>
      <c r="J36496">
        <v>2.0861548073179501E-2</v>
      </c>
      <c r="K36496">
        <v>1.39422651651132E-2</v>
      </c>
      <c r="L36496">
        <v>0.29357797674606517</v>
      </c>
      <c r="M36496">
        <v>0.2580645161290322</v>
      </c>
      <c r="N36496">
        <v>0.34042553191489361</v>
      </c>
      <c r="O36496">
        <v>0.16513760977358821</v>
      </c>
      <c r="P36496">
        <v>0.1451612903225806</v>
      </c>
      <c r="Q36496">
        <v>0.1914893617021276</v>
      </c>
    </row>
    <row r="36497" spans="1:17" x14ac:dyDescent="0.3">
      <c r="A36497" t="s">
        <v>34342</v>
      </c>
      <c r="B36497" t="s">
        <v>35</v>
      </c>
      <c r="C36497" t="s">
        <v>811</v>
      </c>
      <c r="D36497">
        <v>2</v>
      </c>
      <c r="E36497" t="s">
        <v>1135</v>
      </c>
      <c r="F36497" t="s">
        <v>35248</v>
      </c>
      <c r="G36497">
        <v>0.65</v>
      </c>
      <c r="H36497">
        <v>0.6350216269493103</v>
      </c>
      <c r="I36497">
        <v>0.19858977587509441</v>
      </c>
      <c r="J36497">
        <v>2.2842374440720299E-2</v>
      </c>
      <c r="K36497">
        <v>2.2542152587443201E-2</v>
      </c>
      <c r="L36497">
        <v>0.27848100783848739</v>
      </c>
      <c r="M36497">
        <v>0.34375</v>
      </c>
      <c r="N36497">
        <v>0.23404255319148931</v>
      </c>
      <c r="O36497">
        <v>0.20253164074987989</v>
      </c>
      <c r="P36497">
        <v>0.25</v>
      </c>
      <c r="Q36497">
        <v>0.1702127659574468</v>
      </c>
    </row>
    <row r="36498" spans="1:17" x14ac:dyDescent="0.3">
      <c r="A36498" t="s">
        <v>34342</v>
      </c>
      <c r="B36498" t="s">
        <v>35</v>
      </c>
      <c r="C36498" t="s">
        <v>811</v>
      </c>
      <c r="D36498">
        <v>3</v>
      </c>
      <c r="E36498" t="s">
        <v>1135</v>
      </c>
      <c r="F36498" t="s">
        <v>35249</v>
      </c>
      <c r="G36498">
        <v>0.65</v>
      </c>
      <c r="H36498">
        <v>0.65070980787277222</v>
      </c>
      <c r="I36498">
        <v>0.260738744726348</v>
      </c>
      <c r="J36498">
        <v>9.4306735928149796E-2</v>
      </c>
      <c r="K36498">
        <v>5.4665929769657798E-2</v>
      </c>
      <c r="L36498">
        <v>0.318181813205062</v>
      </c>
      <c r="M36498">
        <v>0.34146341463414631</v>
      </c>
      <c r="N36498">
        <v>0.2978723404255319</v>
      </c>
      <c r="O36498">
        <v>0.2272727222959712</v>
      </c>
      <c r="P36498">
        <v>0.24390243902439021</v>
      </c>
      <c r="Q36498">
        <v>0.21276595744680851</v>
      </c>
    </row>
    <row r="36499" spans="1:17" x14ac:dyDescent="0.3">
      <c r="A36499" t="s">
        <v>34342</v>
      </c>
      <c r="B36499" t="s">
        <v>35</v>
      </c>
      <c r="C36499" t="s">
        <v>811</v>
      </c>
      <c r="D36499">
        <v>4</v>
      </c>
      <c r="E36499" t="s">
        <v>1135</v>
      </c>
      <c r="F36499" t="s">
        <v>35250</v>
      </c>
      <c r="G36499">
        <v>0.75</v>
      </c>
      <c r="H36499">
        <v>0.59031188488006592</v>
      </c>
      <c r="I36499">
        <v>0.19559972426470579</v>
      </c>
      <c r="J36499">
        <v>2.2949915103195599E-2</v>
      </c>
      <c r="K36499">
        <v>2.73507453270866E-2</v>
      </c>
      <c r="L36499">
        <v>0.30136985842747238</v>
      </c>
      <c r="M36499">
        <v>0.42307692307692307</v>
      </c>
      <c r="N36499">
        <v>0.23404255319148931</v>
      </c>
      <c r="O36499">
        <v>0.1643835570576094</v>
      </c>
      <c r="P36499">
        <v>0.2307692307692307</v>
      </c>
      <c r="Q36499">
        <v>0.1276595744680851</v>
      </c>
    </row>
    <row r="36500" spans="1:17" x14ac:dyDescent="0.3">
      <c r="A36500" t="s">
        <v>34342</v>
      </c>
      <c r="B36500" t="s">
        <v>35</v>
      </c>
      <c r="C36500" t="s">
        <v>811</v>
      </c>
      <c r="D36500">
        <v>5</v>
      </c>
      <c r="E36500" t="s">
        <v>1135</v>
      </c>
      <c r="F36500" t="s">
        <v>35251</v>
      </c>
      <c r="G36500">
        <v>0.75</v>
      </c>
      <c r="H36500">
        <v>0.63656330108642578</v>
      </c>
      <c r="I36500">
        <v>0.2346936026936027</v>
      </c>
      <c r="J36500">
        <v>7.0882815247717001E-2</v>
      </c>
      <c r="K36500">
        <v>4.0521098405802897E-2</v>
      </c>
      <c r="L36500">
        <v>0.34343433844709731</v>
      </c>
      <c r="M36500">
        <v>0.32692307692307693</v>
      </c>
      <c r="N36500">
        <v>0.36170212765957449</v>
      </c>
      <c r="O36500">
        <v>0.24242423743699629</v>
      </c>
      <c r="P36500">
        <v>0.2307692307692307</v>
      </c>
      <c r="Q36500">
        <v>0.25531914893617019</v>
      </c>
    </row>
    <row r="36501" spans="1:17" x14ac:dyDescent="0.3">
      <c r="A36501" t="s">
        <v>34342</v>
      </c>
      <c r="B36501" t="s">
        <v>35</v>
      </c>
      <c r="C36501" t="s">
        <v>811</v>
      </c>
      <c r="D36501">
        <v>6</v>
      </c>
      <c r="E36501" t="s">
        <v>1135</v>
      </c>
      <c r="F36501" t="s">
        <v>35252</v>
      </c>
      <c r="G36501">
        <v>0.7</v>
      </c>
      <c r="H36501">
        <v>0.64372581243515015</v>
      </c>
      <c r="I36501">
        <v>0.25803211415825439</v>
      </c>
      <c r="J36501">
        <v>8.2589351591049603E-2</v>
      </c>
      <c r="K36501">
        <v>4.8194714477590397E-2</v>
      </c>
      <c r="L36501">
        <v>0.30769230269774189</v>
      </c>
      <c r="M36501">
        <v>0.31818181818181818</v>
      </c>
      <c r="N36501">
        <v>0.2978723404255319</v>
      </c>
      <c r="O36501">
        <v>0.21978021478565399</v>
      </c>
      <c r="P36501">
        <v>0.22727272727272721</v>
      </c>
      <c r="Q36501">
        <v>0.21276595744680851</v>
      </c>
    </row>
    <row r="36502" spans="1:17" x14ac:dyDescent="0.3">
      <c r="A36502" t="s">
        <v>34342</v>
      </c>
      <c r="B36502" t="s">
        <v>35</v>
      </c>
      <c r="C36502" t="s">
        <v>811</v>
      </c>
      <c r="D36502">
        <v>7</v>
      </c>
      <c r="E36502" t="s">
        <v>1135</v>
      </c>
      <c r="F36502" t="s">
        <v>35253</v>
      </c>
      <c r="G36502">
        <v>0.75</v>
      </c>
      <c r="H36502">
        <v>0.65839290618896484</v>
      </c>
      <c r="I36502">
        <v>0.2277689500941619</v>
      </c>
      <c r="J36502">
        <v>7.0404658730556194E-2</v>
      </c>
      <c r="K36502">
        <v>4.1949674487546197E-2</v>
      </c>
      <c r="L36502">
        <v>0.30303029804305692</v>
      </c>
      <c r="M36502">
        <v>0.28846153846153838</v>
      </c>
      <c r="N36502">
        <v>0.31914893617021278</v>
      </c>
      <c r="O36502">
        <v>0.2020201970329559</v>
      </c>
      <c r="P36502">
        <v>0.19230769230769229</v>
      </c>
      <c r="Q36502">
        <v>0.21276595744680851</v>
      </c>
    </row>
    <row r="36503" spans="1:17" x14ac:dyDescent="0.3">
      <c r="A36503" t="s">
        <v>34342</v>
      </c>
      <c r="B36503" t="s">
        <v>35</v>
      </c>
      <c r="C36503" t="s">
        <v>811</v>
      </c>
      <c r="D36503">
        <v>8</v>
      </c>
      <c r="E36503" t="s">
        <v>1135</v>
      </c>
      <c r="F36503" t="s">
        <v>35254</v>
      </c>
      <c r="G36503">
        <v>0.72</v>
      </c>
      <c r="H36503">
        <v>0.58270275592803955</v>
      </c>
      <c r="I36503">
        <v>0.1863310824636791</v>
      </c>
      <c r="J36503">
        <v>6.6402765585861001E-2</v>
      </c>
      <c r="K36503">
        <v>8.0845981867961006E-2</v>
      </c>
      <c r="L36503">
        <v>0.32876711870144493</v>
      </c>
      <c r="M36503">
        <v>0.46153846153846151</v>
      </c>
      <c r="N36503">
        <v>0.25531914893617019</v>
      </c>
      <c r="O36503">
        <v>0.27397259815349978</v>
      </c>
      <c r="P36503">
        <v>0.38461538461538458</v>
      </c>
      <c r="Q36503">
        <v>0.21276595744680851</v>
      </c>
    </row>
    <row r="36504" spans="1:17" x14ac:dyDescent="0.3">
      <c r="A36504" t="s">
        <v>34342</v>
      </c>
      <c r="B36504" t="s">
        <v>35</v>
      </c>
      <c r="C36504" t="s">
        <v>811</v>
      </c>
      <c r="D36504">
        <v>9</v>
      </c>
      <c r="E36504" t="s">
        <v>1135</v>
      </c>
      <c r="F36504" t="s">
        <v>35255</v>
      </c>
      <c r="G36504">
        <v>0.72</v>
      </c>
      <c r="H36504">
        <v>0.68104094266891479</v>
      </c>
      <c r="I36504">
        <v>0.17828692815416119</v>
      </c>
      <c r="J36504">
        <v>5.1594480809923002E-2</v>
      </c>
      <c r="K36504">
        <v>7.0485799973714403E-2</v>
      </c>
      <c r="L36504">
        <v>0.34782608261289638</v>
      </c>
      <c r="M36504">
        <v>0.54545454545454541</v>
      </c>
      <c r="N36504">
        <v>0.25531914893617019</v>
      </c>
      <c r="O36504">
        <v>0.28985506812014278</v>
      </c>
      <c r="P36504">
        <v>0.45454545454545447</v>
      </c>
      <c r="Q36504">
        <v>0.21276595744680851</v>
      </c>
    </row>
    <row r="36505" spans="1:17" x14ac:dyDescent="0.3">
      <c r="A36505" t="s">
        <v>34342</v>
      </c>
      <c r="B36505" t="s">
        <v>35</v>
      </c>
      <c r="C36505" t="s">
        <v>811</v>
      </c>
      <c r="D36505">
        <v>10</v>
      </c>
      <c r="E36505" t="s">
        <v>1135</v>
      </c>
      <c r="F36505" t="s">
        <v>35256</v>
      </c>
      <c r="G36505">
        <v>0.75</v>
      </c>
      <c r="H36505">
        <v>0.58098393678665161</v>
      </c>
      <c r="I36505">
        <v>0.17762660619803469</v>
      </c>
      <c r="J36505">
        <v>5.8911410592565099E-2</v>
      </c>
      <c r="K36505">
        <v>7.9561516032747401E-2</v>
      </c>
      <c r="L36505">
        <v>0.32876711870144493</v>
      </c>
      <c r="M36505">
        <v>0.46153846153846151</v>
      </c>
      <c r="N36505">
        <v>0.25531914893617019</v>
      </c>
      <c r="O36505">
        <v>0.27397259815349978</v>
      </c>
      <c r="P36505">
        <v>0.38461538461538458</v>
      </c>
      <c r="Q36505">
        <v>0.21276595744680851</v>
      </c>
    </row>
    <row r="36506" spans="1:17" x14ac:dyDescent="0.3">
      <c r="A36506" t="s">
        <v>34342</v>
      </c>
      <c r="B36506" t="s">
        <v>35</v>
      </c>
      <c r="C36506" t="s">
        <v>811</v>
      </c>
      <c r="D36506">
        <v>11</v>
      </c>
      <c r="E36506" t="s">
        <v>1135</v>
      </c>
      <c r="F36506" t="s">
        <v>35257</v>
      </c>
      <c r="G36506">
        <v>0.65</v>
      </c>
      <c r="H36506">
        <v>0.65289098024368286</v>
      </c>
      <c r="I36506">
        <v>0.25451559934318557</v>
      </c>
      <c r="J36506">
        <v>2.0606325381760399E-2</v>
      </c>
      <c r="K36506">
        <v>1.35314583160085E-2</v>
      </c>
      <c r="L36506">
        <v>0.31481480989883398</v>
      </c>
      <c r="M36506">
        <v>0.27868852459016391</v>
      </c>
      <c r="N36506">
        <v>0.36170212765957449</v>
      </c>
      <c r="O36506">
        <v>0.16666666175068601</v>
      </c>
      <c r="P36506">
        <v>0.14754098360655729</v>
      </c>
      <c r="Q36506">
        <v>0.1914893617021276</v>
      </c>
    </row>
    <row r="36507" spans="1:17" x14ac:dyDescent="0.3">
      <c r="A36507" t="s">
        <v>34342</v>
      </c>
      <c r="B36507" t="s">
        <v>35</v>
      </c>
      <c r="C36507" t="s">
        <v>811</v>
      </c>
      <c r="D36507">
        <v>12</v>
      </c>
      <c r="E36507" t="s">
        <v>1135</v>
      </c>
      <c r="F36507" t="s">
        <v>35258</v>
      </c>
      <c r="G36507">
        <v>0.65</v>
      </c>
      <c r="H36507">
        <v>0.65510737895965576</v>
      </c>
      <c r="I36507">
        <v>0.2373158756137479</v>
      </c>
      <c r="J36507">
        <v>6.03760862926375E-2</v>
      </c>
      <c r="K36507">
        <v>3.9839192164375897E-2</v>
      </c>
      <c r="L36507">
        <v>0.35185184693587118</v>
      </c>
      <c r="M36507">
        <v>0.31147540983606559</v>
      </c>
      <c r="N36507">
        <v>0.40425531914893609</v>
      </c>
      <c r="O36507">
        <v>0.25925925434327851</v>
      </c>
      <c r="P36507">
        <v>0.2295081967213114</v>
      </c>
      <c r="Q36507">
        <v>0.2978723404255319</v>
      </c>
    </row>
    <row r="36508" spans="1:17" x14ac:dyDescent="0.3">
      <c r="A36508" t="s">
        <v>34342</v>
      </c>
      <c r="B36508" t="s">
        <v>35</v>
      </c>
      <c r="C36508" t="s">
        <v>811</v>
      </c>
      <c r="D36508">
        <v>13</v>
      </c>
      <c r="E36508" t="s">
        <v>1135</v>
      </c>
      <c r="F36508" t="s">
        <v>35259</v>
      </c>
      <c r="G36508">
        <v>0.72</v>
      </c>
      <c r="H36508">
        <v>0.60213065147399902</v>
      </c>
      <c r="I36508">
        <v>0.1866748667486674</v>
      </c>
      <c r="J36508">
        <v>6.3179886480997399E-2</v>
      </c>
      <c r="K36508">
        <v>8.23025509274386E-2</v>
      </c>
      <c r="L36508">
        <v>0.30985915045427498</v>
      </c>
      <c r="M36508">
        <v>0.45833333333333331</v>
      </c>
      <c r="N36508">
        <v>0.23404255319148931</v>
      </c>
      <c r="O36508">
        <v>0.25352112228526091</v>
      </c>
      <c r="P36508">
        <v>0.375</v>
      </c>
      <c r="Q36508">
        <v>0.1914893617021276</v>
      </c>
    </row>
    <row r="36509" spans="1:17" x14ac:dyDescent="0.3">
      <c r="A36509" t="s">
        <v>34342</v>
      </c>
      <c r="B36509" t="s">
        <v>35</v>
      </c>
      <c r="C36509" t="s">
        <v>811</v>
      </c>
      <c r="D36509">
        <v>14</v>
      </c>
      <c r="E36509" t="s">
        <v>1135</v>
      </c>
      <c r="F36509" t="s">
        <v>35260</v>
      </c>
      <c r="G36509">
        <v>0.75</v>
      </c>
      <c r="H36509">
        <v>0.6299750804901123</v>
      </c>
      <c r="I36509">
        <v>0.23508937605396291</v>
      </c>
      <c r="J36509">
        <v>7.1785963119910395E-2</v>
      </c>
      <c r="K36509">
        <v>4.0788578921849603E-2</v>
      </c>
      <c r="L36509">
        <v>0.346938770518534</v>
      </c>
      <c r="M36509">
        <v>0.33333333333333331</v>
      </c>
      <c r="N36509">
        <v>0.36170212765957449</v>
      </c>
      <c r="O36509">
        <v>0.24489795419200339</v>
      </c>
      <c r="P36509">
        <v>0.23529411764705879</v>
      </c>
      <c r="Q36509">
        <v>0.25531914893617019</v>
      </c>
    </row>
    <row r="36510" spans="1:17" x14ac:dyDescent="0.3">
      <c r="A36510" t="s">
        <v>34342</v>
      </c>
      <c r="B36510" t="s">
        <v>35</v>
      </c>
      <c r="C36510" t="s">
        <v>811</v>
      </c>
      <c r="D36510">
        <v>15</v>
      </c>
      <c r="E36510" t="s">
        <v>1135</v>
      </c>
      <c r="F36510" t="s">
        <v>35261</v>
      </c>
      <c r="G36510">
        <v>0.75</v>
      </c>
      <c r="H36510">
        <v>0.57681381702423096</v>
      </c>
      <c r="I36510">
        <v>0.1863310824636791</v>
      </c>
      <c r="J36510">
        <v>6.5087207796644994E-2</v>
      </c>
      <c r="K36510">
        <v>7.9629906391948502E-2</v>
      </c>
      <c r="L36510">
        <v>0.30136985842747238</v>
      </c>
      <c r="M36510">
        <v>0.42307692307692307</v>
      </c>
      <c r="N36510">
        <v>0.23404255319148931</v>
      </c>
      <c r="O36510">
        <v>0.2465753378795271</v>
      </c>
      <c r="P36510">
        <v>0.34615384615384609</v>
      </c>
      <c r="Q36510">
        <v>0.1914893617021276</v>
      </c>
    </row>
    <row r="36511" spans="1:17" x14ac:dyDescent="0.3">
      <c r="A36511" t="s">
        <v>34342</v>
      </c>
      <c r="B36511" t="s">
        <v>35</v>
      </c>
      <c r="C36511" t="s">
        <v>811</v>
      </c>
      <c r="D36511">
        <v>16</v>
      </c>
      <c r="E36511" t="s">
        <v>1135</v>
      </c>
      <c r="F36511" t="s">
        <v>35256</v>
      </c>
      <c r="G36511">
        <v>0.75</v>
      </c>
      <c r="H36511">
        <v>0.58098393678665161</v>
      </c>
      <c r="I36511">
        <v>0.17762660619803469</v>
      </c>
      <c r="J36511">
        <v>5.8911410592565099E-2</v>
      </c>
      <c r="K36511">
        <v>7.9561516032747401E-2</v>
      </c>
      <c r="L36511">
        <v>0.32876711870144493</v>
      </c>
      <c r="M36511">
        <v>0.46153846153846151</v>
      </c>
      <c r="N36511">
        <v>0.25531914893617019</v>
      </c>
      <c r="O36511">
        <v>0.27397259815349978</v>
      </c>
      <c r="P36511">
        <v>0.38461538461538458</v>
      </c>
      <c r="Q36511">
        <v>0.21276595744680851</v>
      </c>
    </row>
    <row r="36512" spans="1:17" x14ac:dyDescent="0.3">
      <c r="A36512" t="s">
        <v>34342</v>
      </c>
      <c r="B36512" t="s">
        <v>35</v>
      </c>
      <c r="C36512" t="s">
        <v>811</v>
      </c>
      <c r="D36512">
        <v>0</v>
      </c>
      <c r="E36512" t="s">
        <v>1153</v>
      </c>
      <c r="F36512" t="s">
        <v>35262</v>
      </c>
      <c r="G36512">
        <v>0.95</v>
      </c>
      <c r="H36512">
        <v>0.6859661340713501</v>
      </c>
      <c r="I36512">
        <v>0.33653846153846151</v>
      </c>
      <c r="J36512">
        <v>2.91297326847152E-2</v>
      </c>
      <c r="K36512">
        <v>1.81584795682713E-2</v>
      </c>
      <c r="L36512">
        <v>0.38709677107180018</v>
      </c>
      <c r="M36512">
        <v>0.24</v>
      </c>
      <c r="N36512">
        <v>1</v>
      </c>
      <c r="O36512">
        <v>0.25806451300728411</v>
      </c>
      <c r="P36512">
        <v>0.16</v>
      </c>
      <c r="Q36512">
        <v>0.66666666666666663</v>
      </c>
    </row>
    <row r="36513" spans="1:17" x14ac:dyDescent="0.3">
      <c r="A36513" t="s">
        <v>34342</v>
      </c>
      <c r="B36513" t="s">
        <v>35</v>
      </c>
      <c r="C36513" t="s">
        <v>811</v>
      </c>
      <c r="D36513">
        <v>1</v>
      </c>
      <c r="E36513" t="s">
        <v>1153</v>
      </c>
      <c r="F36513" t="s">
        <v>35263</v>
      </c>
      <c r="G36513">
        <v>0.85</v>
      </c>
      <c r="H36513">
        <v>0.51321971416473389</v>
      </c>
      <c r="I36513">
        <v>0.4134412385643913</v>
      </c>
      <c r="J36513">
        <v>2.1494035723459801E-2</v>
      </c>
      <c r="K36513">
        <v>9.6252189164073004E-3</v>
      </c>
      <c r="L36513">
        <v>0.26315789207756229</v>
      </c>
      <c r="M36513">
        <v>0.15625</v>
      </c>
      <c r="N36513">
        <v>0.83333333333333337</v>
      </c>
      <c r="O36513">
        <v>0.15789473418282551</v>
      </c>
      <c r="P36513">
        <v>9.375E-2</v>
      </c>
      <c r="Q36513">
        <v>0.5</v>
      </c>
    </row>
    <row r="36514" spans="1:17" x14ac:dyDescent="0.3">
      <c r="A36514" t="s">
        <v>34342</v>
      </c>
      <c r="B36514" t="s">
        <v>35</v>
      </c>
      <c r="C36514" t="s">
        <v>811</v>
      </c>
      <c r="D36514">
        <v>2</v>
      </c>
      <c r="E36514" t="s">
        <v>1153</v>
      </c>
      <c r="F36514" t="s">
        <v>35264</v>
      </c>
      <c r="G36514">
        <v>0.9</v>
      </c>
      <c r="H36514">
        <v>0.56461310386657715</v>
      </c>
      <c r="I36514">
        <v>0.4359925788497217</v>
      </c>
      <c r="J36514">
        <v>2.6925601229087898E-2</v>
      </c>
      <c r="K36514">
        <v>1.2181223028417501E-2</v>
      </c>
      <c r="L36514">
        <v>0.3030303000550964</v>
      </c>
      <c r="M36514">
        <v>0.18518518518518509</v>
      </c>
      <c r="N36514">
        <v>0.83333333333333337</v>
      </c>
      <c r="O36514">
        <v>0.18181817884297519</v>
      </c>
      <c r="P36514">
        <v>0.1111111111111111</v>
      </c>
      <c r="Q36514">
        <v>0.5</v>
      </c>
    </row>
    <row r="36515" spans="1:17" x14ac:dyDescent="0.3">
      <c r="A36515" t="s">
        <v>34342</v>
      </c>
      <c r="B36515" t="s">
        <v>35</v>
      </c>
      <c r="C36515" t="s">
        <v>811</v>
      </c>
      <c r="D36515">
        <v>3</v>
      </c>
      <c r="E36515" t="s">
        <v>1153</v>
      </c>
      <c r="F36515" t="s">
        <v>35265</v>
      </c>
      <c r="G36515">
        <v>0.85</v>
      </c>
      <c r="H36515">
        <v>0.46672764420509338</v>
      </c>
      <c r="I36515">
        <v>0.52129547471162396</v>
      </c>
      <c r="J36515">
        <v>3.3868193354396101E-2</v>
      </c>
      <c r="K36515">
        <v>1.4997109393138201E-2</v>
      </c>
      <c r="L36515">
        <v>0.34482758292508919</v>
      </c>
      <c r="M36515">
        <v>0.217391304347826</v>
      </c>
      <c r="N36515">
        <v>0.83333333333333337</v>
      </c>
      <c r="O36515">
        <v>0.20689654844233049</v>
      </c>
      <c r="P36515">
        <v>0.13043478260869559</v>
      </c>
      <c r="Q36515">
        <v>0.5</v>
      </c>
    </row>
    <row r="36516" spans="1:17" x14ac:dyDescent="0.3">
      <c r="A36516" t="s">
        <v>34342</v>
      </c>
      <c r="B36516" t="s">
        <v>35</v>
      </c>
      <c r="C36516" t="s">
        <v>811</v>
      </c>
      <c r="D36516">
        <v>4</v>
      </c>
      <c r="E36516" t="s">
        <v>1153</v>
      </c>
      <c r="F36516" t="s">
        <v>35266</v>
      </c>
      <c r="G36516">
        <v>0.85</v>
      </c>
      <c r="H36516">
        <v>0.53408831357955933</v>
      </c>
      <c r="I36516">
        <v>0.55125498475252177</v>
      </c>
      <c r="J36516">
        <v>4.9246747344443599E-2</v>
      </c>
      <c r="K36516">
        <v>2.27810958408491E-2</v>
      </c>
      <c r="L36516">
        <v>0.3846153810650888</v>
      </c>
      <c r="M36516">
        <v>0.25</v>
      </c>
      <c r="N36516">
        <v>0.83333333333333337</v>
      </c>
      <c r="O36516">
        <v>0.23076922721893489</v>
      </c>
      <c r="P36516">
        <v>0.15</v>
      </c>
      <c r="Q36516">
        <v>0.5</v>
      </c>
    </row>
    <row r="36517" spans="1:17" x14ac:dyDescent="0.3">
      <c r="A36517" t="s">
        <v>34342</v>
      </c>
      <c r="B36517" t="s">
        <v>35</v>
      </c>
      <c r="C36517" t="s">
        <v>811</v>
      </c>
      <c r="D36517">
        <v>5</v>
      </c>
      <c r="E36517" t="s">
        <v>1153</v>
      </c>
      <c r="F36517" t="s">
        <v>35267</v>
      </c>
      <c r="G36517">
        <v>0.85</v>
      </c>
      <c r="H36517">
        <v>0.58281934261322021</v>
      </c>
      <c r="I36517">
        <v>0.43206471777900352</v>
      </c>
      <c r="J36517">
        <v>2.6346217289774501E-2</v>
      </c>
      <c r="K36517">
        <v>1.1952442209933399E-2</v>
      </c>
      <c r="L36517">
        <v>0.29411764415224911</v>
      </c>
      <c r="M36517">
        <v>0.17857142857142849</v>
      </c>
      <c r="N36517">
        <v>0.83333333333333337</v>
      </c>
      <c r="O36517">
        <v>0.1764705853287197</v>
      </c>
      <c r="P36517">
        <v>0.1071428571428571</v>
      </c>
      <c r="Q36517">
        <v>0.5</v>
      </c>
    </row>
    <row r="36518" spans="1:17" x14ac:dyDescent="0.3">
      <c r="A36518" t="s">
        <v>34342</v>
      </c>
      <c r="B36518" t="s">
        <v>35</v>
      </c>
      <c r="C36518" t="s">
        <v>811</v>
      </c>
      <c r="D36518">
        <v>6</v>
      </c>
      <c r="E36518" t="s">
        <v>1153</v>
      </c>
      <c r="F36518" t="s">
        <v>35268</v>
      </c>
      <c r="G36518">
        <v>0.85</v>
      </c>
      <c r="H36518">
        <v>0.59188675880432129</v>
      </c>
      <c r="I36518">
        <v>0.44821666984550829</v>
      </c>
      <c r="J36518">
        <v>4.0768248877846698E-2</v>
      </c>
      <c r="K36518">
        <v>1.7736079721249898E-2</v>
      </c>
      <c r="L36518">
        <v>0.32258064203954218</v>
      </c>
      <c r="M36518">
        <v>0.2</v>
      </c>
      <c r="N36518">
        <v>0.83333333333333337</v>
      </c>
      <c r="O36518">
        <v>0.19354838397502599</v>
      </c>
      <c r="P36518">
        <v>0.12</v>
      </c>
      <c r="Q36518">
        <v>0.5</v>
      </c>
    </row>
    <row r="36519" spans="1:17" x14ac:dyDescent="0.3">
      <c r="A36519" t="s">
        <v>34342</v>
      </c>
      <c r="B36519" t="s">
        <v>35</v>
      </c>
      <c r="C36519" t="s">
        <v>811</v>
      </c>
      <c r="D36519">
        <v>7</v>
      </c>
      <c r="E36519" t="s">
        <v>1153</v>
      </c>
      <c r="F36519" t="s">
        <v>35269</v>
      </c>
      <c r="G36519">
        <v>0.85</v>
      </c>
      <c r="H36519">
        <v>0.51986783742904663</v>
      </c>
      <c r="I36519">
        <v>0.40990755276469559</v>
      </c>
      <c r="J36519">
        <v>2.3333766212668701E-2</v>
      </c>
      <c r="K36519">
        <v>1.1215213292594299E-2</v>
      </c>
      <c r="L36519">
        <v>0.24999999745000001</v>
      </c>
      <c r="M36519">
        <v>0.14705882352941169</v>
      </c>
      <c r="N36519">
        <v>0.83333333333333337</v>
      </c>
      <c r="O36519">
        <v>0.14999999745000001</v>
      </c>
      <c r="P36519">
        <v>8.8235294117646995E-2</v>
      </c>
      <c r="Q36519">
        <v>0.5</v>
      </c>
    </row>
    <row r="36520" spans="1:17" x14ac:dyDescent="0.3">
      <c r="A36520" t="s">
        <v>34342</v>
      </c>
      <c r="B36520" t="s">
        <v>35</v>
      </c>
      <c r="C36520" t="s">
        <v>811</v>
      </c>
      <c r="D36520">
        <v>8</v>
      </c>
      <c r="E36520" t="s">
        <v>1153</v>
      </c>
      <c r="F36520" t="s">
        <v>35270</v>
      </c>
      <c r="G36520">
        <v>0.85</v>
      </c>
      <c r="H36520">
        <v>0.51656055450439453</v>
      </c>
      <c r="I36520">
        <v>0.49442457395329259</v>
      </c>
      <c r="J36520">
        <v>4.8184979696966397E-2</v>
      </c>
      <c r="K36520">
        <v>2.5619350633574099E-2</v>
      </c>
      <c r="L36520">
        <v>0.3030303000550964</v>
      </c>
      <c r="M36520">
        <v>0.18518518518518509</v>
      </c>
      <c r="N36520">
        <v>0.83333333333333337</v>
      </c>
      <c r="O36520">
        <v>0.24242423944903579</v>
      </c>
      <c r="P36520">
        <v>0.14814814814814811</v>
      </c>
      <c r="Q36520">
        <v>0.66666666666666663</v>
      </c>
    </row>
    <row r="36521" spans="1:17" x14ac:dyDescent="0.3">
      <c r="A36521" t="s">
        <v>34342</v>
      </c>
      <c r="B36521" t="s">
        <v>35</v>
      </c>
      <c r="C36521" t="s">
        <v>811</v>
      </c>
      <c r="D36521">
        <v>9</v>
      </c>
      <c r="E36521" t="s">
        <v>1153</v>
      </c>
      <c r="F36521" t="s">
        <v>35271</v>
      </c>
      <c r="G36521">
        <v>0.75</v>
      </c>
      <c r="H36521">
        <v>0.55581164360046387</v>
      </c>
      <c r="I36521">
        <v>0.53287981859410438</v>
      </c>
      <c r="J36521">
        <v>4.34410910341924E-2</v>
      </c>
      <c r="K36521">
        <v>1.8704934040822001E-2</v>
      </c>
      <c r="L36521">
        <v>0.3846153810650888</v>
      </c>
      <c r="M36521">
        <v>0.25</v>
      </c>
      <c r="N36521">
        <v>0.83333333333333337</v>
      </c>
      <c r="O36521">
        <v>0.23076922721893489</v>
      </c>
      <c r="P36521">
        <v>0.15</v>
      </c>
      <c r="Q36521">
        <v>0.5</v>
      </c>
    </row>
    <row r="36522" spans="1:17" x14ac:dyDescent="0.3">
      <c r="A36522" t="s">
        <v>34342</v>
      </c>
      <c r="B36522" t="s">
        <v>35</v>
      </c>
      <c r="C36522" t="s">
        <v>811</v>
      </c>
      <c r="D36522">
        <v>10</v>
      </c>
      <c r="E36522" t="s">
        <v>1153</v>
      </c>
      <c r="F36522" t="s">
        <v>35272</v>
      </c>
      <c r="G36522">
        <v>0.85</v>
      </c>
      <c r="H36522">
        <v>0.54309535026550293</v>
      </c>
      <c r="I36522">
        <v>0.42069459362692457</v>
      </c>
      <c r="J36522">
        <v>2.23629164021601E-2</v>
      </c>
      <c r="K36522">
        <v>9.8731011756006005E-3</v>
      </c>
      <c r="L36522">
        <v>0.3030303000550964</v>
      </c>
      <c r="M36522">
        <v>0.18518518518518509</v>
      </c>
      <c r="N36522">
        <v>0.83333333333333337</v>
      </c>
      <c r="O36522">
        <v>0.24242423944903579</v>
      </c>
      <c r="P36522">
        <v>0.14814814814814811</v>
      </c>
      <c r="Q36522">
        <v>0.66666666666666663</v>
      </c>
    </row>
    <row r="36523" spans="1:17" x14ac:dyDescent="0.3">
      <c r="A36523" t="s">
        <v>34342</v>
      </c>
      <c r="B36523" t="s">
        <v>35</v>
      </c>
      <c r="C36523" t="s">
        <v>811</v>
      </c>
      <c r="D36523">
        <v>11</v>
      </c>
      <c r="E36523" t="s">
        <v>1153</v>
      </c>
      <c r="F36523" t="s">
        <v>35273</v>
      </c>
      <c r="G36523">
        <v>0.85</v>
      </c>
      <c r="H36523">
        <v>0.48414814472198481</v>
      </c>
      <c r="I36523">
        <v>0.48937942523948358</v>
      </c>
      <c r="J36523">
        <v>2.77947387246372E-2</v>
      </c>
      <c r="K36523">
        <v>1.3720423582071701E-2</v>
      </c>
      <c r="L36523">
        <v>0.33333333013333338</v>
      </c>
      <c r="M36523">
        <v>0.20833333333333329</v>
      </c>
      <c r="N36523">
        <v>0.83333333333333337</v>
      </c>
      <c r="O36523">
        <v>0.1999999968</v>
      </c>
      <c r="P36523">
        <v>0.125</v>
      </c>
      <c r="Q36523">
        <v>0.5</v>
      </c>
    </row>
    <row r="36524" spans="1:17" x14ac:dyDescent="0.3">
      <c r="A36524" t="s">
        <v>34342</v>
      </c>
      <c r="B36524" t="s">
        <v>35</v>
      </c>
      <c r="C36524" t="s">
        <v>811</v>
      </c>
      <c r="D36524">
        <v>12</v>
      </c>
      <c r="E36524" t="s">
        <v>1153</v>
      </c>
      <c r="F36524" t="s">
        <v>35274</v>
      </c>
      <c r="G36524">
        <v>0.85</v>
      </c>
      <c r="H36524">
        <v>0.56196171045303345</v>
      </c>
      <c r="I36524">
        <v>0.53287981859410438</v>
      </c>
      <c r="J36524">
        <v>4.34410910341924E-2</v>
      </c>
      <c r="K36524">
        <v>1.8704934040822001E-2</v>
      </c>
      <c r="L36524">
        <v>0.35714285377551019</v>
      </c>
      <c r="M36524">
        <v>0.22727272727272721</v>
      </c>
      <c r="N36524">
        <v>0.83333333333333337</v>
      </c>
      <c r="O36524">
        <v>0.21428571091836729</v>
      </c>
      <c r="P36524">
        <v>0.1363636363636363</v>
      </c>
      <c r="Q36524">
        <v>0.5</v>
      </c>
    </row>
    <row r="36525" spans="1:17" x14ac:dyDescent="0.3">
      <c r="A36525" t="s">
        <v>34342</v>
      </c>
      <c r="B36525" t="s">
        <v>35</v>
      </c>
      <c r="C36525" t="s">
        <v>811</v>
      </c>
      <c r="D36525">
        <v>13</v>
      </c>
      <c r="E36525" t="s">
        <v>1153</v>
      </c>
      <c r="F36525" t="s">
        <v>35275</v>
      </c>
      <c r="G36525">
        <v>0.9</v>
      </c>
      <c r="H36525">
        <v>0.51914471387863159</v>
      </c>
      <c r="I36525">
        <v>0.39965986394557829</v>
      </c>
      <c r="J36525">
        <v>4.4143909439984502E-2</v>
      </c>
      <c r="K36525">
        <v>2.2041984209517099E-2</v>
      </c>
      <c r="L36525">
        <v>0.26315789207756229</v>
      </c>
      <c r="M36525">
        <v>0.15625</v>
      </c>
      <c r="N36525">
        <v>0.83333333333333337</v>
      </c>
      <c r="O36525">
        <v>0.2105263131301939</v>
      </c>
      <c r="P36525">
        <v>0.125</v>
      </c>
      <c r="Q36525">
        <v>0.66666666666666663</v>
      </c>
    </row>
    <row r="36526" spans="1:17" x14ac:dyDescent="0.3">
      <c r="A36526" t="s">
        <v>34342</v>
      </c>
      <c r="B36526" t="s">
        <v>35</v>
      </c>
      <c r="C36526" t="s">
        <v>811</v>
      </c>
      <c r="D36526">
        <v>14</v>
      </c>
      <c r="E36526" t="s">
        <v>1153</v>
      </c>
      <c r="F36526" t="s">
        <v>35276</v>
      </c>
      <c r="G36526">
        <v>0.85</v>
      </c>
      <c r="H36526">
        <v>0.55731034278869629</v>
      </c>
      <c r="I36526">
        <v>0.53287981859410438</v>
      </c>
      <c r="J36526">
        <v>3.6529457725362598E-2</v>
      </c>
      <c r="K36526">
        <v>1.5728911982484401E-2</v>
      </c>
      <c r="L36526">
        <v>0.3846153810650888</v>
      </c>
      <c r="M36526">
        <v>0.25</v>
      </c>
      <c r="N36526">
        <v>0.83333333333333337</v>
      </c>
      <c r="O36526">
        <v>0.30769230414201182</v>
      </c>
      <c r="P36526">
        <v>0.2</v>
      </c>
      <c r="Q36526">
        <v>0.66666666666666663</v>
      </c>
    </row>
    <row r="36527" spans="1:17" x14ac:dyDescent="0.3">
      <c r="A36527" t="s">
        <v>34342</v>
      </c>
      <c r="B36527" t="s">
        <v>35</v>
      </c>
      <c r="C36527" t="s">
        <v>811</v>
      </c>
      <c r="D36527">
        <v>15</v>
      </c>
      <c r="E36527" t="s">
        <v>1153</v>
      </c>
      <c r="F36527" t="s">
        <v>35277</v>
      </c>
      <c r="G36527">
        <v>0.9</v>
      </c>
      <c r="H36527">
        <v>0.52071458101272583</v>
      </c>
      <c r="I36527">
        <v>0.54499072356215217</v>
      </c>
      <c r="J36527">
        <v>4.7146273684904601E-2</v>
      </c>
      <c r="K36527">
        <v>2.2338533756710799E-2</v>
      </c>
      <c r="L36527">
        <v>0.37037036691358027</v>
      </c>
      <c r="M36527">
        <v>0.238095238095238</v>
      </c>
      <c r="N36527">
        <v>0.83333333333333337</v>
      </c>
      <c r="O36527">
        <v>0.22222221876543211</v>
      </c>
      <c r="P36527">
        <v>0.14285714285714279</v>
      </c>
      <c r="Q36527">
        <v>0.5</v>
      </c>
    </row>
    <row r="36528" spans="1:17" x14ac:dyDescent="0.3">
      <c r="A36528" t="s">
        <v>34342</v>
      </c>
      <c r="B36528" t="s">
        <v>35</v>
      </c>
      <c r="C36528" t="s">
        <v>811</v>
      </c>
      <c r="D36528">
        <v>16</v>
      </c>
      <c r="E36528" t="s">
        <v>1153</v>
      </c>
      <c r="F36528" t="s">
        <v>35278</v>
      </c>
      <c r="G36528">
        <v>0.85</v>
      </c>
      <c r="H36528">
        <v>0.61141002178192139</v>
      </c>
      <c r="I36528">
        <v>0.53287981859410438</v>
      </c>
      <c r="J36528">
        <v>6.1434980104839103E-2</v>
      </c>
      <c r="K36528">
        <v>2.9313635073729E-2</v>
      </c>
      <c r="L36528">
        <v>0.3846153810650888</v>
      </c>
      <c r="M36528">
        <v>0.25</v>
      </c>
      <c r="N36528">
        <v>0.83333333333333337</v>
      </c>
      <c r="O36528">
        <v>0.30769230414201182</v>
      </c>
      <c r="P36528">
        <v>0.2</v>
      </c>
      <c r="Q36528">
        <v>0.66666666666666663</v>
      </c>
    </row>
    <row r="36529" spans="1:17" x14ac:dyDescent="0.3">
      <c r="A36529" t="s">
        <v>34342</v>
      </c>
      <c r="B36529" t="s">
        <v>35</v>
      </c>
      <c r="C36529" t="s">
        <v>811</v>
      </c>
      <c r="D36529">
        <v>0</v>
      </c>
      <c r="E36529" t="s">
        <v>1171</v>
      </c>
      <c r="F36529" t="s">
        <v>35279</v>
      </c>
      <c r="G36529">
        <v>0.76</v>
      </c>
      <c r="H36529">
        <v>0.58951264619827271</v>
      </c>
      <c r="I36529">
        <v>0.43206471777900352</v>
      </c>
      <c r="J36529">
        <v>0.1217802106941195</v>
      </c>
      <c r="K36529">
        <v>0.14011697931222911</v>
      </c>
      <c r="L36529">
        <v>0.421052626800554</v>
      </c>
      <c r="M36529">
        <v>0.34782608695652167</v>
      </c>
      <c r="N36529">
        <v>0.53333333333333333</v>
      </c>
      <c r="O36529">
        <v>0.36842104785318558</v>
      </c>
      <c r="P36529">
        <v>0.30434782608695649</v>
      </c>
      <c r="Q36529">
        <v>0.46666666666666667</v>
      </c>
    </row>
    <row r="36530" spans="1:17" x14ac:dyDescent="0.3">
      <c r="A36530" t="s">
        <v>34342</v>
      </c>
      <c r="B36530" t="s">
        <v>35</v>
      </c>
      <c r="C36530" t="s">
        <v>811</v>
      </c>
      <c r="D36530">
        <v>1</v>
      </c>
      <c r="E36530" t="s">
        <v>1171</v>
      </c>
      <c r="F36530" t="s">
        <v>35280</v>
      </c>
      <c r="G36530">
        <v>0.85</v>
      </c>
      <c r="H36530">
        <v>0.48341125249862671</v>
      </c>
      <c r="I36530">
        <v>0.45737704918032779</v>
      </c>
      <c r="J36530">
        <v>7.7415498907640601E-2</v>
      </c>
      <c r="K36530">
        <v>7.5591660482509399E-2</v>
      </c>
      <c r="L36530">
        <v>0.36734693452728029</v>
      </c>
      <c r="M36530">
        <v>0.26470588235294118</v>
      </c>
      <c r="N36530">
        <v>0.6</v>
      </c>
      <c r="O36530">
        <v>0.32653060799666811</v>
      </c>
      <c r="P36530">
        <v>0.23529411764705879</v>
      </c>
      <c r="Q36530">
        <v>0.53333333333333333</v>
      </c>
    </row>
    <row r="36531" spans="1:17" x14ac:dyDescent="0.3">
      <c r="A36531" t="s">
        <v>34342</v>
      </c>
      <c r="B36531" t="s">
        <v>35</v>
      </c>
      <c r="C36531" t="s">
        <v>811</v>
      </c>
      <c r="D36531">
        <v>2</v>
      </c>
      <c r="E36531" t="s">
        <v>1171</v>
      </c>
      <c r="F36531" t="s">
        <v>35281</v>
      </c>
      <c r="G36531">
        <v>0.85</v>
      </c>
      <c r="H36531">
        <v>0.46234181523323059</v>
      </c>
      <c r="I36531">
        <v>0.59025027445421818</v>
      </c>
      <c r="J36531">
        <v>9.9606250452520306E-2</v>
      </c>
      <c r="K36531">
        <v>7.6530867398493102E-2</v>
      </c>
      <c r="L36531">
        <v>0.42307691897189359</v>
      </c>
      <c r="M36531">
        <v>0.29729729729729731</v>
      </c>
      <c r="N36531">
        <v>0.73333333333333328</v>
      </c>
      <c r="O36531">
        <v>0.42307691897189359</v>
      </c>
      <c r="P36531">
        <v>0.29729729729729731</v>
      </c>
      <c r="Q36531">
        <v>0.73333333333333328</v>
      </c>
    </row>
    <row r="36532" spans="1:17" x14ac:dyDescent="0.3">
      <c r="A36532" t="s">
        <v>34342</v>
      </c>
      <c r="B36532" t="s">
        <v>35</v>
      </c>
      <c r="C36532" t="s">
        <v>811</v>
      </c>
      <c r="D36532">
        <v>3</v>
      </c>
      <c r="E36532" t="s">
        <v>1171</v>
      </c>
      <c r="F36532" t="s">
        <v>35282</v>
      </c>
      <c r="G36532">
        <v>0.75</v>
      </c>
      <c r="H36532">
        <v>0.44154763221740723</v>
      </c>
      <c r="I36532">
        <v>0.4171031699840918</v>
      </c>
      <c r="J36532">
        <v>0.13929083599454661</v>
      </c>
      <c r="K36532">
        <v>0.113199804507965</v>
      </c>
      <c r="L36532">
        <v>0.37837837355734111</v>
      </c>
      <c r="M36532">
        <v>0.31818181818181818</v>
      </c>
      <c r="N36532">
        <v>0.46666666666666667</v>
      </c>
      <c r="O36532">
        <v>0.27027026544923299</v>
      </c>
      <c r="P36532">
        <v>0.22727272727272721</v>
      </c>
      <c r="Q36532">
        <v>0.33333333333333331</v>
      </c>
    </row>
    <row r="36533" spans="1:17" x14ac:dyDescent="0.3">
      <c r="A36533" t="s">
        <v>34342</v>
      </c>
      <c r="B36533" t="s">
        <v>35</v>
      </c>
      <c r="C36533" t="s">
        <v>811</v>
      </c>
      <c r="D36533">
        <v>4</v>
      </c>
      <c r="E36533" t="s">
        <v>1171</v>
      </c>
      <c r="F36533" t="s">
        <v>35283</v>
      </c>
      <c r="G36533">
        <v>0.75</v>
      </c>
      <c r="H36533">
        <v>0.4623228907585144</v>
      </c>
      <c r="I36533">
        <v>0.40471884956514248</v>
      </c>
      <c r="J36533">
        <v>9.2099539592544896E-2</v>
      </c>
      <c r="K36533">
        <v>6.6920821694902197E-2</v>
      </c>
      <c r="L36533">
        <v>0.29166666236979161</v>
      </c>
      <c r="M36533">
        <v>0.2121212121212121</v>
      </c>
      <c r="N36533">
        <v>0.46666666666666667</v>
      </c>
      <c r="O36533">
        <v>0.2083333290364584</v>
      </c>
      <c r="P36533">
        <v>0.15151515151515149</v>
      </c>
      <c r="Q36533">
        <v>0.33333333333333331</v>
      </c>
    </row>
    <row r="36534" spans="1:17" x14ac:dyDescent="0.3">
      <c r="A36534" t="s">
        <v>34342</v>
      </c>
      <c r="B36534" t="s">
        <v>35</v>
      </c>
      <c r="C36534" t="s">
        <v>811</v>
      </c>
      <c r="D36534">
        <v>5</v>
      </c>
      <c r="E36534" t="s">
        <v>1171</v>
      </c>
      <c r="F36534" t="s">
        <v>35284</v>
      </c>
      <c r="G36534">
        <v>0.75</v>
      </c>
      <c r="H36534">
        <v>0.4634599089622497</v>
      </c>
      <c r="I36534">
        <v>0.4779177295918367</v>
      </c>
      <c r="J36534">
        <v>5.8747885301039499E-2</v>
      </c>
      <c r="K36534">
        <v>6.0293957864830501E-2</v>
      </c>
      <c r="L36534">
        <v>0.39999999580000001</v>
      </c>
      <c r="M36534">
        <v>0.2857142857142857</v>
      </c>
      <c r="N36534">
        <v>0.66666666666666663</v>
      </c>
      <c r="O36534">
        <v>0.39999999580000001</v>
      </c>
      <c r="P36534">
        <v>0.2857142857142857</v>
      </c>
      <c r="Q36534">
        <v>0.66666666666666663</v>
      </c>
    </row>
    <row r="36535" spans="1:17" x14ac:dyDescent="0.3">
      <c r="A36535" t="s">
        <v>34342</v>
      </c>
      <c r="B36535" t="s">
        <v>35</v>
      </c>
      <c r="C36535" t="s">
        <v>811</v>
      </c>
      <c r="D36535">
        <v>6</v>
      </c>
      <c r="E36535" t="s">
        <v>1171</v>
      </c>
      <c r="F36535" t="s">
        <v>35283</v>
      </c>
      <c r="G36535">
        <v>0.75</v>
      </c>
      <c r="H36535">
        <v>0.4623228907585144</v>
      </c>
      <c r="I36535">
        <v>0.40471884956514248</v>
      </c>
      <c r="J36535">
        <v>9.2099539592544896E-2</v>
      </c>
      <c r="K36535">
        <v>6.6920821694902197E-2</v>
      </c>
      <c r="L36535">
        <v>0.29166666236979161</v>
      </c>
      <c r="M36535">
        <v>0.2121212121212121</v>
      </c>
      <c r="N36535">
        <v>0.46666666666666667</v>
      </c>
      <c r="O36535">
        <v>0.2083333290364584</v>
      </c>
      <c r="P36535">
        <v>0.15151515151515149</v>
      </c>
      <c r="Q36535">
        <v>0.33333333333333331</v>
      </c>
    </row>
    <row r="36536" spans="1:17" x14ac:dyDescent="0.3">
      <c r="A36536" t="s">
        <v>34342</v>
      </c>
      <c r="B36536" t="s">
        <v>35</v>
      </c>
      <c r="C36536" t="s">
        <v>811</v>
      </c>
      <c r="D36536">
        <v>7</v>
      </c>
      <c r="E36536" t="s">
        <v>1171</v>
      </c>
      <c r="F36536" t="s">
        <v>35285</v>
      </c>
      <c r="G36536">
        <v>0.85</v>
      </c>
      <c r="H36536">
        <v>0.55391776561737061</v>
      </c>
      <c r="I36536">
        <v>0.64702949973608581</v>
      </c>
      <c r="J36536">
        <v>0.14319831453943521</v>
      </c>
      <c r="K36536">
        <v>9.5339539055003003E-2</v>
      </c>
      <c r="L36536">
        <v>0.41666666236979161</v>
      </c>
      <c r="M36536">
        <v>0.30303030303030298</v>
      </c>
      <c r="N36536">
        <v>0.66666666666666663</v>
      </c>
      <c r="O36536">
        <v>0.29166666236979161</v>
      </c>
      <c r="P36536">
        <v>0.2121212121212121</v>
      </c>
      <c r="Q36536">
        <v>0.46666666666666667</v>
      </c>
    </row>
    <row r="36537" spans="1:17" x14ac:dyDescent="0.3">
      <c r="A36537" t="s">
        <v>34342</v>
      </c>
      <c r="B36537" t="s">
        <v>35</v>
      </c>
      <c r="C36537" t="s">
        <v>811</v>
      </c>
      <c r="D36537">
        <v>8</v>
      </c>
      <c r="E36537" t="s">
        <v>1171</v>
      </c>
      <c r="F36537" t="s">
        <v>35286</v>
      </c>
      <c r="G36537">
        <v>0.75</v>
      </c>
      <c r="H36537">
        <v>0.52989000082015991</v>
      </c>
      <c r="I36537">
        <v>0.3945238095238095</v>
      </c>
      <c r="J36537">
        <v>0.1655911376111478</v>
      </c>
      <c r="K36537">
        <v>0.15415064977510751</v>
      </c>
      <c r="L36537">
        <v>0.47058823036332181</v>
      </c>
      <c r="M36537">
        <v>0.42105263157894729</v>
      </c>
      <c r="N36537">
        <v>0.53333333333333333</v>
      </c>
      <c r="O36537">
        <v>0.35294117153979238</v>
      </c>
      <c r="P36537">
        <v>0.31578947368421051</v>
      </c>
      <c r="Q36537">
        <v>0.4</v>
      </c>
    </row>
    <row r="36538" spans="1:17" x14ac:dyDescent="0.3">
      <c r="A36538" t="s">
        <v>34342</v>
      </c>
      <c r="B36538" t="s">
        <v>35</v>
      </c>
      <c r="C36538" t="s">
        <v>811</v>
      </c>
      <c r="D36538">
        <v>9</v>
      </c>
      <c r="E36538" t="s">
        <v>1171</v>
      </c>
      <c r="F36538" t="s">
        <v>35287</v>
      </c>
      <c r="G36538">
        <v>0.75</v>
      </c>
      <c r="H36538">
        <v>0.46303007006645203</v>
      </c>
      <c r="I36538">
        <v>0.44406651549508691</v>
      </c>
      <c r="J36538">
        <v>0.17977987680660101</v>
      </c>
      <c r="K36538">
        <v>0.14868720326332421</v>
      </c>
      <c r="L36538">
        <v>0.47368420574792242</v>
      </c>
      <c r="M36538">
        <v>0.39130434782608697</v>
      </c>
      <c r="N36538">
        <v>0.6</v>
      </c>
      <c r="O36538">
        <v>0.31578946890581722</v>
      </c>
      <c r="P36538">
        <v>0.2608695652173913</v>
      </c>
      <c r="Q36538">
        <v>0.4</v>
      </c>
    </row>
    <row r="36539" spans="1:17" x14ac:dyDescent="0.3">
      <c r="A36539" t="s">
        <v>34342</v>
      </c>
      <c r="B36539" t="s">
        <v>35</v>
      </c>
      <c r="C36539" t="s">
        <v>811</v>
      </c>
      <c r="D36539">
        <v>10</v>
      </c>
      <c r="E36539" t="s">
        <v>1171</v>
      </c>
      <c r="F36539" t="s">
        <v>35282</v>
      </c>
      <c r="G36539">
        <v>0.7</v>
      </c>
      <c r="H36539">
        <v>0.44154763221740723</v>
      </c>
      <c r="I36539">
        <v>0.4171031699840918</v>
      </c>
      <c r="J36539">
        <v>0.13929083599454661</v>
      </c>
      <c r="K36539">
        <v>0.113199804507965</v>
      </c>
      <c r="L36539">
        <v>0.37837837355734111</v>
      </c>
      <c r="M36539">
        <v>0.31818181818181818</v>
      </c>
      <c r="N36539">
        <v>0.46666666666666667</v>
      </c>
      <c r="O36539">
        <v>0.27027026544923299</v>
      </c>
      <c r="P36539">
        <v>0.22727272727272721</v>
      </c>
      <c r="Q36539">
        <v>0.33333333333333331</v>
      </c>
    </row>
    <row r="36540" spans="1:17" x14ac:dyDescent="0.3">
      <c r="A36540" t="s">
        <v>34342</v>
      </c>
      <c r="B36540" t="s">
        <v>35</v>
      </c>
      <c r="C36540" t="s">
        <v>811</v>
      </c>
      <c r="D36540">
        <v>11</v>
      </c>
      <c r="E36540" t="s">
        <v>1171</v>
      </c>
      <c r="F36540" t="s">
        <v>35288</v>
      </c>
      <c r="G36540">
        <v>0.75</v>
      </c>
      <c r="H36540">
        <v>0.53130233287811279</v>
      </c>
      <c r="I36540">
        <v>0.58528645833333337</v>
      </c>
      <c r="J36540">
        <v>0.1260066812544037</v>
      </c>
      <c r="K36540">
        <v>8.6552292537085407E-2</v>
      </c>
      <c r="L36540">
        <v>0.35999999580000003</v>
      </c>
      <c r="M36540">
        <v>0.25714285714285712</v>
      </c>
      <c r="N36540">
        <v>0.6</v>
      </c>
      <c r="O36540">
        <v>0.27999999580000001</v>
      </c>
      <c r="P36540">
        <v>0.2</v>
      </c>
      <c r="Q36540">
        <v>0.46666666666666667</v>
      </c>
    </row>
    <row r="36541" spans="1:17" x14ac:dyDescent="0.3">
      <c r="A36541" t="s">
        <v>34342</v>
      </c>
      <c r="B36541" t="s">
        <v>35</v>
      </c>
      <c r="C36541" t="s">
        <v>811</v>
      </c>
      <c r="D36541">
        <v>12</v>
      </c>
      <c r="E36541" t="s">
        <v>1171</v>
      </c>
      <c r="F36541" t="s">
        <v>35282</v>
      </c>
      <c r="G36541">
        <v>0.65</v>
      </c>
      <c r="H36541">
        <v>0.44154763221740723</v>
      </c>
      <c r="I36541">
        <v>0.4171031699840918</v>
      </c>
      <c r="J36541">
        <v>0.13929083599454661</v>
      </c>
      <c r="K36541">
        <v>0.113199804507965</v>
      </c>
      <c r="L36541">
        <v>0.37837837355734111</v>
      </c>
      <c r="M36541">
        <v>0.31818181818181818</v>
      </c>
      <c r="N36541">
        <v>0.46666666666666667</v>
      </c>
      <c r="O36541">
        <v>0.27027026544923299</v>
      </c>
      <c r="P36541">
        <v>0.22727272727272721</v>
      </c>
      <c r="Q36541">
        <v>0.33333333333333331</v>
      </c>
    </row>
    <row r="36542" spans="1:17" x14ac:dyDescent="0.3">
      <c r="A36542" t="s">
        <v>34342</v>
      </c>
      <c r="B36542" t="s">
        <v>35</v>
      </c>
      <c r="C36542" t="s">
        <v>811</v>
      </c>
      <c r="D36542">
        <v>13</v>
      </c>
      <c r="E36542" t="s">
        <v>1171</v>
      </c>
      <c r="F36542" t="s">
        <v>35289</v>
      </c>
      <c r="G36542">
        <v>0.75</v>
      </c>
      <c r="H36542">
        <v>0.49878650903701782</v>
      </c>
      <c r="I36542">
        <v>0.4171031699840918</v>
      </c>
      <c r="J36542">
        <v>0.13929083599454661</v>
      </c>
      <c r="K36542">
        <v>9.6283799308347795E-2</v>
      </c>
      <c r="L36542">
        <v>0.37837837355734111</v>
      </c>
      <c r="M36542">
        <v>0.31818181818181818</v>
      </c>
      <c r="N36542">
        <v>0.46666666666666667</v>
      </c>
      <c r="O36542">
        <v>0.27027026544923299</v>
      </c>
      <c r="P36542">
        <v>0.22727272727272721</v>
      </c>
      <c r="Q36542">
        <v>0.33333333333333331</v>
      </c>
    </row>
    <row r="36543" spans="1:17" x14ac:dyDescent="0.3">
      <c r="A36543" t="s">
        <v>34342</v>
      </c>
      <c r="B36543" t="s">
        <v>35</v>
      </c>
      <c r="C36543" t="s">
        <v>811</v>
      </c>
      <c r="D36543">
        <v>14</v>
      </c>
      <c r="E36543" t="s">
        <v>1171</v>
      </c>
      <c r="F36543" t="s">
        <v>35289</v>
      </c>
      <c r="G36543">
        <v>0.7</v>
      </c>
      <c r="H36543">
        <v>0.49878650903701782</v>
      </c>
      <c r="I36543">
        <v>0.4171031699840918</v>
      </c>
      <c r="J36543">
        <v>0.13929083599454661</v>
      </c>
      <c r="K36543">
        <v>9.6283799308347795E-2</v>
      </c>
      <c r="L36543">
        <v>0.37837837355734111</v>
      </c>
      <c r="M36543">
        <v>0.31818181818181818</v>
      </c>
      <c r="N36543">
        <v>0.46666666666666667</v>
      </c>
      <c r="O36543">
        <v>0.27027026544923299</v>
      </c>
      <c r="P36543">
        <v>0.22727272727272721</v>
      </c>
      <c r="Q36543">
        <v>0.33333333333333331</v>
      </c>
    </row>
    <row r="36544" spans="1:17" x14ac:dyDescent="0.3">
      <c r="A36544" t="s">
        <v>34342</v>
      </c>
      <c r="B36544" t="s">
        <v>35</v>
      </c>
      <c r="C36544" t="s">
        <v>811</v>
      </c>
      <c r="D36544">
        <v>15</v>
      </c>
      <c r="E36544" t="s">
        <v>1171</v>
      </c>
      <c r="F36544" t="s">
        <v>35286</v>
      </c>
      <c r="G36544">
        <v>0.75</v>
      </c>
      <c r="H36544">
        <v>0.52989000082015991</v>
      </c>
      <c r="I36544">
        <v>0.3945238095238095</v>
      </c>
      <c r="J36544">
        <v>0.1655911376111478</v>
      </c>
      <c r="K36544">
        <v>0.15415064977510751</v>
      </c>
      <c r="L36544">
        <v>0.47058823036332181</v>
      </c>
      <c r="M36544">
        <v>0.42105263157894729</v>
      </c>
      <c r="N36544">
        <v>0.53333333333333333</v>
      </c>
      <c r="O36544">
        <v>0.35294117153979238</v>
      </c>
      <c r="P36544">
        <v>0.31578947368421051</v>
      </c>
      <c r="Q36544">
        <v>0.4</v>
      </c>
    </row>
    <row r="36545" spans="1:17" x14ac:dyDescent="0.3">
      <c r="A36545" t="s">
        <v>34342</v>
      </c>
      <c r="B36545" t="s">
        <v>35</v>
      </c>
      <c r="C36545" t="s">
        <v>811</v>
      </c>
      <c r="D36545">
        <v>16</v>
      </c>
      <c r="E36545" t="s">
        <v>1171</v>
      </c>
      <c r="F36545" t="s">
        <v>35289</v>
      </c>
      <c r="G36545">
        <v>0.75</v>
      </c>
      <c r="H36545">
        <v>0.49878650903701782</v>
      </c>
      <c r="I36545">
        <v>0.4171031699840918</v>
      </c>
      <c r="J36545">
        <v>0.13929083599454661</v>
      </c>
      <c r="K36545">
        <v>9.6283799308347795E-2</v>
      </c>
      <c r="L36545">
        <v>0.37837837355734111</v>
      </c>
      <c r="M36545">
        <v>0.31818181818181818</v>
      </c>
      <c r="N36545">
        <v>0.46666666666666667</v>
      </c>
      <c r="O36545">
        <v>0.27027026544923299</v>
      </c>
      <c r="P36545">
        <v>0.22727272727272721</v>
      </c>
      <c r="Q36545">
        <v>0.33333333333333331</v>
      </c>
    </row>
    <row r="36546" spans="1:17" x14ac:dyDescent="0.3">
      <c r="A36546" t="s">
        <v>34342</v>
      </c>
      <c r="B36546" t="s">
        <v>35</v>
      </c>
      <c r="C36546" t="s">
        <v>811</v>
      </c>
      <c r="D36546">
        <v>0</v>
      </c>
      <c r="E36546" t="s">
        <v>1188</v>
      </c>
      <c r="F36546" t="s">
        <v>35290</v>
      </c>
      <c r="G36546">
        <v>0.85</v>
      </c>
      <c r="H36546">
        <v>0.76318645477294922</v>
      </c>
      <c r="I36546">
        <v>0.70144927536231894</v>
      </c>
      <c r="J36546">
        <v>0.1230068628846377</v>
      </c>
      <c r="K36546">
        <v>7.7075324887553698E-2</v>
      </c>
      <c r="L36546">
        <v>0.47619047210884358</v>
      </c>
      <c r="M36546">
        <v>0.33333333333333331</v>
      </c>
      <c r="N36546">
        <v>0.83333333333333337</v>
      </c>
      <c r="O36546">
        <v>0.47619047210884358</v>
      </c>
      <c r="P36546">
        <v>0.33333333333333331</v>
      </c>
      <c r="Q36546">
        <v>0.83333333333333337</v>
      </c>
    </row>
    <row r="36547" spans="1:17" x14ac:dyDescent="0.3">
      <c r="A36547" t="s">
        <v>34342</v>
      </c>
      <c r="B36547" t="s">
        <v>35</v>
      </c>
      <c r="C36547" t="s">
        <v>811</v>
      </c>
      <c r="D36547">
        <v>1</v>
      </c>
      <c r="E36547" t="s">
        <v>1188</v>
      </c>
      <c r="F36547" t="s">
        <v>35291</v>
      </c>
      <c r="G36547">
        <v>0.9</v>
      </c>
      <c r="H36547">
        <v>0.5330345630645752</v>
      </c>
      <c r="I36547">
        <v>0.64697609001406475</v>
      </c>
      <c r="J36547">
        <v>3.7878656125794698E-2</v>
      </c>
      <c r="K36547">
        <v>2.1400286214609099E-2</v>
      </c>
      <c r="L36547">
        <v>0.33333333013333338</v>
      </c>
      <c r="M36547">
        <v>0.20833333333333329</v>
      </c>
      <c r="N36547">
        <v>0.83333333333333337</v>
      </c>
      <c r="O36547">
        <v>0.26666666346666668</v>
      </c>
      <c r="P36547">
        <v>0.1666666666666666</v>
      </c>
      <c r="Q36547">
        <v>0.66666666666666663</v>
      </c>
    </row>
    <row r="36548" spans="1:17" x14ac:dyDescent="0.3">
      <c r="A36548" t="s">
        <v>34342</v>
      </c>
      <c r="B36548" t="s">
        <v>35</v>
      </c>
      <c r="C36548" t="s">
        <v>811</v>
      </c>
      <c r="D36548">
        <v>2</v>
      </c>
      <c r="E36548" t="s">
        <v>1188</v>
      </c>
      <c r="F36548" t="s">
        <v>35292</v>
      </c>
      <c r="G36548">
        <v>0.85</v>
      </c>
      <c r="H36548">
        <v>0.64373838901519775</v>
      </c>
      <c r="I36548">
        <v>0.58313253012048205</v>
      </c>
      <c r="J36548">
        <v>3.6393742223819997E-2</v>
      </c>
      <c r="K36548">
        <v>2.27457437979845E-2</v>
      </c>
      <c r="L36548">
        <v>0.249999996953125</v>
      </c>
      <c r="M36548">
        <v>0.1538461538461538</v>
      </c>
      <c r="N36548">
        <v>0.66666666666666663</v>
      </c>
      <c r="O36548">
        <v>0.249999996953125</v>
      </c>
      <c r="P36548">
        <v>0.1538461538461538</v>
      </c>
      <c r="Q36548">
        <v>0.66666666666666663</v>
      </c>
    </row>
    <row r="36549" spans="1:17" x14ac:dyDescent="0.3">
      <c r="A36549" t="s">
        <v>34342</v>
      </c>
      <c r="B36549" t="s">
        <v>35</v>
      </c>
      <c r="C36549" t="s">
        <v>811</v>
      </c>
      <c r="D36549">
        <v>3</v>
      </c>
      <c r="E36549" t="s">
        <v>1188</v>
      </c>
      <c r="F36549" t="s">
        <v>35293</v>
      </c>
      <c r="G36549">
        <v>0.85</v>
      </c>
      <c r="H36549">
        <v>0.76866698265075684</v>
      </c>
      <c r="I36549">
        <v>0.58684210526315794</v>
      </c>
      <c r="J36549">
        <v>4.8853266442119202E-2</v>
      </c>
      <c r="K36549">
        <v>3.9936381761886602E-2</v>
      </c>
      <c r="L36549">
        <v>0.30769230414201182</v>
      </c>
      <c r="M36549">
        <v>0.2</v>
      </c>
      <c r="N36549">
        <v>0.66666666666666663</v>
      </c>
      <c r="O36549">
        <v>0.30769230414201182</v>
      </c>
      <c r="P36549">
        <v>0.2</v>
      </c>
      <c r="Q36549">
        <v>0.66666666666666663</v>
      </c>
    </row>
    <row r="36550" spans="1:17" x14ac:dyDescent="0.3">
      <c r="A36550" t="s">
        <v>34342</v>
      </c>
      <c r="B36550" t="s">
        <v>35</v>
      </c>
      <c r="C36550" t="s">
        <v>811</v>
      </c>
      <c r="D36550">
        <v>4</v>
      </c>
      <c r="E36550" t="s">
        <v>1188</v>
      </c>
      <c r="F36550" t="s">
        <v>35294</v>
      </c>
      <c r="G36550">
        <v>0.85</v>
      </c>
      <c r="H36550">
        <v>0.72265475988388062</v>
      </c>
      <c r="I36550">
        <v>0.64637681159420302</v>
      </c>
      <c r="J36550">
        <v>5.8166354211475098E-2</v>
      </c>
      <c r="K36550">
        <v>4.5537191841460697E-2</v>
      </c>
      <c r="L36550">
        <v>0.28571428163265311</v>
      </c>
      <c r="M36550">
        <v>0.2</v>
      </c>
      <c r="N36550">
        <v>0.5</v>
      </c>
      <c r="O36550">
        <v>0.28571428163265311</v>
      </c>
      <c r="P36550">
        <v>0.2</v>
      </c>
      <c r="Q36550">
        <v>0.5</v>
      </c>
    </row>
    <row r="36551" spans="1:17" x14ac:dyDescent="0.3">
      <c r="A36551" t="s">
        <v>34342</v>
      </c>
      <c r="B36551" t="s">
        <v>35</v>
      </c>
      <c r="C36551" t="s">
        <v>811</v>
      </c>
      <c r="D36551">
        <v>5</v>
      </c>
      <c r="E36551" t="s">
        <v>1188</v>
      </c>
      <c r="F36551" t="s">
        <v>35295</v>
      </c>
      <c r="G36551">
        <v>0.9</v>
      </c>
      <c r="H36551">
        <v>0.74575662612915039</v>
      </c>
      <c r="I36551">
        <v>0.58684210526315794</v>
      </c>
      <c r="J36551">
        <v>4.8853266442119202E-2</v>
      </c>
      <c r="K36551">
        <v>3.7129341010156802E-2</v>
      </c>
      <c r="L36551">
        <v>0.30769230414201182</v>
      </c>
      <c r="M36551">
        <v>0.2</v>
      </c>
      <c r="N36551">
        <v>0.66666666666666663</v>
      </c>
      <c r="O36551">
        <v>0.30769230414201182</v>
      </c>
      <c r="P36551">
        <v>0.2</v>
      </c>
      <c r="Q36551">
        <v>0.66666666666666663</v>
      </c>
    </row>
    <row r="36552" spans="1:17" x14ac:dyDescent="0.3">
      <c r="A36552" t="s">
        <v>34342</v>
      </c>
      <c r="B36552" t="s">
        <v>35</v>
      </c>
      <c r="C36552" t="s">
        <v>811</v>
      </c>
      <c r="D36552">
        <v>6</v>
      </c>
      <c r="E36552" t="s">
        <v>1188</v>
      </c>
      <c r="F36552" t="s">
        <v>35296</v>
      </c>
      <c r="G36552">
        <v>0.85</v>
      </c>
      <c r="H36552">
        <v>0.65304887294769287</v>
      </c>
      <c r="I36552">
        <v>0.59753086419753088</v>
      </c>
      <c r="J36552">
        <v>3.9253456897493898E-2</v>
      </c>
      <c r="K36552">
        <v>2.4315419644986298E-2</v>
      </c>
      <c r="L36552">
        <v>0.26666666346666668</v>
      </c>
      <c r="M36552">
        <v>0.1666666666666666</v>
      </c>
      <c r="N36552">
        <v>0.66666666666666663</v>
      </c>
      <c r="O36552">
        <v>0.26666666346666668</v>
      </c>
      <c r="P36552">
        <v>0.1666666666666666</v>
      </c>
      <c r="Q36552">
        <v>0.66666666666666663</v>
      </c>
    </row>
    <row r="36553" spans="1:17" x14ac:dyDescent="0.3">
      <c r="A36553" t="s">
        <v>34342</v>
      </c>
      <c r="B36553" t="s">
        <v>35</v>
      </c>
      <c r="C36553" t="s">
        <v>811</v>
      </c>
      <c r="D36553">
        <v>7</v>
      </c>
      <c r="E36553" t="s">
        <v>1188</v>
      </c>
      <c r="F36553" t="s">
        <v>35297</v>
      </c>
      <c r="G36553">
        <v>0.95</v>
      </c>
      <c r="H36553">
        <v>0.64240258932113647</v>
      </c>
      <c r="I36553">
        <v>0.60270270270270265</v>
      </c>
      <c r="J36553">
        <v>4.5537191841460697E-2</v>
      </c>
      <c r="K36553">
        <v>2.8244460759801401E-2</v>
      </c>
      <c r="L36553">
        <v>0.30769230414201182</v>
      </c>
      <c r="M36553">
        <v>0.2</v>
      </c>
      <c r="N36553">
        <v>0.66666666666666663</v>
      </c>
      <c r="O36553">
        <v>0.23076922721893489</v>
      </c>
      <c r="P36553">
        <v>0.15</v>
      </c>
      <c r="Q36553">
        <v>0.5</v>
      </c>
    </row>
    <row r="36554" spans="1:17" x14ac:dyDescent="0.3">
      <c r="A36554" t="s">
        <v>34342</v>
      </c>
      <c r="B36554" t="s">
        <v>35</v>
      </c>
      <c r="C36554" t="s">
        <v>811</v>
      </c>
      <c r="D36554">
        <v>8</v>
      </c>
      <c r="E36554" t="s">
        <v>1188</v>
      </c>
      <c r="F36554" t="s">
        <v>35298</v>
      </c>
      <c r="G36554">
        <v>0.85</v>
      </c>
      <c r="H36554">
        <v>0.5990060567855835</v>
      </c>
      <c r="I36554">
        <v>0.57922077922077919</v>
      </c>
      <c r="J36554">
        <v>3.9164496650022397E-2</v>
      </c>
      <c r="K36554">
        <v>2.6556282775658201E-2</v>
      </c>
      <c r="L36554">
        <v>0.2857142823469388</v>
      </c>
      <c r="M36554">
        <v>0.1818181818181818</v>
      </c>
      <c r="N36554">
        <v>0.66666666666666663</v>
      </c>
      <c r="O36554">
        <v>0.21428571091836729</v>
      </c>
      <c r="P36554">
        <v>0.1363636363636363</v>
      </c>
      <c r="Q36554">
        <v>0.5</v>
      </c>
    </row>
    <row r="36555" spans="1:17" x14ac:dyDescent="0.3">
      <c r="A36555" t="s">
        <v>34342</v>
      </c>
      <c r="B36555" t="s">
        <v>35</v>
      </c>
      <c r="C36555" t="s">
        <v>811</v>
      </c>
      <c r="D36555">
        <v>9</v>
      </c>
      <c r="E36555" t="s">
        <v>1188</v>
      </c>
      <c r="F36555" t="s">
        <v>35299</v>
      </c>
      <c r="G36555">
        <v>0.85</v>
      </c>
      <c r="H36555">
        <v>0.70534467697143555</v>
      </c>
      <c r="I36555">
        <v>0.61944444444444458</v>
      </c>
      <c r="J36555">
        <v>4.7536220600131102E-2</v>
      </c>
      <c r="K36555">
        <v>3.9164496650022397E-2</v>
      </c>
      <c r="L36555">
        <v>0.24999999625</v>
      </c>
      <c r="M36555">
        <v>0.1666666666666666</v>
      </c>
      <c r="N36555">
        <v>0.5</v>
      </c>
      <c r="O36555">
        <v>0.24999999625</v>
      </c>
      <c r="P36555">
        <v>0.1666666666666666</v>
      </c>
      <c r="Q36555">
        <v>0.5</v>
      </c>
    </row>
    <row r="36556" spans="1:17" x14ac:dyDescent="0.3">
      <c r="A36556" t="s">
        <v>34342</v>
      </c>
      <c r="B36556" t="s">
        <v>35</v>
      </c>
      <c r="C36556" t="s">
        <v>811</v>
      </c>
      <c r="D36556">
        <v>10</v>
      </c>
      <c r="E36556" t="s">
        <v>1188</v>
      </c>
      <c r="F36556" t="s">
        <v>35300</v>
      </c>
      <c r="G36556">
        <v>0.95</v>
      </c>
      <c r="H36556">
        <v>0.70926690101623535</v>
      </c>
      <c r="I36556">
        <v>0.64637681159420302</v>
      </c>
      <c r="J36556">
        <v>5.8166354211475098E-2</v>
      </c>
      <c r="K36556">
        <v>4.3194022678666802E-2</v>
      </c>
      <c r="L36556">
        <v>0.28571428163265311</v>
      </c>
      <c r="M36556">
        <v>0.2</v>
      </c>
      <c r="N36556">
        <v>0.5</v>
      </c>
      <c r="O36556">
        <v>0.28571428163265311</v>
      </c>
      <c r="P36556">
        <v>0.2</v>
      </c>
      <c r="Q36556">
        <v>0.5</v>
      </c>
    </row>
    <row r="36557" spans="1:17" x14ac:dyDescent="0.3">
      <c r="A36557" t="s">
        <v>34342</v>
      </c>
      <c r="B36557" t="s">
        <v>35</v>
      </c>
      <c r="C36557" t="s">
        <v>811</v>
      </c>
      <c r="D36557">
        <v>11</v>
      </c>
      <c r="E36557" t="s">
        <v>1188</v>
      </c>
      <c r="F36557" t="s">
        <v>35301</v>
      </c>
      <c r="G36557">
        <v>0.9</v>
      </c>
      <c r="H36557">
        <v>0.6966392993927002</v>
      </c>
      <c r="I36557">
        <v>0.64637681159420302</v>
      </c>
      <c r="J36557">
        <v>5.8166354211475098E-2</v>
      </c>
      <c r="K36557">
        <v>3.3008091191418801E-2</v>
      </c>
      <c r="L36557">
        <v>0.28571428163265311</v>
      </c>
      <c r="M36557">
        <v>0.2</v>
      </c>
      <c r="N36557">
        <v>0.5</v>
      </c>
      <c r="O36557">
        <v>0.28571428163265311</v>
      </c>
      <c r="P36557">
        <v>0.2</v>
      </c>
      <c r="Q36557">
        <v>0.5</v>
      </c>
    </row>
    <row r="36558" spans="1:17" x14ac:dyDescent="0.3">
      <c r="A36558" t="s">
        <v>34342</v>
      </c>
      <c r="B36558" t="s">
        <v>35</v>
      </c>
      <c r="C36558" t="s">
        <v>811</v>
      </c>
      <c r="D36558">
        <v>12</v>
      </c>
      <c r="E36558" t="s">
        <v>1188</v>
      </c>
      <c r="F36558" t="s">
        <v>35302</v>
      </c>
      <c r="G36558">
        <v>0.85</v>
      </c>
      <c r="H36558">
        <v>0.75674730539321899</v>
      </c>
      <c r="I36558">
        <v>0.54390243902439028</v>
      </c>
      <c r="J36558">
        <v>3.1760235428094703E-2</v>
      </c>
      <c r="K36558">
        <v>2.3720940120555398E-2</v>
      </c>
      <c r="L36558">
        <v>0.249999996953125</v>
      </c>
      <c r="M36558">
        <v>0.1538461538461538</v>
      </c>
      <c r="N36558">
        <v>0.66666666666666663</v>
      </c>
      <c r="O36558">
        <v>0.187499996953125</v>
      </c>
      <c r="P36558">
        <v>0.11538461538461529</v>
      </c>
      <c r="Q36558">
        <v>0.5</v>
      </c>
    </row>
    <row r="36559" spans="1:17" x14ac:dyDescent="0.3">
      <c r="A36559" t="s">
        <v>34342</v>
      </c>
      <c r="B36559" t="s">
        <v>35</v>
      </c>
      <c r="C36559" t="s">
        <v>811</v>
      </c>
      <c r="D36559">
        <v>13</v>
      </c>
      <c r="E36559" t="s">
        <v>1188</v>
      </c>
      <c r="F36559" t="s">
        <v>35303</v>
      </c>
      <c r="G36559">
        <v>0.9</v>
      </c>
      <c r="H36559">
        <v>0.68168914318084717</v>
      </c>
      <c r="I36559">
        <v>0.64637681159420302</v>
      </c>
      <c r="J36559">
        <v>5.8166354211475098E-2</v>
      </c>
      <c r="K36559">
        <v>3.9164496650022397E-2</v>
      </c>
      <c r="L36559">
        <v>0.28571428163265311</v>
      </c>
      <c r="M36559">
        <v>0.2</v>
      </c>
      <c r="N36559">
        <v>0.5</v>
      </c>
      <c r="O36559">
        <v>0.28571428163265311</v>
      </c>
      <c r="P36559">
        <v>0.2</v>
      </c>
      <c r="Q36559">
        <v>0.5</v>
      </c>
    </row>
    <row r="36560" spans="1:17" x14ac:dyDescent="0.3">
      <c r="A36560" t="s">
        <v>34342</v>
      </c>
      <c r="B36560" t="s">
        <v>35</v>
      </c>
      <c r="C36560" t="s">
        <v>811</v>
      </c>
      <c r="D36560">
        <v>14</v>
      </c>
      <c r="E36560" t="s">
        <v>1188</v>
      </c>
      <c r="F36560" t="s">
        <v>35304</v>
      </c>
      <c r="G36560">
        <v>0.95</v>
      </c>
      <c r="H36560">
        <v>0.67651283740997314</v>
      </c>
      <c r="I36560">
        <v>0.63714285714285723</v>
      </c>
      <c r="J36560">
        <v>5.8166354211475098E-2</v>
      </c>
      <c r="K36560">
        <v>4.1411413304848002E-2</v>
      </c>
      <c r="L36560">
        <v>0.36363635966942148</v>
      </c>
      <c r="M36560">
        <v>0.25</v>
      </c>
      <c r="N36560">
        <v>0.66666666666666663</v>
      </c>
      <c r="O36560">
        <v>0.2727272687603306</v>
      </c>
      <c r="P36560">
        <v>0.1875</v>
      </c>
      <c r="Q36560">
        <v>0.5</v>
      </c>
    </row>
    <row r="36561" spans="1:17" x14ac:dyDescent="0.3">
      <c r="A36561" t="s">
        <v>34342</v>
      </c>
      <c r="B36561" t="s">
        <v>35</v>
      </c>
      <c r="C36561" t="s">
        <v>811</v>
      </c>
      <c r="D36561">
        <v>15</v>
      </c>
      <c r="E36561" t="s">
        <v>1188</v>
      </c>
      <c r="F36561" t="s">
        <v>35305</v>
      </c>
      <c r="G36561">
        <v>0.85</v>
      </c>
      <c r="H36561">
        <v>0.72286379337310791</v>
      </c>
      <c r="I36561">
        <v>0.61265822784810142</v>
      </c>
      <c r="J36561">
        <v>4.2601467364417903E-2</v>
      </c>
      <c r="K36561">
        <v>2.9799893137327602E-2</v>
      </c>
      <c r="L36561">
        <v>0.2857142823469388</v>
      </c>
      <c r="M36561">
        <v>0.1818181818181818</v>
      </c>
      <c r="N36561">
        <v>0.66666666666666663</v>
      </c>
      <c r="O36561">
        <v>0.2857142823469388</v>
      </c>
      <c r="P36561">
        <v>0.1818181818181818</v>
      </c>
      <c r="Q36561">
        <v>0.66666666666666663</v>
      </c>
    </row>
    <row r="36562" spans="1:17" x14ac:dyDescent="0.3">
      <c r="A36562" t="s">
        <v>34342</v>
      </c>
      <c r="B36562" t="s">
        <v>35</v>
      </c>
      <c r="C36562" t="s">
        <v>811</v>
      </c>
      <c r="D36562">
        <v>16</v>
      </c>
      <c r="E36562" t="s">
        <v>1188</v>
      </c>
      <c r="F36562" t="s">
        <v>35306</v>
      </c>
      <c r="G36562">
        <v>0.9</v>
      </c>
      <c r="H36562">
        <v>0.59793257713317871</v>
      </c>
      <c r="I36562">
        <v>0.57922077922077919</v>
      </c>
      <c r="J36562">
        <v>3.9164496650022397E-2</v>
      </c>
      <c r="K36562">
        <v>2.5058623314122501E-2</v>
      </c>
      <c r="L36562">
        <v>0.2857142823469388</v>
      </c>
      <c r="M36562">
        <v>0.1818181818181818</v>
      </c>
      <c r="N36562">
        <v>0.66666666666666663</v>
      </c>
      <c r="O36562">
        <v>0.21428571091836729</v>
      </c>
      <c r="P36562">
        <v>0.1363636363636363</v>
      </c>
      <c r="Q36562">
        <v>0.5</v>
      </c>
    </row>
    <row r="36563" spans="1:17" x14ac:dyDescent="0.3">
      <c r="A36563" t="s">
        <v>34342</v>
      </c>
      <c r="B36563" t="s">
        <v>35</v>
      </c>
      <c r="C36563" t="s">
        <v>811</v>
      </c>
      <c r="D36563">
        <v>0</v>
      </c>
      <c r="E36563" t="s">
        <v>1205</v>
      </c>
      <c r="F36563" t="s">
        <v>35307</v>
      </c>
      <c r="G36563">
        <v>0.45</v>
      </c>
      <c r="H36563">
        <v>0.53897225856781006</v>
      </c>
      <c r="I36563">
        <v>0.18115942028985499</v>
      </c>
      <c r="J36563">
        <v>1.51543623780152E-2</v>
      </c>
      <c r="K36563">
        <v>2.3916875536835799E-2</v>
      </c>
      <c r="L36563">
        <v>0.16666666361979171</v>
      </c>
      <c r="M36563">
        <v>0.10256410256410251</v>
      </c>
      <c r="N36563">
        <v>0.44444444444444442</v>
      </c>
      <c r="O36563">
        <v>0.16666666361979171</v>
      </c>
      <c r="P36563">
        <v>0.10256410256410251</v>
      </c>
      <c r="Q36563">
        <v>0.44444444444444442</v>
      </c>
    </row>
    <row r="36564" spans="1:17" x14ac:dyDescent="0.3">
      <c r="A36564" t="s">
        <v>34342</v>
      </c>
      <c r="B36564" t="s">
        <v>35</v>
      </c>
      <c r="C36564" t="s">
        <v>811</v>
      </c>
      <c r="D36564">
        <v>1</v>
      </c>
      <c r="E36564" t="s">
        <v>1205</v>
      </c>
      <c r="F36564" t="s">
        <v>35308</v>
      </c>
      <c r="G36564">
        <v>0.45</v>
      </c>
      <c r="H36564">
        <v>0.63594245910644531</v>
      </c>
      <c r="I36564">
        <v>0.30348557692307693</v>
      </c>
      <c r="J36564">
        <v>3.2933284838220001E-2</v>
      </c>
      <c r="K36564">
        <v>5.9059476566760298E-2</v>
      </c>
      <c r="L36564">
        <v>0.1333333291333334</v>
      </c>
      <c r="M36564">
        <v>9.5238095238095205E-2</v>
      </c>
      <c r="N36564">
        <v>0.22222222222222221</v>
      </c>
      <c r="O36564">
        <v>0.1333333291333334</v>
      </c>
      <c r="P36564">
        <v>9.5238095238095205E-2</v>
      </c>
      <c r="Q36564">
        <v>0.22222222222222221</v>
      </c>
    </row>
    <row r="36565" spans="1:17" x14ac:dyDescent="0.3">
      <c r="A36565" t="s">
        <v>34342</v>
      </c>
      <c r="B36565" t="s">
        <v>35</v>
      </c>
      <c r="C36565" t="s">
        <v>811</v>
      </c>
      <c r="D36565">
        <v>2</v>
      </c>
      <c r="E36565" t="s">
        <v>1205</v>
      </c>
      <c r="F36565" t="s">
        <v>35309</v>
      </c>
      <c r="G36565">
        <v>0.45</v>
      </c>
      <c r="H36565">
        <v>0.6265748143196106</v>
      </c>
      <c r="I36565">
        <v>9.5238095238095205E-2</v>
      </c>
      <c r="J36565">
        <v>1.8709718017288001E-2</v>
      </c>
      <c r="K36565">
        <v>5.7116849990694198E-2</v>
      </c>
      <c r="L36565">
        <v>0.1290322539438086</v>
      </c>
      <c r="M36565">
        <v>9.0909090909090898E-2</v>
      </c>
      <c r="N36565">
        <v>0.22222222222222221</v>
      </c>
      <c r="O36565">
        <v>6.4516124911550704E-2</v>
      </c>
      <c r="P36565">
        <v>4.54545454545454E-2</v>
      </c>
      <c r="Q36565">
        <v>0.1111111111111111</v>
      </c>
    </row>
    <row r="36566" spans="1:17" x14ac:dyDescent="0.3">
      <c r="A36566" t="s">
        <v>34342</v>
      </c>
      <c r="B36566" t="s">
        <v>35</v>
      </c>
      <c r="C36566" t="s">
        <v>811</v>
      </c>
      <c r="D36566">
        <v>3</v>
      </c>
      <c r="E36566" t="s">
        <v>1205</v>
      </c>
      <c r="F36566" t="s">
        <v>35310</v>
      </c>
      <c r="G36566">
        <v>0.45</v>
      </c>
      <c r="H36566">
        <v>0.64678829908370972</v>
      </c>
      <c r="I36566">
        <v>0.31562499999999999</v>
      </c>
      <c r="J36566">
        <v>4.0488925321330999E-2</v>
      </c>
      <c r="K36566">
        <v>6.5512479894075895E-2</v>
      </c>
      <c r="L36566">
        <v>0.1481481437037038</v>
      </c>
      <c r="M36566">
        <v>0.1111111111111111</v>
      </c>
      <c r="N36566">
        <v>0.22222222222222221</v>
      </c>
      <c r="O36566">
        <v>0.1481481437037038</v>
      </c>
      <c r="P36566">
        <v>0.1111111111111111</v>
      </c>
      <c r="Q36566">
        <v>0.22222222222222221</v>
      </c>
    </row>
    <row r="36567" spans="1:17" x14ac:dyDescent="0.3">
      <c r="A36567" t="s">
        <v>34342</v>
      </c>
      <c r="B36567" t="s">
        <v>35</v>
      </c>
      <c r="C36567" t="s">
        <v>811</v>
      </c>
      <c r="D36567">
        <v>4</v>
      </c>
      <c r="E36567" t="s">
        <v>1205</v>
      </c>
      <c r="F36567" t="s">
        <v>35311</v>
      </c>
      <c r="G36567">
        <v>0.3</v>
      </c>
      <c r="H36567">
        <v>0.61121559143066406</v>
      </c>
      <c r="I36567">
        <v>0.23883696780893041</v>
      </c>
      <c r="J36567">
        <v>1.7179060012299199E-2</v>
      </c>
      <c r="K36567">
        <v>4.8581597340497697E-2</v>
      </c>
      <c r="L36567">
        <v>0.1249999959570313</v>
      </c>
      <c r="M36567">
        <v>8.6956521739130405E-2</v>
      </c>
      <c r="N36567">
        <v>0.22222222222222221</v>
      </c>
      <c r="O36567">
        <v>0.1249999959570313</v>
      </c>
      <c r="P36567">
        <v>8.6956521739130405E-2</v>
      </c>
      <c r="Q36567">
        <v>0.22222222222222221</v>
      </c>
    </row>
    <row r="36568" spans="1:17" x14ac:dyDescent="0.3">
      <c r="A36568" t="s">
        <v>34342</v>
      </c>
      <c r="B36568" t="s">
        <v>35</v>
      </c>
      <c r="C36568" t="s">
        <v>811</v>
      </c>
      <c r="D36568">
        <v>6</v>
      </c>
      <c r="E36568" t="s">
        <v>1205</v>
      </c>
      <c r="F36568" t="s">
        <v>35312</v>
      </c>
      <c r="G36568">
        <v>0.5</v>
      </c>
      <c r="H36568">
        <v>0.48186665773391718</v>
      </c>
      <c r="I36568">
        <v>0.1339285714285714</v>
      </c>
      <c r="J36568">
        <v>1.42627332867282E-2</v>
      </c>
      <c r="K36568">
        <v>2.87946045523471E-2</v>
      </c>
      <c r="L36568">
        <v>0.1052631542797785</v>
      </c>
      <c r="M36568">
        <v>6.8965517241379296E-2</v>
      </c>
      <c r="N36568">
        <v>0.22222222222222221</v>
      </c>
      <c r="O36568">
        <v>0.1052631542797785</v>
      </c>
      <c r="P36568">
        <v>6.8965517241379296E-2</v>
      </c>
      <c r="Q36568">
        <v>0.22222222222222221</v>
      </c>
    </row>
    <row r="36569" spans="1:17" x14ac:dyDescent="0.3">
      <c r="A36569" t="s">
        <v>34342</v>
      </c>
      <c r="B36569" t="s">
        <v>35</v>
      </c>
      <c r="C36569" t="s">
        <v>811</v>
      </c>
      <c r="D36569">
        <v>7</v>
      </c>
      <c r="E36569" t="s">
        <v>1205</v>
      </c>
      <c r="F36569" t="s">
        <v>35313</v>
      </c>
      <c r="G36569">
        <v>0.75</v>
      </c>
      <c r="H36569">
        <v>0.60536086559295654</v>
      </c>
      <c r="I36569">
        <v>0.15873015873015869</v>
      </c>
      <c r="J36569">
        <v>1.7995423963268298E-2</v>
      </c>
      <c r="K36569">
        <v>3.4544475984335701E-2</v>
      </c>
      <c r="L36569">
        <v>0.1363636331095042</v>
      </c>
      <c r="M36569">
        <v>8.5714285714285701E-2</v>
      </c>
      <c r="N36569">
        <v>0.33333333333333331</v>
      </c>
      <c r="O36569">
        <v>0.1363636331095042</v>
      </c>
      <c r="P36569">
        <v>8.5714285714285701E-2</v>
      </c>
      <c r="Q36569">
        <v>0.33333333333333331</v>
      </c>
    </row>
    <row r="36570" spans="1:17" x14ac:dyDescent="0.3">
      <c r="A36570" t="s">
        <v>34342</v>
      </c>
      <c r="B36570" t="s">
        <v>35</v>
      </c>
      <c r="C36570" t="s">
        <v>811</v>
      </c>
      <c r="D36570">
        <v>8</v>
      </c>
      <c r="E36570" t="s">
        <v>1205</v>
      </c>
      <c r="F36570" t="s">
        <v>35314</v>
      </c>
      <c r="G36570">
        <v>0.75</v>
      </c>
      <c r="H36570">
        <v>0.59225356578826904</v>
      </c>
      <c r="I36570">
        <v>0.16</v>
      </c>
      <c r="J36570">
        <v>3.0977170338913399E-2</v>
      </c>
      <c r="K36570">
        <v>4.8422166065446498E-2</v>
      </c>
      <c r="L36570">
        <v>0.1363636331095042</v>
      </c>
      <c r="M36570">
        <v>8.5714285714285701E-2</v>
      </c>
      <c r="N36570">
        <v>0.33333333333333331</v>
      </c>
      <c r="O36570">
        <v>0.1363636331095042</v>
      </c>
      <c r="P36570">
        <v>8.5714285714285701E-2</v>
      </c>
      <c r="Q36570">
        <v>0.33333333333333331</v>
      </c>
    </row>
    <row r="36571" spans="1:17" x14ac:dyDescent="0.3">
      <c r="A36571" t="s">
        <v>34342</v>
      </c>
      <c r="B36571" t="s">
        <v>35</v>
      </c>
      <c r="C36571" t="s">
        <v>811</v>
      </c>
      <c r="D36571">
        <v>10</v>
      </c>
      <c r="E36571" t="s">
        <v>1205</v>
      </c>
      <c r="F36571" t="s">
        <v>35315</v>
      </c>
      <c r="G36571">
        <v>0.85</v>
      </c>
      <c r="H36571">
        <v>0.54114037752151489</v>
      </c>
      <c r="I36571">
        <v>0.2949766355140187</v>
      </c>
      <c r="J36571">
        <v>3.1973833444504399E-2</v>
      </c>
      <c r="K36571">
        <v>4.0037592157403303E-2</v>
      </c>
      <c r="L36571">
        <v>0.18181817785123969</v>
      </c>
      <c r="M36571">
        <v>0.125</v>
      </c>
      <c r="N36571">
        <v>0.33333333333333331</v>
      </c>
      <c r="O36571">
        <v>0.1212121172451792</v>
      </c>
      <c r="P36571">
        <v>8.3333333333333301E-2</v>
      </c>
      <c r="Q36571">
        <v>0.22222222222222221</v>
      </c>
    </row>
    <row r="36572" spans="1:17" x14ac:dyDescent="0.3">
      <c r="A36572" t="s">
        <v>34342</v>
      </c>
      <c r="B36572" t="s">
        <v>35</v>
      </c>
      <c r="C36572" t="s">
        <v>811</v>
      </c>
      <c r="D36572">
        <v>11</v>
      </c>
      <c r="E36572" t="s">
        <v>1205</v>
      </c>
      <c r="F36572" t="s">
        <v>35316</v>
      </c>
      <c r="G36572">
        <v>0.3</v>
      </c>
      <c r="H36572">
        <v>0.50507712364196777</v>
      </c>
      <c r="I36572">
        <v>9.7087378640776698E-2</v>
      </c>
      <c r="J36572">
        <v>2.0540268312306299E-2</v>
      </c>
      <c r="K36572">
        <v>5.5177848898164898E-2</v>
      </c>
      <c r="L36572">
        <v>0.14285713849489809</v>
      </c>
      <c r="M36572">
        <v>0.10526315789473679</v>
      </c>
      <c r="N36572">
        <v>0.22222222222222221</v>
      </c>
      <c r="O36572">
        <v>0.14285713849489809</v>
      </c>
      <c r="P36572">
        <v>0.10526315789473679</v>
      </c>
      <c r="Q36572">
        <v>0.22222222222222221</v>
      </c>
    </row>
    <row r="36573" spans="1:17" x14ac:dyDescent="0.3">
      <c r="A36573" t="s">
        <v>34342</v>
      </c>
      <c r="B36573" t="s">
        <v>35</v>
      </c>
      <c r="C36573" t="s">
        <v>811</v>
      </c>
      <c r="D36573">
        <v>12</v>
      </c>
      <c r="E36573" t="s">
        <v>1205</v>
      </c>
      <c r="F36573" t="s">
        <v>35317</v>
      </c>
      <c r="G36573">
        <v>0.55000000000000004</v>
      </c>
      <c r="H36573">
        <v>0.6007620096206665</v>
      </c>
      <c r="I36573">
        <v>0.2862595419847328</v>
      </c>
      <c r="J36573">
        <v>2.7142760758873102E-2</v>
      </c>
      <c r="K36573">
        <v>3.9198108726273301E-2</v>
      </c>
      <c r="L36573">
        <v>0.1276595713716614</v>
      </c>
      <c r="M36573">
        <v>7.8947368421052599E-2</v>
      </c>
      <c r="N36573">
        <v>0.33333333333333331</v>
      </c>
      <c r="O36573">
        <v>0.1276595713716614</v>
      </c>
      <c r="P36573">
        <v>7.8947368421052599E-2</v>
      </c>
      <c r="Q36573">
        <v>0.33333333333333331</v>
      </c>
    </row>
    <row r="36574" spans="1:17" x14ac:dyDescent="0.3">
      <c r="A36574" t="s">
        <v>34342</v>
      </c>
      <c r="B36574" t="s">
        <v>35</v>
      </c>
      <c r="C36574" t="s">
        <v>811</v>
      </c>
      <c r="D36574">
        <v>13</v>
      </c>
      <c r="E36574" t="s">
        <v>1205</v>
      </c>
      <c r="F36574" t="s">
        <v>35318</v>
      </c>
      <c r="G36574">
        <v>0.75</v>
      </c>
      <c r="H36574">
        <v>0.64009553194046021</v>
      </c>
      <c r="I36574">
        <v>0.28956422018348621</v>
      </c>
      <c r="J36574">
        <v>2.9556229415611601E-2</v>
      </c>
      <c r="K36574">
        <v>5.1015993079023603E-2</v>
      </c>
      <c r="L36574">
        <v>0.18181817785123969</v>
      </c>
      <c r="M36574">
        <v>0.125</v>
      </c>
      <c r="N36574">
        <v>0.33333333333333331</v>
      </c>
      <c r="O36574">
        <v>0.18181817785123969</v>
      </c>
      <c r="P36574">
        <v>0.125</v>
      </c>
      <c r="Q36574">
        <v>0.33333333333333331</v>
      </c>
    </row>
    <row r="36575" spans="1:17" x14ac:dyDescent="0.3">
      <c r="A36575" t="s">
        <v>34342</v>
      </c>
      <c r="B36575" t="s">
        <v>35</v>
      </c>
      <c r="C36575" t="s">
        <v>811</v>
      </c>
      <c r="D36575">
        <v>14</v>
      </c>
      <c r="E36575" t="s">
        <v>1205</v>
      </c>
      <c r="F36575" t="s">
        <v>35319</v>
      </c>
      <c r="G36575">
        <v>0.75</v>
      </c>
      <c r="H36575">
        <v>0.59820026159286499</v>
      </c>
      <c r="I36575">
        <v>0.2949766355140187</v>
      </c>
      <c r="J36575">
        <v>3.1973833444504399E-2</v>
      </c>
      <c r="K36575">
        <v>5.2454471410701899E-2</v>
      </c>
      <c r="L36575">
        <v>0.18749999595703129</v>
      </c>
      <c r="M36575">
        <v>0.13043478260869559</v>
      </c>
      <c r="N36575">
        <v>0.33333333333333331</v>
      </c>
      <c r="O36575">
        <v>0.18749999595703129</v>
      </c>
      <c r="P36575">
        <v>0.13043478260869559</v>
      </c>
      <c r="Q36575">
        <v>0.33333333333333331</v>
      </c>
    </row>
    <row r="36576" spans="1:17" x14ac:dyDescent="0.3">
      <c r="A36576" t="s">
        <v>34342</v>
      </c>
      <c r="B36576" t="s">
        <v>35</v>
      </c>
      <c r="C36576" t="s">
        <v>811</v>
      </c>
      <c r="D36576">
        <v>16</v>
      </c>
      <c r="E36576" t="s">
        <v>1205</v>
      </c>
      <c r="F36576" t="s">
        <v>35320</v>
      </c>
      <c r="G36576">
        <v>0.85</v>
      </c>
      <c r="H36576">
        <v>0.62101995944976807</v>
      </c>
      <c r="I36576">
        <v>0.18518518518518509</v>
      </c>
      <c r="J36576">
        <v>3.0717490052419499E-2</v>
      </c>
      <c r="K36576">
        <v>5.1015993079023603E-2</v>
      </c>
      <c r="L36576">
        <v>0.19354838297606661</v>
      </c>
      <c r="M36576">
        <v>0.1363636363636363</v>
      </c>
      <c r="N36576">
        <v>0.33333333333333331</v>
      </c>
      <c r="O36576">
        <v>0.19354838297606661</v>
      </c>
      <c r="P36576">
        <v>0.1363636363636363</v>
      </c>
      <c r="Q36576">
        <v>0.33333333333333331</v>
      </c>
    </row>
    <row r="36577" spans="1:17" x14ac:dyDescent="0.3">
      <c r="A36577" t="s">
        <v>34342</v>
      </c>
      <c r="B36577" t="s">
        <v>35</v>
      </c>
      <c r="C36577" t="s">
        <v>811</v>
      </c>
      <c r="D36577">
        <v>1</v>
      </c>
      <c r="E36577" t="s">
        <v>1223</v>
      </c>
      <c r="F36577" t="s">
        <v>35321</v>
      </c>
      <c r="G36577">
        <v>0.65</v>
      </c>
      <c r="H36577">
        <v>0.34957599639892578</v>
      </c>
      <c r="I36577">
        <v>0.39191316596238301</v>
      </c>
      <c r="J36577">
        <v>6.66633748919786E-2</v>
      </c>
      <c r="K36577">
        <v>3.9009451323863999E-2</v>
      </c>
      <c r="L36577">
        <v>0.27906976387236349</v>
      </c>
      <c r="M36577">
        <v>0.1818181818181818</v>
      </c>
      <c r="N36577">
        <v>0.6</v>
      </c>
      <c r="O36577">
        <v>0.27906976387236349</v>
      </c>
      <c r="P36577">
        <v>0.1818181818181818</v>
      </c>
      <c r="Q36577">
        <v>0.6</v>
      </c>
    </row>
    <row r="36578" spans="1:17" x14ac:dyDescent="0.3">
      <c r="A36578" t="s">
        <v>34342</v>
      </c>
      <c r="B36578" t="s">
        <v>35</v>
      </c>
      <c r="C36578" t="s">
        <v>811</v>
      </c>
      <c r="D36578">
        <v>2</v>
      </c>
      <c r="E36578" t="s">
        <v>1223</v>
      </c>
      <c r="F36578" t="s">
        <v>35322</v>
      </c>
      <c r="G36578">
        <v>0.75</v>
      </c>
      <c r="H36578">
        <v>0.36756476759910578</v>
      </c>
      <c r="I36578">
        <v>0.40272456364410403</v>
      </c>
      <c r="J36578">
        <v>7.4181824876126304E-2</v>
      </c>
      <c r="K36578">
        <v>4.7153367964074898E-2</v>
      </c>
      <c r="L36578">
        <v>0.30769230387902702</v>
      </c>
      <c r="M36578">
        <v>0.2068965517241379</v>
      </c>
      <c r="N36578">
        <v>0.6</v>
      </c>
      <c r="O36578">
        <v>0.30769230387902702</v>
      </c>
      <c r="P36578">
        <v>0.2068965517241379</v>
      </c>
      <c r="Q36578">
        <v>0.6</v>
      </c>
    </row>
    <row r="36579" spans="1:17" x14ac:dyDescent="0.3">
      <c r="A36579" t="s">
        <v>34342</v>
      </c>
      <c r="B36579" t="s">
        <v>35</v>
      </c>
      <c r="C36579" t="s">
        <v>811</v>
      </c>
      <c r="D36579">
        <v>3</v>
      </c>
      <c r="E36579" t="s">
        <v>1223</v>
      </c>
      <c r="F36579" t="s">
        <v>35323</v>
      </c>
      <c r="G36579">
        <v>0.7</v>
      </c>
      <c r="H36579">
        <v>0.38215860724449158</v>
      </c>
      <c r="I36579">
        <v>0.37763136750763299</v>
      </c>
      <c r="J36579">
        <v>5.0912128230977398E-2</v>
      </c>
      <c r="K36579">
        <v>3.15686181078602E-2</v>
      </c>
      <c r="L36579">
        <v>0.35714285255102041</v>
      </c>
      <c r="M36579">
        <v>0.27777777777777779</v>
      </c>
      <c r="N36579">
        <v>0.5</v>
      </c>
      <c r="O36579">
        <v>0.28571428112244901</v>
      </c>
      <c r="P36579">
        <v>0.22222222222222221</v>
      </c>
      <c r="Q36579">
        <v>0.4</v>
      </c>
    </row>
    <row r="36580" spans="1:17" x14ac:dyDescent="0.3">
      <c r="A36580" t="s">
        <v>34342</v>
      </c>
      <c r="B36580" t="s">
        <v>35</v>
      </c>
      <c r="C36580" t="s">
        <v>811</v>
      </c>
      <c r="D36580">
        <v>4</v>
      </c>
      <c r="E36580" t="s">
        <v>1223</v>
      </c>
      <c r="F36580" t="s">
        <v>35324</v>
      </c>
      <c r="G36580">
        <v>0.5</v>
      </c>
      <c r="H36580">
        <v>0.367083340883255</v>
      </c>
      <c r="I36580">
        <v>0.37918871252204589</v>
      </c>
      <c r="J36580">
        <v>5.9168074997652198E-2</v>
      </c>
      <c r="K36580">
        <v>3.6390756263212899E-2</v>
      </c>
      <c r="L36580">
        <v>0.2608695618147448</v>
      </c>
      <c r="M36580">
        <v>0.1666666666666666</v>
      </c>
      <c r="N36580">
        <v>0.6</v>
      </c>
      <c r="O36580">
        <v>0.2608695618147448</v>
      </c>
      <c r="P36580">
        <v>0.1666666666666666</v>
      </c>
      <c r="Q36580">
        <v>0.6</v>
      </c>
    </row>
    <row r="36581" spans="1:17" x14ac:dyDescent="0.3">
      <c r="A36581" t="s">
        <v>34342</v>
      </c>
      <c r="B36581" t="s">
        <v>35</v>
      </c>
      <c r="C36581" t="s">
        <v>811</v>
      </c>
      <c r="D36581">
        <v>5</v>
      </c>
      <c r="E36581" t="s">
        <v>1223</v>
      </c>
      <c r="F36581" t="s">
        <v>35325</v>
      </c>
      <c r="G36581">
        <v>0.75</v>
      </c>
      <c r="H36581">
        <v>0.37541937828063959</v>
      </c>
      <c r="I36581">
        <v>0.40925480769230771</v>
      </c>
      <c r="J36581">
        <v>0.11966557505142481</v>
      </c>
      <c r="K36581">
        <v>7.8376558600969301E-2</v>
      </c>
      <c r="L36581">
        <v>0.33333332888888889</v>
      </c>
      <c r="M36581">
        <v>0.25</v>
      </c>
      <c r="N36581">
        <v>0.5</v>
      </c>
      <c r="O36581">
        <v>0.33333332888888889</v>
      </c>
      <c r="P36581">
        <v>0.25</v>
      </c>
      <c r="Q36581">
        <v>0.5</v>
      </c>
    </row>
    <row r="36582" spans="1:17" x14ac:dyDescent="0.3">
      <c r="A36582" t="s">
        <v>34342</v>
      </c>
      <c r="B36582" t="s">
        <v>35</v>
      </c>
      <c r="C36582" t="s">
        <v>811</v>
      </c>
      <c r="D36582">
        <v>6</v>
      </c>
      <c r="E36582" t="s">
        <v>1223</v>
      </c>
      <c r="F36582" t="s">
        <v>35326</v>
      </c>
      <c r="G36582">
        <v>0.65</v>
      </c>
      <c r="H36582">
        <v>0.37449005246162409</v>
      </c>
      <c r="I36582">
        <v>0.39724531788023859</v>
      </c>
      <c r="J36582">
        <v>2.6678529804308099E-2</v>
      </c>
      <c r="K36582">
        <v>1.50367998521348E-2</v>
      </c>
      <c r="L36582">
        <v>0.28571428208616778</v>
      </c>
      <c r="M36582">
        <v>0.1875</v>
      </c>
      <c r="N36582">
        <v>0.6</v>
      </c>
      <c r="O36582">
        <v>0.28571428208616778</v>
      </c>
      <c r="P36582">
        <v>0.1875</v>
      </c>
      <c r="Q36582">
        <v>0.6</v>
      </c>
    </row>
    <row r="36583" spans="1:17" x14ac:dyDescent="0.3">
      <c r="A36583" t="s">
        <v>34342</v>
      </c>
      <c r="B36583" t="s">
        <v>35</v>
      </c>
      <c r="C36583" t="s">
        <v>811</v>
      </c>
      <c r="D36583">
        <v>7</v>
      </c>
      <c r="E36583" t="s">
        <v>1223</v>
      </c>
      <c r="F36583" t="s">
        <v>35327</v>
      </c>
      <c r="G36583">
        <v>0.65</v>
      </c>
      <c r="H36583">
        <v>0.43632477521896362</v>
      </c>
      <c r="I36583">
        <v>0.37763136750763299</v>
      </c>
      <c r="J36583">
        <v>5.0912128230977398E-2</v>
      </c>
      <c r="K36583">
        <v>4.1411413304848002E-2</v>
      </c>
      <c r="L36583">
        <v>0.35714285255102041</v>
      </c>
      <c r="M36583">
        <v>0.27777777777777779</v>
      </c>
      <c r="N36583">
        <v>0.5</v>
      </c>
      <c r="O36583">
        <v>0.28571428112244901</v>
      </c>
      <c r="P36583">
        <v>0.22222222222222221</v>
      </c>
      <c r="Q36583">
        <v>0.4</v>
      </c>
    </row>
    <row r="36584" spans="1:17" x14ac:dyDescent="0.3">
      <c r="A36584" t="s">
        <v>34342</v>
      </c>
      <c r="B36584" t="s">
        <v>35</v>
      </c>
      <c r="C36584" t="s">
        <v>811</v>
      </c>
      <c r="D36584">
        <v>8</v>
      </c>
      <c r="E36584" t="s">
        <v>1223</v>
      </c>
      <c r="F36584" t="s">
        <v>35325</v>
      </c>
      <c r="G36584">
        <v>0.75</v>
      </c>
      <c r="H36584">
        <v>0.37541937828063959</v>
      </c>
      <c r="I36584">
        <v>0.40925480769230771</v>
      </c>
      <c r="J36584">
        <v>0.11966557505142481</v>
      </c>
      <c r="K36584">
        <v>7.8376558600969301E-2</v>
      </c>
      <c r="L36584">
        <v>0.33333332888888889</v>
      </c>
      <c r="M36584">
        <v>0.25</v>
      </c>
      <c r="N36584">
        <v>0.5</v>
      </c>
      <c r="O36584">
        <v>0.33333332888888889</v>
      </c>
      <c r="P36584">
        <v>0.25</v>
      </c>
      <c r="Q36584">
        <v>0.5</v>
      </c>
    </row>
    <row r="36585" spans="1:17" x14ac:dyDescent="0.3">
      <c r="A36585" t="s">
        <v>34342</v>
      </c>
      <c r="B36585" t="s">
        <v>35</v>
      </c>
      <c r="C36585" t="s">
        <v>811</v>
      </c>
      <c r="D36585">
        <v>10</v>
      </c>
      <c r="E36585" t="s">
        <v>1223</v>
      </c>
      <c r="F36585" t="s">
        <v>35328</v>
      </c>
      <c r="G36585">
        <v>0.65</v>
      </c>
      <c r="H36585">
        <v>0.33954924345016479</v>
      </c>
      <c r="I36585">
        <v>0.39724531788023859</v>
      </c>
      <c r="J36585">
        <v>7.0221839558456803E-2</v>
      </c>
      <c r="K36585">
        <v>4.0769763113524302E-2</v>
      </c>
      <c r="L36585">
        <v>0.29268292314098748</v>
      </c>
      <c r="M36585">
        <v>0.19354838709677419</v>
      </c>
      <c r="N36585">
        <v>0.6</v>
      </c>
      <c r="O36585">
        <v>0.29268292314098748</v>
      </c>
      <c r="P36585">
        <v>0.19354838709677419</v>
      </c>
      <c r="Q36585">
        <v>0.6</v>
      </c>
    </row>
    <row r="36586" spans="1:17" x14ac:dyDescent="0.3">
      <c r="A36586" t="s">
        <v>34342</v>
      </c>
      <c r="B36586" t="s">
        <v>35</v>
      </c>
      <c r="C36586" t="s">
        <v>811</v>
      </c>
      <c r="D36586">
        <v>11</v>
      </c>
      <c r="E36586" t="s">
        <v>1223</v>
      </c>
      <c r="F36586" t="s">
        <v>35325</v>
      </c>
      <c r="G36586">
        <v>0.85</v>
      </c>
      <c r="H36586">
        <v>0.37541937828063959</v>
      </c>
      <c r="I36586">
        <v>0.40925480769230771</v>
      </c>
      <c r="J36586">
        <v>0.11966557505142481</v>
      </c>
      <c r="K36586">
        <v>7.8376558600969301E-2</v>
      </c>
      <c r="L36586">
        <v>0.33333332888888889</v>
      </c>
      <c r="M36586">
        <v>0.25</v>
      </c>
      <c r="N36586">
        <v>0.5</v>
      </c>
      <c r="O36586">
        <v>0.33333332888888889</v>
      </c>
      <c r="P36586">
        <v>0.25</v>
      </c>
      <c r="Q36586">
        <v>0.5</v>
      </c>
    </row>
    <row r="36587" spans="1:17" x14ac:dyDescent="0.3">
      <c r="A36587" t="s">
        <v>34342</v>
      </c>
      <c r="B36587" t="s">
        <v>35</v>
      </c>
      <c r="C36587" t="s">
        <v>811</v>
      </c>
      <c r="D36587">
        <v>12</v>
      </c>
      <c r="E36587" t="s">
        <v>1223</v>
      </c>
      <c r="F36587" t="s">
        <v>35329</v>
      </c>
      <c r="G36587">
        <v>0.6</v>
      </c>
      <c r="H36587">
        <v>0.40741908550262451</v>
      </c>
      <c r="I36587">
        <v>0.37468112244897961</v>
      </c>
      <c r="J36587">
        <v>4.8149718070940602E-2</v>
      </c>
      <c r="K36587">
        <v>3.9645132534206803E-2</v>
      </c>
      <c r="L36587">
        <v>0.34482758168846611</v>
      </c>
      <c r="M36587">
        <v>0.26315789473684209</v>
      </c>
      <c r="N36587">
        <v>0.5</v>
      </c>
      <c r="O36587">
        <v>0.27586206444708677</v>
      </c>
      <c r="P36587">
        <v>0.21052631578947359</v>
      </c>
      <c r="Q36587">
        <v>0.4</v>
      </c>
    </row>
    <row r="36588" spans="1:17" x14ac:dyDescent="0.3">
      <c r="A36588" t="s">
        <v>34342</v>
      </c>
      <c r="B36588" t="s">
        <v>35</v>
      </c>
      <c r="C36588" t="s">
        <v>811</v>
      </c>
      <c r="D36588">
        <v>13</v>
      </c>
      <c r="E36588" t="s">
        <v>1223</v>
      </c>
      <c r="F36588" t="s">
        <v>35325</v>
      </c>
      <c r="G36588">
        <v>0.75</v>
      </c>
      <c r="H36588">
        <v>0.37541937828063959</v>
      </c>
      <c r="I36588">
        <v>0.40925480769230771</v>
      </c>
      <c r="J36588">
        <v>0.11966557505142481</v>
      </c>
      <c r="K36588">
        <v>7.8376558600969301E-2</v>
      </c>
      <c r="L36588">
        <v>0.33333332888888889</v>
      </c>
      <c r="M36588">
        <v>0.25</v>
      </c>
      <c r="N36588">
        <v>0.5</v>
      </c>
      <c r="O36588">
        <v>0.33333332888888889</v>
      </c>
      <c r="P36588">
        <v>0.25</v>
      </c>
      <c r="Q36588">
        <v>0.5</v>
      </c>
    </row>
    <row r="36589" spans="1:17" x14ac:dyDescent="0.3">
      <c r="A36589" t="s">
        <v>34342</v>
      </c>
      <c r="B36589" t="s">
        <v>35</v>
      </c>
      <c r="C36589" t="s">
        <v>811</v>
      </c>
      <c r="D36589">
        <v>14</v>
      </c>
      <c r="E36589" t="s">
        <v>1223</v>
      </c>
      <c r="F36589" t="s">
        <v>35330</v>
      </c>
      <c r="G36589">
        <v>0.65</v>
      </c>
      <c r="H36589">
        <v>0.34863638877868652</v>
      </c>
      <c r="I36589">
        <v>0.39456122789456127</v>
      </c>
      <c r="J36589">
        <v>6.83963348108131E-2</v>
      </c>
      <c r="K36589">
        <v>3.9579083046725201E-2</v>
      </c>
      <c r="L36589">
        <v>0.28571428208616778</v>
      </c>
      <c r="M36589">
        <v>0.1875</v>
      </c>
      <c r="N36589">
        <v>0.6</v>
      </c>
      <c r="O36589">
        <v>0.28571428208616778</v>
      </c>
      <c r="P36589">
        <v>0.1875</v>
      </c>
      <c r="Q36589">
        <v>0.6</v>
      </c>
    </row>
    <row r="36590" spans="1:17" x14ac:dyDescent="0.3">
      <c r="A36590" t="s">
        <v>34342</v>
      </c>
      <c r="B36590" t="s">
        <v>35</v>
      </c>
      <c r="C36590" t="s">
        <v>811</v>
      </c>
      <c r="D36590">
        <v>15</v>
      </c>
      <c r="E36590" t="s">
        <v>1223</v>
      </c>
      <c r="F36590" t="s">
        <v>35331</v>
      </c>
      <c r="G36590">
        <v>0.75</v>
      </c>
      <c r="H36590">
        <v>0.37332683801651001</v>
      </c>
      <c r="I36590">
        <v>0.38166707012022921</v>
      </c>
      <c r="J36590">
        <v>6.0529150006732403E-2</v>
      </c>
      <c r="K36590">
        <v>3.6885982428854901E-2</v>
      </c>
      <c r="L36590">
        <v>0.26666666320987659</v>
      </c>
      <c r="M36590">
        <v>0.1714285714285714</v>
      </c>
      <c r="N36590">
        <v>0.6</v>
      </c>
      <c r="O36590">
        <v>0.26666666320987659</v>
      </c>
      <c r="P36590">
        <v>0.1714285714285714</v>
      </c>
      <c r="Q36590">
        <v>0.6</v>
      </c>
    </row>
    <row r="36591" spans="1:17" x14ac:dyDescent="0.3">
      <c r="A36591" t="s">
        <v>34342</v>
      </c>
      <c r="B36591" t="s">
        <v>35</v>
      </c>
      <c r="C36591" t="s">
        <v>811</v>
      </c>
      <c r="D36591">
        <v>16</v>
      </c>
      <c r="E36591" t="s">
        <v>1223</v>
      </c>
      <c r="F36591" t="s">
        <v>35332</v>
      </c>
      <c r="G36591">
        <v>0.65</v>
      </c>
      <c r="H36591">
        <v>0.43476670980453491</v>
      </c>
      <c r="I36591">
        <v>0.40925480769230771</v>
      </c>
      <c r="J36591">
        <v>0.11966557505142481</v>
      </c>
      <c r="K36591">
        <v>8.6358000472131699E-2</v>
      </c>
      <c r="L36591">
        <v>0.33333332888888889</v>
      </c>
      <c r="M36591">
        <v>0.25</v>
      </c>
      <c r="N36591">
        <v>0.5</v>
      </c>
      <c r="O36591">
        <v>0.33333332888888889</v>
      </c>
      <c r="P36591">
        <v>0.25</v>
      </c>
      <c r="Q36591">
        <v>0.5</v>
      </c>
    </row>
    <row r="36592" spans="1:17" x14ac:dyDescent="0.3">
      <c r="A36592" t="s">
        <v>34342</v>
      </c>
      <c r="B36592" t="s">
        <v>35</v>
      </c>
      <c r="C36592" t="s">
        <v>811</v>
      </c>
      <c r="D36592">
        <v>0</v>
      </c>
      <c r="E36592" t="s">
        <v>1232</v>
      </c>
      <c r="F36592" t="s">
        <v>35333</v>
      </c>
      <c r="G36592">
        <v>0.9</v>
      </c>
      <c r="H36592">
        <v>0.5597262978553772</v>
      </c>
      <c r="I36592">
        <v>0.31645569620253161</v>
      </c>
      <c r="J36592">
        <v>4.8483692371578499E-2</v>
      </c>
      <c r="K36592">
        <v>4.2912543064837903E-2</v>
      </c>
      <c r="L36592">
        <v>0.33333333031550078</v>
      </c>
      <c r="M36592">
        <v>0.2045454545454545</v>
      </c>
      <c r="N36592">
        <v>0.9</v>
      </c>
      <c r="O36592">
        <v>0.29629629327846368</v>
      </c>
      <c r="P36592">
        <v>0.1818181818181818</v>
      </c>
      <c r="Q36592">
        <v>0.8</v>
      </c>
    </row>
    <row r="36593" spans="1:17" x14ac:dyDescent="0.3">
      <c r="A36593" t="s">
        <v>34342</v>
      </c>
      <c r="B36593" t="s">
        <v>35</v>
      </c>
      <c r="C36593" t="s">
        <v>811</v>
      </c>
      <c r="D36593">
        <v>1</v>
      </c>
      <c r="E36593" t="s">
        <v>1232</v>
      </c>
      <c r="F36593" t="s">
        <v>35334</v>
      </c>
      <c r="G36593">
        <v>0.85</v>
      </c>
      <c r="H36593">
        <v>0.44506365060806269</v>
      </c>
      <c r="I36593">
        <v>0.44034536891679738</v>
      </c>
      <c r="J36593">
        <v>4.06687039985636E-2</v>
      </c>
      <c r="K36593">
        <v>3.8871769014757099E-2</v>
      </c>
      <c r="L36593">
        <v>0.29268292314098748</v>
      </c>
      <c r="M36593">
        <v>0.19354838709677419</v>
      </c>
      <c r="N36593">
        <v>0.6</v>
      </c>
      <c r="O36593">
        <v>0.29268292314098748</v>
      </c>
      <c r="P36593">
        <v>0.19354838709677419</v>
      </c>
      <c r="Q36593">
        <v>0.6</v>
      </c>
    </row>
    <row r="36594" spans="1:17" x14ac:dyDescent="0.3">
      <c r="A36594" t="s">
        <v>34342</v>
      </c>
      <c r="B36594" t="s">
        <v>35</v>
      </c>
      <c r="C36594" t="s">
        <v>811</v>
      </c>
      <c r="D36594">
        <v>2</v>
      </c>
      <c r="E36594" t="s">
        <v>1232</v>
      </c>
      <c r="F36594" t="s">
        <v>35335</v>
      </c>
      <c r="G36594">
        <v>0.95</v>
      </c>
      <c r="H36594">
        <v>0.44868037104606628</v>
      </c>
      <c r="I36594">
        <v>0.5832810211341285</v>
      </c>
      <c r="J36594">
        <v>6.7988981719174404E-2</v>
      </c>
      <c r="K36594">
        <v>5.3887024816368402E-2</v>
      </c>
      <c r="L36594">
        <v>0.39999999591836738</v>
      </c>
      <c r="M36594">
        <v>0.28000000000000003</v>
      </c>
      <c r="N36594">
        <v>0.7</v>
      </c>
      <c r="O36594">
        <v>0.39999999591836738</v>
      </c>
      <c r="P36594">
        <v>0.28000000000000003</v>
      </c>
      <c r="Q36594">
        <v>0.7</v>
      </c>
    </row>
    <row r="36595" spans="1:17" x14ac:dyDescent="0.3">
      <c r="A36595" t="s">
        <v>34342</v>
      </c>
      <c r="B36595" t="s">
        <v>35</v>
      </c>
      <c r="C36595" t="s">
        <v>811</v>
      </c>
      <c r="D36595">
        <v>3</v>
      </c>
      <c r="E36595" t="s">
        <v>1232</v>
      </c>
      <c r="F36595" t="s">
        <v>35336</v>
      </c>
      <c r="G36595">
        <v>0.9</v>
      </c>
      <c r="H36595">
        <v>0.48236948251724238</v>
      </c>
      <c r="I36595">
        <v>0.51741803278688525</v>
      </c>
      <c r="J36595">
        <v>5.9059476566760298E-2</v>
      </c>
      <c r="K36595">
        <v>5.0070462393230299E-2</v>
      </c>
      <c r="L36595">
        <v>0.35897435516107828</v>
      </c>
      <c r="M36595">
        <v>0.2413793103448276</v>
      </c>
      <c r="N36595">
        <v>0.7</v>
      </c>
      <c r="O36595">
        <v>0.35897435516107828</v>
      </c>
      <c r="P36595">
        <v>0.2413793103448276</v>
      </c>
      <c r="Q36595">
        <v>0.7</v>
      </c>
    </row>
    <row r="36596" spans="1:17" x14ac:dyDescent="0.3">
      <c r="A36596" t="s">
        <v>34342</v>
      </c>
      <c r="B36596" t="s">
        <v>35</v>
      </c>
      <c r="C36596" t="s">
        <v>811</v>
      </c>
      <c r="D36596">
        <v>4</v>
      </c>
      <c r="E36596" t="s">
        <v>1232</v>
      </c>
      <c r="F36596" t="s">
        <v>35337</v>
      </c>
      <c r="G36596">
        <v>0.85</v>
      </c>
      <c r="H36596">
        <v>0.50317466259002686</v>
      </c>
      <c r="I36596">
        <v>0.60367454068241477</v>
      </c>
      <c r="J36596">
        <v>5.6365997767637802E-2</v>
      </c>
      <c r="K36596">
        <v>6.7714302199534102E-2</v>
      </c>
      <c r="L36596">
        <v>0.41025640644312961</v>
      </c>
      <c r="M36596">
        <v>0.27586206896551718</v>
      </c>
      <c r="N36596">
        <v>0.8</v>
      </c>
      <c r="O36596">
        <v>0.35897435516107828</v>
      </c>
      <c r="P36596">
        <v>0.2413793103448276</v>
      </c>
      <c r="Q36596">
        <v>0.7</v>
      </c>
    </row>
    <row r="36597" spans="1:17" x14ac:dyDescent="0.3">
      <c r="A36597" t="s">
        <v>34342</v>
      </c>
      <c r="B36597" t="s">
        <v>35</v>
      </c>
      <c r="C36597" t="s">
        <v>811</v>
      </c>
      <c r="D36597">
        <v>5</v>
      </c>
      <c r="E36597" t="s">
        <v>1232</v>
      </c>
      <c r="F36597" t="s">
        <v>35338</v>
      </c>
      <c r="G36597">
        <v>0.85</v>
      </c>
      <c r="H36597">
        <v>0.39150708913803101</v>
      </c>
      <c r="I36597">
        <v>0.61475409836065575</v>
      </c>
      <c r="J36597">
        <v>5.9059476566760298E-2</v>
      </c>
      <c r="K36597">
        <v>4.9199339399396899E-2</v>
      </c>
      <c r="L36597">
        <v>0.37837837443389333</v>
      </c>
      <c r="M36597">
        <v>0.25925925925925919</v>
      </c>
      <c r="N36597">
        <v>0.7</v>
      </c>
      <c r="O36597">
        <v>0.37837837443389333</v>
      </c>
      <c r="P36597">
        <v>0.25925925925925919</v>
      </c>
      <c r="Q36597">
        <v>0.7</v>
      </c>
    </row>
    <row r="36598" spans="1:17" x14ac:dyDescent="0.3">
      <c r="A36598" t="s">
        <v>34342</v>
      </c>
      <c r="B36598" t="s">
        <v>35</v>
      </c>
      <c r="C36598" t="s">
        <v>811</v>
      </c>
      <c r="D36598">
        <v>6</v>
      </c>
      <c r="E36598" t="s">
        <v>1232</v>
      </c>
      <c r="F36598" t="s">
        <v>35339</v>
      </c>
      <c r="G36598">
        <v>0.85</v>
      </c>
      <c r="H36598">
        <v>0.53709542751312256</v>
      </c>
      <c r="I36598">
        <v>0.4931640625</v>
      </c>
      <c r="J36598">
        <v>4.9341046714439403E-2</v>
      </c>
      <c r="K36598">
        <v>6.9864339428278299E-2</v>
      </c>
      <c r="L36598">
        <v>0.34146341094586558</v>
      </c>
      <c r="M36598">
        <v>0.22580645161290319</v>
      </c>
      <c r="N36598">
        <v>0.7</v>
      </c>
      <c r="O36598">
        <v>0.34146341094586558</v>
      </c>
      <c r="P36598">
        <v>0.22580645161290319</v>
      </c>
      <c r="Q36598">
        <v>0.7</v>
      </c>
    </row>
    <row r="36599" spans="1:17" x14ac:dyDescent="0.3">
      <c r="A36599" t="s">
        <v>34342</v>
      </c>
      <c r="B36599" t="s">
        <v>35</v>
      </c>
      <c r="C36599" t="s">
        <v>811</v>
      </c>
      <c r="D36599">
        <v>7</v>
      </c>
      <c r="E36599" t="s">
        <v>1232</v>
      </c>
      <c r="F36599" t="s">
        <v>35340</v>
      </c>
      <c r="G36599">
        <v>0.85</v>
      </c>
      <c r="H36599">
        <v>0.56793248653411865</v>
      </c>
      <c r="I36599">
        <v>0.42069459362692441</v>
      </c>
      <c r="J36599">
        <v>3.9566236357112997E-2</v>
      </c>
      <c r="K36599">
        <v>4.1798820492168501E-2</v>
      </c>
      <c r="L36599">
        <v>0.32258064079084281</v>
      </c>
      <c r="M36599">
        <v>0.238095238095238</v>
      </c>
      <c r="N36599">
        <v>0.5</v>
      </c>
      <c r="O36599">
        <v>0.2580645117585848</v>
      </c>
      <c r="P36599">
        <v>0.19047619047619041</v>
      </c>
      <c r="Q36599">
        <v>0.4</v>
      </c>
    </row>
    <row r="36600" spans="1:17" x14ac:dyDescent="0.3">
      <c r="A36600" t="s">
        <v>34342</v>
      </c>
      <c r="B36600" t="s">
        <v>35</v>
      </c>
      <c r="C36600" t="s">
        <v>811</v>
      </c>
      <c r="D36600">
        <v>8</v>
      </c>
      <c r="E36600" t="s">
        <v>1232</v>
      </c>
      <c r="F36600" t="s">
        <v>35341</v>
      </c>
      <c r="G36600">
        <v>0.9</v>
      </c>
      <c r="H36600">
        <v>0.4479066133499145</v>
      </c>
      <c r="I36600">
        <v>0.57837949994812743</v>
      </c>
      <c r="J36600">
        <v>6.5512479894075895E-2</v>
      </c>
      <c r="K36600">
        <v>5.2879346317135402E-2</v>
      </c>
      <c r="L36600">
        <v>0.39999999591836738</v>
      </c>
      <c r="M36600">
        <v>0.28000000000000003</v>
      </c>
      <c r="N36600">
        <v>0.7</v>
      </c>
      <c r="O36600">
        <v>0.39999999591836738</v>
      </c>
      <c r="P36600">
        <v>0.28000000000000003</v>
      </c>
      <c r="Q36600">
        <v>0.7</v>
      </c>
    </row>
    <row r="36601" spans="1:17" x14ac:dyDescent="0.3">
      <c r="A36601" t="s">
        <v>34342</v>
      </c>
      <c r="B36601" t="s">
        <v>35</v>
      </c>
      <c r="C36601" t="s">
        <v>811</v>
      </c>
      <c r="D36601">
        <v>9</v>
      </c>
      <c r="E36601" t="s">
        <v>1232</v>
      </c>
      <c r="F36601" t="s">
        <v>35342</v>
      </c>
      <c r="G36601">
        <v>0.85</v>
      </c>
      <c r="H36601">
        <v>0.43956258893013</v>
      </c>
      <c r="I36601">
        <v>0.50214822771213741</v>
      </c>
      <c r="J36601">
        <v>6.6542212635555098E-2</v>
      </c>
      <c r="K36601">
        <v>5.0518370103306197E-2</v>
      </c>
      <c r="L36601">
        <v>0.30303029880624432</v>
      </c>
      <c r="M36601">
        <v>0.217391304347826</v>
      </c>
      <c r="N36601">
        <v>0.5</v>
      </c>
      <c r="O36601">
        <v>0.30303029880624432</v>
      </c>
      <c r="P36601">
        <v>0.217391304347826</v>
      </c>
      <c r="Q36601">
        <v>0.5</v>
      </c>
    </row>
    <row r="36602" spans="1:17" x14ac:dyDescent="0.3">
      <c r="A36602" t="s">
        <v>34342</v>
      </c>
      <c r="B36602" t="s">
        <v>35</v>
      </c>
      <c r="C36602" t="s">
        <v>811</v>
      </c>
      <c r="D36602">
        <v>10</v>
      </c>
      <c r="E36602" t="s">
        <v>1232</v>
      </c>
      <c r="F36602" t="s">
        <v>35343</v>
      </c>
      <c r="G36602">
        <v>0.85</v>
      </c>
      <c r="H36602">
        <v>0.56450361013412476</v>
      </c>
      <c r="I36602">
        <v>0.58528645833333348</v>
      </c>
      <c r="J36602">
        <v>6.3210185194936694E-2</v>
      </c>
      <c r="K36602">
        <v>5.9123290248779201E-2</v>
      </c>
      <c r="L36602">
        <v>0.38888888487654322</v>
      </c>
      <c r="M36602">
        <v>0.26923076923076922</v>
      </c>
      <c r="N36602">
        <v>0.7</v>
      </c>
      <c r="O36602">
        <v>0.38888888487654322</v>
      </c>
      <c r="P36602">
        <v>0.26923076923076922</v>
      </c>
      <c r="Q36602">
        <v>0.7</v>
      </c>
    </row>
    <row r="36603" spans="1:17" x14ac:dyDescent="0.3">
      <c r="A36603" t="s">
        <v>34342</v>
      </c>
      <c r="B36603" t="s">
        <v>35</v>
      </c>
      <c r="C36603" t="s">
        <v>811</v>
      </c>
      <c r="D36603">
        <v>11</v>
      </c>
      <c r="E36603" t="s">
        <v>1232</v>
      </c>
      <c r="F36603" t="s">
        <v>35344</v>
      </c>
      <c r="G36603">
        <v>0.85</v>
      </c>
      <c r="H36603">
        <v>0.54950368404388428</v>
      </c>
      <c r="I36603">
        <v>0.59849704777241008</v>
      </c>
      <c r="J36603">
        <v>7.6687023747255001E-2</v>
      </c>
      <c r="K36603">
        <v>0.10682827247639549</v>
      </c>
      <c r="L36603">
        <v>0.4516128988553591</v>
      </c>
      <c r="M36603">
        <v>0.33333333333333331</v>
      </c>
      <c r="N36603">
        <v>0.7</v>
      </c>
      <c r="O36603">
        <v>0.4516128988553591</v>
      </c>
      <c r="P36603">
        <v>0.33333333333333331</v>
      </c>
      <c r="Q36603">
        <v>0.7</v>
      </c>
    </row>
    <row r="36604" spans="1:17" x14ac:dyDescent="0.3">
      <c r="A36604" t="s">
        <v>34342</v>
      </c>
      <c r="B36604" t="s">
        <v>35</v>
      </c>
      <c r="C36604" t="s">
        <v>811</v>
      </c>
      <c r="D36604">
        <v>12</v>
      </c>
      <c r="E36604" t="s">
        <v>1232</v>
      </c>
      <c r="F36604" t="s">
        <v>35345</v>
      </c>
      <c r="G36604">
        <v>0.85</v>
      </c>
      <c r="H36604">
        <v>0.39198911190032959</v>
      </c>
      <c r="I36604">
        <v>0.539906103286385</v>
      </c>
      <c r="J36604">
        <v>4.9811554679751097E-2</v>
      </c>
      <c r="K36604">
        <v>4.2224067270626497E-2</v>
      </c>
      <c r="L36604">
        <v>0.31372548704344488</v>
      </c>
      <c r="M36604">
        <v>0.1951219512195122</v>
      </c>
      <c r="N36604">
        <v>0.8</v>
      </c>
      <c r="O36604">
        <v>0.31372548704344488</v>
      </c>
      <c r="P36604">
        <v>0.1951219512195122</v>
      </c>
      <c r="Q36604">
        <v>0.8</v>
      </c>
    </row>
    <row r="36605" spans="1:17" x14ac:dyDescent="0.3">
      <c r="A36605" t="s">
        <v>34342</v>
      </c>
      <c r="B36605" t="s">
        <v>35</v>
      </c>
      <c r="C36605" t="s">
        <v>811</v>
      </c>
      <c r="D36605">
        <v>13</v>
      </c>
      <c r="E36605" t="s">
        <v>1232</v>
      </c>
      <c r="F36605" t="s">
        <v>35346</v>
      </c>
      <c r="G36605">
        <v>0.85</v>
      </c>
      <c r="H36605">
        <v>0.53219342231750488</v>
      </c>
      <c r="I36605">
        <v>0.61609100877192979</v>
      </c>
      <c r="J36605">
        <v>7.7075324887553698E-2</v>
      </c>
      <c r="K36605">
        <v>7.0660260490797197E-2</v>
      </c>
      <c r="L36605">
        <v>0.38709676982310087</v>
      </c>
      <c r="M36605">
        <v>0.2857142857142857</v>
      </c>
      <c r="N36605">
        <v>0.6</v>
      </c>
      <c r="O36605">
        <v>0.32258064079084281</v>
      </c>
      <c r="P36605">
        <v>0.238095238095238</v>
      </c>
      <c r="Q36605">
        <v>0.5</v>
      </c>
    </row>
    <row r="36606" spans="1:17" x14ac:dyDescent="0.3">
      <c r="A36606" t="s">
        <v>34342</v>
      </c>
      <c r="B36606" t="s">
        <v>35</v>
      </c>
      <c r="C36606" t="s">
        <v>811</v>
      </c>
      <c r="D36606">
        <v>14</v>
      </c>
      <c r="E36606" t="s">
        <v>1232</v>
      </c>
      <c r="F36606" t="s">
        <v>35342</v>
      </c>
      <c r="G36606">
        <v>0.9</v>
      </c>
      <c r="H36606">
        <v>0.43956258893013</v>
      </c>
      <c r="I36606">
        <v>0.50214822771213741</v>
      </c>
      <c r="J36606">
        <v>6.6542212635555098E-2</v>
      </c>
      <c r="K36606">
        <v>5.0518370103306197E-2</v>
      </c>
      <c r="L36606">
        <v>0.30303029880624432</v>
      </c>
      <c r="M36606">
        <v>0.217391304347826</v>
      </c>
      <c r="N36606">
        <v>0.5</v>
      </c>
      <c r="O36606">
        <v>0.30303029880624432</v>
      </c>
      <c r="P36606">
        <v>0.217391304347826</v>
      </c>
      <c r="Q36606">
        <v>0.5</v>
      </c>
    </row>
    <row r="36607" spans="1:17" x14ac:dyDescent="0.3">
      <c r="A36607" t="s">
        <v>34342</v>
      </c>
      <c r="B36607" t="s">
        <v>35</v>
      </c>
      <c r="C36607" t="s">
        <v>811</v>
      </c>
      <c r="D36607">
        <v>15</v>
      </c>
      <c r="E36607" t="s">
        <v>1232</v>
      </c>
      <c r="F36607" t="s">
        <v>35347</v>
      </c>
      <c r="G36607">
        <v>0.95</v>
      </c>
      <c r="H36607">
        <v>0.46098002791404719</v>
      </c>
      <c r="I36607">
        <v>0.6497175141242939</v>
      </c>
      <c r="J36607">
        <v>7.5538995890503502E-2</v>
      </c>
      <c r="K36607">
        <v>5.86813153524317E-2</v>
      </c>
      <c r="L36607">
        <v>0.4444444404320988</v>
      </c>
      <c r="M36607">
        <v>0.30769230769230771</v>
      </c>
      <c r="N36607">
        <v>0.8</v>
      </c>
      <c r="O36607">
        <v>0.4444444404320988</v>
      </c>
      <c r="P36607">
        <v>0.30769230769230771</v>
      </c>
      <c r="Q36607">
        <v>0.8</v>
      </c>
    </row>
    <row r="36608" spans="1:17" x14ac:dyDescent="0.3">
      <c r="A36608" t="s">
        <v>34342</v>
      </c>
      <c r="B36608" t="s">
        <v>35</v>
      </c>
      <c r="C36608" t="s">
        <v>811</v>
      </c>
      <c r="D36608">
        <v>16</v>
      </c>
      <c r="E36608" t="s">
        <v>1232</v>
      </c>
      <c r="F36608" t="s">
        <v>35348</v>
      </c>
      <c r="G36608">
        <v>0.9</v>
      </c>
      <c r="H36608">
        <v>0.4247757196426391</v>
      </c>
      <c r="I36608">
        <v>0.49349049964813507</v>
      </c>
      <c r="J36608">
        <v>6.1098337407389403E-2</v>
      </c>
      <c r="K36608">
        <v>5.5062098096532598E-2</v>
      </c>
      <c r="L36608">
        <v>0.30303029880624432</v>
      </c>
      <c r="M36608">
        <v>0.217391304347826</v>
      </c>
      <c r="N36608">
        <v>0.5</v>
      </c>
      <c r="O36608">
        <v>0.30303029880624432</v>
      </c>
      <c r="P36608">
        <v>0.217391304347826</v>
      </c>
      <c r="Q36608">
        <v>0.5</v>
      </c>
    </row>
    <row r="36609" spans="1:17" x14ac:dyDescent="0.3">
      <c r="A36609" t="s">
        <v>34342</v>
      </c>
      <c r="B36609" t="s">
        <v>35</v>
      </c>
      <c r="C36609" t="s">
        <v>811</v>
      </c>
      <c r="D36609">
        <v>0</v>
      </c>
      <c r="E36609" t="s">
        <v>1249</v>
      </c>
      <c r="F36609" t="s">
        <v>35349</v>
      </c>
      <c r="G36609">
        <v>0.95</v>
      </c>
      <c r="H36609">
        <v>0.64161068201065063</v>
      </c>
      <c r="I36609">
        <v>0.41529605263157898</v>
      </c>
      <c r="J36609">
        <v>4.7973925170118399E-2</v>
      </c>
      <c r="K36609">
        <v>5.1143222730591097E-2</v>
      </c>
      <c r="L36609">
        <v>0.31999999680000007</v>
      </c>
      <c r="M36609">
        <v>0.2</v>
      </c>
      <c r="N36609">
        <v>0.8</v>
      </c>
      <c r="O36609">
        <v>0.31999999680000007</v>
      </c>
      <c r="P36609">
        <v>0.2</v>
      </c>
      <c r="Q36609">
        <v>0.8</v>
      </c>
    </row>
    <row r="36610" spans="1:17" x14ac:dyDescent="0.3">
      <c r="A36610" t="s">
        <v>34342</v>
      </c>
      <c r="B36610" t="s">
        <v>35</v>
      </c>
      <c r="C36610" t="s">
        <v>811</v>
      </c>
      <c r="D36610">
        <v>1</v>
      </c>
      <c r="E36610" t="s">
        <v>1249</v>
      </c>
      <c r="F36610" t="s">
        <v>35350</v>
      </c>
      <c r="G36610">
        <v>0.9</v>
      </c>
      <c r="H36610">
        <v>0.64161068201065063</v>
      </c>
      <c r="I36610">
        <v>0.41529605263157898</v>
      </c>
      <c r="J36610">
        <v>4.7973925170118399E-2</v>
      </c>
      <c r="K36610">
        <v>5.2117817341084498E-2</v>
      </c>
      <c r="L36610">
        <v>0.31999999680000007</v>
      </c>
      <c r="M36610">
        <v>0.2</v>
      </c>
      <c r="N36610">
        <v>0.8</v>
      </c>
      <c r="O36610">
        <v>0.31999999680000007</v>
      </c>
      <c r="P36610">
        <v>0.2</v>
      </c>
      <c r="Q36610">
        <v>0.8</v>
      </c>
    </row>
    <row r="36611" spans="1:17" x14ac:dyDescent="0.3">
      <c r="A36611" t="s">
        <v>34342</v>
      </c>
      <c r="B36611" t="s">
        <v>35</v>
      </c>
      <c r="C36611" t="s">
        <v>811</v>
      </c>
      <c r="D36611">
        <v>2</v>
      </c>
      <c r="E36611" t="s">
        <v>1249</v>
      </c>
      <c r="F36611" t="s">
        <v>35351</v>
      </c>
      <c r="G36611">
        <v>0.85</v>
      </c>
      <c r="H36611">
        <v>0.62869721651077271</v>
      </c>
      <c r="I36611">
        <v>0.41529605263157898</v>
      </c>
      <c r="J36611">
        <v>4.7973925170118399E-2</v>
      </c>
      <c r="K36611">
        <v>5.1143222730591097E-2</v>
      </c>
      <c r="L36611">
        <v>0.33333333003472221</v>
      </c>
      <c r="M36611">
        <v>0.21052631578947359</v>
      </c>
      <c r="N36611">
        <v>0.8</v>
      </c>
      <c r="O36611">
        <v>0.33333333003472221</v>
      </c>
      <c r="P36611">
        <v>0.21052631578947359</v>
      </c>
      <c r="Q36611">
        <v>0.8</v>
      </c>
    </row>
    <row r="36612" spans="1:17" x14ac:dyDescent="0.3">
      <c r="A36612" t="s">
        <v>34342</v>
      </c>
      <c r="B36612" t="s">
        <v>35</v>
      </c>
      <c r="C36612" t="s">
        <v>811</v>
      </c>
      <c r="D36612">
        <v>3</v>
      </c>
      <c r="E36612" t="s">
        <v>1249</v>
      </c>
      <c r="F36612" t="s">
        <v>35352</v>
      </c>
      <c r="G36612">
        <v>0.92</v>
      </c>
      <c r="H36612">
        <v>0.62918585538864136</v>
      </c>
      <c r="I36612">
        <v>0.26315789473684209</v>
      </c>
      <c r="J36612">
        <v>4.7973925170118399E-2</v>
      </c>
      <c r="K36612">
        <v>3.2868518969579499E-2</v>
      </c>
      <c r="L36612">
        <v>0.30769230458579883</v>
      </c>
      <c r="M36612">
        <v>0.19047619047619041</v>
      </c>
      <c r="N36612">
        <v>0.8</v>
      </c>
      <c r="O36612">
        <v>0.30769230458579883</v>
      </c>
      <c r="P36612">
        <v>0.19047619047619041</v>
      </c>
      <c r="Q36612">
        <v>0.8</v>
      </c>
    </row>
    <row r="36613" spans="1:17" x14ac:dyDescent="0.3">
      <c r="A36613" t="s">
        <v>34342</v>
      </c>
      <c r="B36613" t="s">
        <v>35</v>
      </c>
      <c r="C36613" t="s">
        <v>811</v>
      </c>
      <c r="D36613">
        <v>4</v>
      </c>
      <c r="E36613" t="s">
        <v>1249</v>
      </c>
      <c r="F36613" t="s">
        <v>35353</v>
      </c>
      <c r="G36613">
        <v>0.95</v>
      </c>
      <c r="H36613">
        <v>0.61297369003295898</v>
      </c>
      <c r="I36613">
        <v>0.27027027027027029</v>
      </c>
      <c r="J36613">
        <v>5.14685238384366E-2</v>
      </c>
      <c r="K36613">
        <v>5.41828825229934E-2</v>
      </c>
      <c r="L36613">
        <v>0.33333333003472221</v>
      </c>
      <c r="M36613">
        <v>0.21052631578947359</v>
      </c>
      <c r="N36613">
        <v>0.8</v>
      </c>
      <c r="O36613">
        <v>0.33333333003472221</v>
      </c>
      <c r="P36613">
        <v>0.21052631578947359</v>
      </c>
      <c r="Q36613">
        <v>0.8</v>
      </c>
    </row>
    <row r="36614" spans="1:17" x14ac:dyDescent="0.3">
      <c r="A36614" t="s">
        <v>34342</v>
      </c>
      <c r="B36614" t="s">
        <v>35</v>
      </c>
      <c r="C36614" t="s">
        <v>811</v>
      </c>
      <c r="D36614">
        <v>5</v>
      </c>
      <c r="E36614" t="s">
        <v>1249</v>
      </c>
      <c r="F36614" t="s">
        <v>35354</v>
      </c>
      <c r="G36614">
        <v>0.9</v>
      </c>
      <c r="H36614">
        <v>0.61297369003295898</v>
      </c>
      <c r="I36614">
        <v>0.27027027027027029</v>
      </c>
      <c r="J36614">
        <v>5.14685238384366E-2</v>
      </c>
      <c r="K36614">
        <v>5.31302865644179E-2</v>
      </c>
      <c r="L36614">
        <v>0.33333333003472221</v>
      </c>
      <c r="M36614">
        <v>0.21052631578947359</v>
      </c>
      <c r="N36614">
        <v>0.8</v>
      </c>
      <c r="O36614">
        <v>0.33333333003472221</v>
      </c>
      <c r="P36614">
        <v>0.21052631578947359</v>
      </c>
      <c r="Q36614">
        <v>0.8</v>
      </c>
    </row>
    <row r="36615" spans="1:17" x14ac:dyDescent="0.3">
      <c r="A36615" t="s">
        <v>34342</v>
      </c>
      <c r="B36615" t="s">
        <v>35</v>
      </c>
      <c r="C36615" t="s">
        <v>811</v>
      </c>
      <c r="D36615">
        <v>6</v>
      </c>
      <c r="E36615" t="s">
        <v>1249</v>
      </c>
      <c r="F36615" t="s">
        <v>35355</v>
      </c>
      <c r="G36615">
        <v>0.95</v>
      </c>
      <c r="H36615">
        <v>0.61297369003295898</v>
      </c>
      <c r="I36615">
        <v>0.27027027027027029</v>
      </c>
      <c r="J36615">
        <v>5.14685238384366E-2</v>
      </c>
      <c r="K36615">
        <v>5.6418393015010199E-2</v>
      </c>
      <c r="L36615">
        <v>0.33333333003472221</v>
      </c>
      <c r="M36615">
        <v>0.21052631578947359</v>
      </c>
      <c r="N36615">
        <v>0.8</v>
      </c>
      <c r="O36615">
        <v>0.33333333003472221</v>
      </c>
      <c r="P36615">
        <v>0.21052631578947359</v>
      </c>
      <c r="Q36615">
        <v>0.8</v>
      </c>
    </row>
    <row r="36616" spans="1:17" x14ac:dyDescent="0.3">
      <c r="A36616" t="s">
        <v>34342</v>
      </c>
      <c r="B36616" t="s">
        <v>35</v>
      </c>
      <c r="C36616" t="s">
        <v>811</v>
      </c>
      <c r="D36616">
        <v>7</v>
      </c>
      <c r="E36616" t="s">
        <v>1249</v>
      </c>
      <c r="F36616" t="s">
        <v>35356</v>
      </c>
      <c r="G36616">
        <v>0.95</v>
      </c>
      <c r="H36616">
        <v>0.64161068201065063</v>
      </c>
      <c r="I36616">
        <v>0.41529605263157898</v>
      </c>
      <c r="J36616">
        <v>4.7973925170118399E-2</v>
      </c>
      <c r="K36616">
        <v>5.1143222730591097E-2</v>
      </c>
      <c r="L36616">
        <v>0.31999999680000007</v>
      </c>
      <c r="M36616">
        <v>0.2</v>
      </c>
      <c r="N36616">
        <v>0.8</v>
      </c>
      <c r="O36616">
        <v>0.31999999680000007</v>
      </c>
      <c r="P36616">
        <v>0.2</v>
      </c>
      <c r="Q36616">
        <v>0.8</v>
      </c>
    </row>
    <row r="36617" spans="1:17" x14ac:dyDescent="0.3">
      <c r="A36617" t="s">
        <v>34342</v>
      </c>
      <c r="B36617" t="s">
        <v>35</v>
      </c>
      <c r="C36617" t="s">
        <v>811</v>
      </c>
      <c r="D36617">
        <v>8</v>
      </c>
      <c r="E36617" t="s">
        <v>1249</v>
      </c>
      <c r="F36617" t="s">
        <v>35357</v>
      </c>
      <c r="G36617">
        <v>0.95</v>
      </c>
      <c r="H36617">
        <v>0.64476686716079712</v>
      </c>
      <c r="I36617">
        <v>0.25974025974025972</v>
      </c>
      <c r="J36617">
        <v>4.6398855339877997E-2</v>
      </c>
      <c r="K36617">
        <v>3.1591457402269603E-2</v>
      </c>
      <c r="L36617">
        <v>0.29629629327846368</v>
      </c>
      <c r="M36617">
        <v>0.1818181818181818</v>
      </c>
      <c r="N36617">
        <v>0.8</v>
      </c>
      <c r="O36617">
        <v>0.29629629327846368</v>
      </c>
      <c r="P36617">
        <v>0.1818181818181818</v>
      </c>
      <c r="Q36617">
        <v>0.8</v>
      </c>
    </row>
    <row r="36618" spans="1:17" x14ac:dyDescent="0.3">
      <c r="A36618" t="s">
        <v>34342</v>
      </c>
      <c r="B36618" t="s">
        <v>35</v>
      </c>
      <c r="C36618" t="s">
        <v>811</v>
      </c>
      <c r="D36618">
        <v>9</v>
      </c>
      <c r="E36618" t="s">
        <v>1249</v>
      </c>
      <c r="F36618" t="s">
        <v>35351</v>
      </c>
      <c r="G36618">
        <v>0.9</v>
      </c>
      <c r="H36618">
        <v>0.62869721651077271</v>
      </c>
      <c r="I36618">
        <v>0.41529605263157898</v>
      </c>
      <c r="J36618">
        <v>4.7973925170118399E-2</v>
      </c>
      <c r="K36618">
        <v>5.1143222730591097E-2</v>
      </c>
      <c r="L36618">
        <v>0.33333333003472221</v>
      </c>
      <c r="M36618">
        <v>0.21052631578947359</v>
      </c>
      <c r="N36618">
        <v>0.8</v>
      </c>
      <c r="O36618">
        <v>0.33333333003472221</v>
      </c>
      <c r="P36618">
        <v>0.21052631578947359</v>
      </c>
      <c r="Q36618">
        <v>0.8</v>
      </c>
    </row>
    <row r="36619" spans="1:17" x14ac:dyDescent="0.3">
      <c r="A36619" t="s">
        <v>34342</v>
      </c>
      <c r="B36619" t="s">
        <v>35</v>
      </c>
      <c r="C36619" t="s">
        <v>811</v>
      </c>
      <c r="D36619">
        <v>10</v>
      </c>
      <c r="E36619" t="s">
        <v>1249</v>
      </c>
      <c r="F36619" t="s">
        <v>35358</v>
      </c>
      <c r="G36619">
        <v>0.85</v>
      </c>
      <c r="H36619">
        <v>0.51704388856887817</v>
      </c>
      <c r="I36619">
        <v>5.4054054054054002E-2</v>
      </c>
      <c r="J36619">
        <v>4.3716290831250001E-3</v>
      </c>
      <c r="K36619">
        <v>4.6475556742705997E-3</v>
      </c>
      <c r="L36619">
        <v>4.6511627342482403E-2</v>
      </c>
      <c r="M36619">
        <v>2.39520958083832E-2</v>
      </c>
      <c r="N36619">
        <v>0.8</v>
      </c>
      <c r="O36619">
        <v>4.6511627342482403E-2</v>
      </c>
      <c r="P36619">
        <v>2.39520958083832E-2</v>
      </c>
      <c r="Q36619">
        <v>0.8</v>
      </c>
    </row>
    <row r="36620" spans="1:17" x14ac:dyDescent="0.3">
      <c r="A36620" t="s">
        <v>34342</v>
      </c>
      <c r="B36620" t="s">
        <v>35</v>
      </c>
      <c r="C36620" t="s">
        <v>811</v>
      </c>
      <c r="D36620">
        <v>11</v>
      </c>
      <c r="E36620" t="s">
        <v>1249</v>
      </c>
      <c r="F36620" t="s">
        <v>35359</v>
      </c>
      <c r="G36620">
        <v>0.95</v>
      </c>
      <c r="H36620">
        <v>0.61371129751205444</v>
      </c>
      <c r="I36620">
        <v>0.41529605263157898</v>
      </c>
      <c r="J36620">
        <v>4.7973925170118399E-2</v>
      </c>
      <c r="K36620">
        <v>5.41828825229934E-2</v>
      </c>
      <c r="L36620">
        <v>0.28571428278061223</v>
      </c>
      <c r="M36620">
        <v>0.17391304347826081</v>
      </c>
      <c r="N36620">
        <v>0.8</v>
      </c>
      <c r="O36620">
        <v>0.28571428278061223</v>
      </c>
      <c r="P36620">
        <v>0.17391304347826081</v>
      </c>
      <c r="Q36620">
        <v>0.8</v>
      </c>
    </row>
    <row r="36621" spans="1:17" x14ac:dyDescent="0.3">
      <c r="A36621" t="s">
        <v>34342</v>
      </c>
      <c r="B36621" t="s">
        <v>35</v>
      </c>
      <c r="C36621" t="s">
        <v>811</v>
      </c>
      <c r="D36621">
        <v>12</v>
      </c>
      <c r="E36621" t="s">
        <v>1249</v>
      </c>
      <c r="F36621" t="s">
        <v>35360</v>
      </c>
      <c r="G36621">
        <v>0.9</v>
      </c>
      <c r="H36621">
        <v>0.61297369003295898</v>
      </c>
      <c r="I36621">
        <v>0.27027027027027029</v>
      </c>
      <c r="J36621">
        <v>5.14685238384366E-2</v>
      </c>
      <c r="K36621">
        <v>5.6418393015010199E-2</v>
      </c>
      <c r="L36621">
        <v>0.33333333003472221</v>
      </c>
      <c r="M36621">
        <v>0.21052631578947359</v>
      </c>
      <c r="N36621">
        <v>0.8</v>
      </c>
      <c r="O36621">
        <v>0.33333333003472221</v>
      </c>
      <c r="P36621">
        <v>0.21052631578947359</v>
      </c>
      <c r="Q36621">
        <v>0.8</v>
      </c>
    </row>
    <row r="36622" spans="1:17" x14ac:dyDescent="0.3">
      <c r="A36622" t="s">
        <v>34342</v>
      </c>
      <c r="B36622" t="s">
        <v>35</v>
      </c>
      <c r="C36622" t="s">
        <v>811</v>
      </c>
      <c r="D36622">
        <v>13</v>
      </c>
      <c r="E36622" t="s">
        <v>1249</v>
      </c>
      <c r="F36622" t="s">
        <v>35361</v>
      </c>
      <c r="G36622">
        <v>0.9</v>
      </c>
      <c r="H36622">
        <v>0.64476686716079712</v>
      </c>
      <c r="I36622">
        <v>0.25974025974025972</v>
      </c>
      <c r="J36622">
        <v>4.6398855339877997E-2</v>
      </c>
      <c r="K36622">
        <v>3.2217334703850201E-2</v>
      </c>
      <c r="L36622">
        <v>0.29629629327846368</v>
      </c>
      <c r="M36622">
        <v>0.1818181818181818</v>
      </c>
      <c r="N36622">
        <v>0.8</v>
      </c>
      <c r="O36622">
        <v>0.29629629327846368</v>
      </c>
      <c r="P36622">
        <v>0.1818181818181818</v>
      </c>
      <c r="Q36622">
        <v>0.8</v>
      </c>
    </row>
    <row r="36623" spans="1:17" x14ac:dyDescent="0.3">
      <c r="A36623" t="s">
        <v>34342</v>
      </c>
      <c r="B36623" t="s">
        <v>35</v>
      </c>
      <c r="C36623" t="s">
        <v>811</v>
      </c>
      <c r="D36623">
        <v>14</v>
      </c>
      <c r="E36623" t="s">
        <v>1249</v>
      </c>
      <c r="F36623" t="s">
        <v>35362</v>
      </c>
      <c r="G36623">
        <v>0.9</v>
      </c>
      <c r="H36623">
        <v>0.62869721651077271</v>
      </c>
      <c r="I36623">
        <v>0.41529605263157898</v>
      </c>
      <c r="J36623">
        <v>4.7973925170118399E-2</v>
      </c>
      <c r="K36623">
        <v>5.41828825229934E-2</v>
      </c>
      <c r="L36623">
        <v>0.33333333003472221</v>
      </c>
      <c r="M36623">
        <v>0.21052631578947359</v>
      </c>
      <c r="N36623">
        <v>0.8</v>
      </c>
      <c r="O36623">
        <v>0.33333333003472221</v>
      </c>
      <c r="P36623">
        <v>0.21052631578947359</v>
      </c>
      <c r="Q36623">
        <v>0.8</v>
      </c>
    </row>
    <row r="36624" spans="1:17" x14ac:dyDescent="0.3">
      <c r="A36624" t="s">
        <v>34342</v>
      </c>
      <c r="B36624" t="s">
        <v>35</v>
      </c>
      <c r="C36624" t="s">
        <v>811</v>
      </c>
      <c r="D36624">
        <v>15</v>
      </c>
      <c r="E36624" t="s">
        <v>1249</v>
      </c>
      <c r="F36624" t="s">
        <v>35363</v>
      </c>
      <c r="G36624">
        <v>0.9</v>
      </c>
      <c r="H36624">
        <v>0.57939726114273071</v>
      </c>
      <c r="I36624">
        <v>0.24096385542168669</v>
      </c>
      <c r="J36624">
        <v>3.8763772080396802E-2</v>
      </c>
      <c r="K36624">
        <v>4.7584037026681701E-2</v>
      </c>
      <c r="L36624">
        <v>0.26666666388888888</v>
      </c>
      <c r="M36624">
        <v>0.16</v>
      </c>
      <c r="N36624">
        <v>0.8</v>
      </c>
      <c r="O36624">
        <v>0.26666666388888888</v>
      </c>
      <c r="P36624">
        <v>0.16</v>
      </c>
      <c r="Q36624">
        <v>0.8</v>
      </c>
    </row>
    <row r="36625" spans="1:17" x14ac:dyDescent="0.3">
      <c r="A36625" t="s">
        <v>34342</v>
      </c>
      <c r="B36625" t="s">
        <v>35</v>
      </c>
      <c r="C36625" t="s">
        <v>811</v>
      </c>
      <c r="D36625">
        <v>16</v>
      </c>
      <c r="E36625" t="s">
        <v>1249</v>
      </c>
      <c r="F36625" t="s">
        <v>35364</v>
      </c>
      <c r="G36625">
        <v>0.9</v>
      </c>
      <c r="H36625">
        <v>0.64315259456634521</v>
      </c>
      <c r="I36625">
        <v>0.4046474358974359</v>
      </c>
      <c r="J36625">
        <v>4.4923985784159202E-2</v>
      </c>
      <c r="K36625">
        <v>5.2117817341084498E-2</v>
      </c>
      <c r="L36625">
        <v>0.33333333003472221</v>
      </c>
      <c r="M36625">
        <v>0.21052631578947359</v>
      </c>
      <c r="N36625">
        <v>0.8</v>
      </c>
      <c r="O36625">
        <v>0.33333333003472221</v>
      </c>
      <c r="P36625">
        <v>0.21052631578947359</v>
      </c>
      <c r="Q36625">
        <v>0.8</v>
      </c>
    </row>
    <row r="36626" spans="1:17" x14ac:dyDescent="0.3">
      <c r="A36626" t="s">
        <v>34342</v>
      </c>
      <c r="B36626" t="s">
        <v>35</v>
      </c>
      <c r="C36626" t="s">
        <v>811</v>
      </c>
      <c r="D36626">
        <v>3</v>
      </c>
      <c r="E36626" t="s">
        <v>1267</v>
      </c>
      <c r="F36626" t="s">
        <v>35365</v>
      </c>
      <c r="G36626">
        <v>0.3</v>
      </c>
      <c r="H36626">
        <v>0.32196223735809321</v>
      </c>
      <c r="I36626">
        <v>0.28985507246376813</v>
      </c>
      <c r="J36626">
        <v>2.48582814141016E-2</v>
      </c>
      <c r="K36626">
        <v>1.6020708329488299E-2</v>
      </c>
      <c r="L36626">
        <v>0.2142857118367347</v>
      </c>
      <c r="M36626">
        <v>0.125</v>
      </c>
      <c r="N36626">
        <v>0.75</v>
      </c>
      <c r="O36626">
        <v>0.2142857118367347</v>
      </c>
      <c r="P36626">
        <v>0.125</v>
      </c>
      <c r="Q36626">
        <v>0.75</v>
      </c>
    </row>
    <row r="36627" spans="1:17" x14ac:dyDescent="0.3">
      <c r="A36627" t="s">
        <v>34342</v>
      </c>
      <c r="B36627" t="s">
        <v>35</v>
      </c>
      <c r="C36627" t="s">
        <v>811</v>
      </c>
      <c r="D36627">
        <v>6</v>
      </c>
      <c r="E36627" t="s">
        <v>1267</v>
      </c>
      <c r="F36627" t="s">
        <v>35366</v>
      </c>
      <c r="G36627">
        <v>0.45</v>
      </c>
      <c r="H36627">
        <v>0.32167679071426392</v>
      </c>
      <c r="I36627">
        <v>0.49316406250000011</v>
      </c>
      <c r="J36627">
        <v>2.9556229415611601E-2</v>
      </c>
      <c r="K36627">
        <v>1.77079892365113E-2</v>
      </c>
      <c r="L36627">
        <v>0.22222221969821671</v>
      </c>
      <c r="M36627">
        <v>0.13043478260869559</v>
      </c>
      <c r="N36627">
        <v>0.75</v>
      </c>
      <c r="O36627">
        <v>0.14814814562414269</v>
      </c>
      <c r="P36627">
        <v>8.6956521739130405E-2</v>
      </c>
      <c r="Q36627">
        <v>0.5</v>
      </c>
    </row>
    <row r="36628" spans="1:17" x14ac:dyDescent="0.3">
      <c r="A36628" t="s">
        <v>34342</v>
      </c>
      <c r="B36628" t="s">
        <v>35</v>
      </c>
      <c r="C36628" t="s">
        <v>811</v>
      </c>
      <c r="D36628">
        <v>9</v>
      </c>
      <c r="E36628" t="s">
        <v>1267</v>
      </c>
      <c r="F36628" t="s">
        <v>35367</v>
      </c>
      <c r="G36628">
        <v>0.85</v>
      </c>
      <c r="H36628">
        <v>0.33720913529396052</v>
      </c>
      <c r="I36628">
        <v>6.9444444444444406E-2</v>
      </c>
      <c r="J36628">
        <v>3.9920557298681004E-3</v>
      </c>
      <c r="K36628">
        <v>2.7308696449426001E-3</v>
      </c>
      <c r="L36628">
        <v>6.5040649777248993E-2</v>
      </c>
      <c r="M36628">
        <v>3.3613445378151197E-2</v>
      </c>
      <c r="N36628">
        <v>1</v>
      </c>
      <c r="O36628">
        <v>4.8780487175622902E-2</v>
      </c>
      <c r="P36628">
        <v>2.5210084033613401E-2</v>
      </c>
      <c r="Q36628">
        <v>0.75</v>
      </c>
    </row>
    <row r="36629" spans="1:17" x14ac:dyDescent="0.3">
      <c r="A36629" t="s">
        <v>34342</v>
      </c>
      <c r="B36629" t="s">
        <v>35</v>
      </c>
      <c r="C36629" t="s">
        <v>811</v>
      </c>
      <c r="D36629">
        <v>13</v>
      </c>
      <c r="E36629" t="s">
        <v>1267</v>
      </c>
      <c r="F36629" t="s">
        <v>35368</v>
      </c>
      <c r="G36629">
        <v>0.3</v>
      </c>
      <c r="H36629">
        <v>0.35079953074455261</v>
      </c>
      <c r="I36629">
        <v>0.31914893617021278</v>
      </c>
      <c r="J36629">
        <v>3.7477767366779199E-2</v>
      </c>
      <c r="K36629">
        <v>2.5197593442434701E-2</v>
      </c>
      <c r="L36629">
        <v>0.13333332942222231</v>
      </c>
      <c r="M36629">
        <v>9.0909090909090898E-2</v>
      </c>
      <c r="N36629">
        <v>0.25</v>
      </c>
      <c r="O36629">
        <v>0.13333332942222231</v>
      </c>
      <c r="P36629">
        <v>9.0909090909090898E-2</v>
      </c>
      <c r="Q36629">
        <v>0.25</v>
      </c>
    </row>
    <row r="36630" spans="1:17" x14ac:dyDescent="0.3">
      <c r="A36630" t="s">
        <v>34342</v>
      </c>
      <c r="B36630" t="s">
        <v>35</v>
      </c>
      <c r="C36630" t="s">
        <v>811</v>
      </c>
      <c r="D36630">
        <v>15</v>
      </c>
      <c r="E36630" t="s">
        <v>1267</v>
      </c>
      <c r="F36630" t="s">
        <v>35369</v>
      </c>
      <c r="G36630">
        <v>0.35</v>
      </c>
      <c r="H36630">
        <v>0.31216064095497131</v>
      </c>
      <c r="I36630">
        <v>0.22727272727272729</v>
      </c>
      <c r="J36630">
        <v>1.4763939041893799E-2</v>
      </c>
      <c r="K36630">
        <v>1.05292333962254E-2</v>
      </c>
      <c r="L36630">
        <v>0.14814814562414269</v>
      </c>
      <c r="M36630">
        <v>8.6956521739130405E-2</v>
      </c>
      <c r="N36630">
        <v>0.5</v>
      </c>
      <c r="O36630">
        <v>0.14814814562414269</v>
      </c>
      <c r="P36630">
        <v>8.6956521739130405E-2</v>
      </c>
      <c r="Q36630">
        <v>0.5</v>
      </c>
    </row>
    <row r="36631" spans="1:17" x14ac:dyDescent="0.3">
      <c r="A36631" t="s">
        <v>34342</v>
      </c>
      <c r="B36631" t="s">
        <v>35</v>
      </c>
      <c r="C36631" t="s">
        <v>811</v>
      </c>
      <c r="D36631">
        <v>0</v>
      </c>
      <c r="E36631" t="s">
        <v>1135</v>
      </c>
      <c r="F36631" t="s">
        <v>35370</v>
      </c>
      <c r="G36631">
        <v>0.75</v>
      </c>
      <c r="H36631">
        <v>0.58162766695022583</v>
      </c>
      <c r="I36631">
        <v>0.19331748094035739</v>
      </c>
      <c r="J36631">
        <v>2.9772913113950101E-2</v>
      </c>
      <c r="K36631">
        <v>2.2260299047039901E-2</v>
      </c>
      <c r="L36631">
        <v>0.26829267803390838</v>
      </c>
      <c r="M36631">
        <v>0.31428571428571428</v>
      </c>
      <c r="N36631">
        <v>0.23404255319148931</v>
      </c>
      <c r="O36631">
        <v>0.2195121902290304</v>
      </c>
      <c r="P36631">
        <v>0.25714285714285712</v>
      </c>
      <c r="Q36631">
        <v>0.1914893617021276</v>
      </c>
    </row>
    <row r="36632" spans="1:17" x14ac:dyDescent="0.3">
      <c r="A36632" t="s">
        <v>34342</v>
      </c>
      <c r="B36632" t="s">
        <v>35</v>
      </c>
      <c r="C36632" t="s">
        <v>811</v>
      </c>
      <c r="D36632">
        <v>1</v>
      </c>
      <c r="E36632" t="s">
        <v>1135</v>
      </c>
      <c r="F36632" t="s">
        <v>35371</v>
      </c>
      <c r="G36632">
        <v>0.65</v>
      </c>
      <c r="H36632">
        <v>0.64616107940673828</v>
      </c>
      <c r="I36632">
        <v>0.2295081967213114</v>
      </c>
      <c r="J36632">
        <v>1.8850536637328101E-2</v>
      </c>
      <c r="K36632">
        <v>1.2817938072081101E-2</v>
      </c>
      <c r="L36632">
        <v>0.31481480989883398</v>
      </c>
      <c r="M36632">
        <v>0.27868852459016391</v>
      </c>
      <c r="N36632">
        <v>0.36170212765957449</v>
      </c>
      <c r="O36632">
        <v>0.16666666175068601</v>
      </c>
      <c r="P36632">
        <v>0.14754098360655729</v>
      </c>
      <c r="Q36632">
        <v>0.1914893617021276</v>
      </c>
    </row>
    <row r="36633" spans="1:17" x14ac:dyDescent="0.3">
      <c r="A36633" t="s">
        <v>34342</v>
      </c>
      <c r="B36633" t="s">
        <v>35</v>
      </c>
      <c r="C36633" t="s">
        <v>811</v>
      </c>
      <c r="D36633">
        <v>2</v>
      </c>
      <c r="E36633" t="s">
        <v>1135</v>
      </c>
      <c r="F36633" t="s">
        <v>35372</v>
      </c>
      <c r="G36633">
        <v>0.75</v>
      </c>
      <c r="H36633">
        <v>0.63215595483779907</v>
      </c>
      <c r="I36633">
        <v>0.189421997755331</v>
      </c>
      <c r="J36633">
        <v>2.5279242796569901E-2</v>
      </c>
      <c r="K36633">
        <v>2.5333883160901498E-2</v>
      </c>
      <c r="L36633">
        <v>0.285714280958003</v>
      </c>
      <c r="M36633">
        <v>0.36666666666666659</v>
      </c>
      <c r="N36633">
        <v>0.23404255319148931</v>
      </c>
      <c r="O36633">
        <v>0.20779220303592519</v>
      </c>
      <c r="P36633">
        <v>0.26666666666666661</v>
      </c>
      <c r="Q36633">
        <v>0.1702127659574468</v>
      </c>
    </row>
    <row r="36634" spans="1:17" x14ac:dyDescent="0.3">
      <c r="A36634" t="s">
        <v>34342</v>
      </c>
      <c r="B36634" t="s">
        <v>35</v>
      </c>
      <c r="C36634" t="s">
        <v>811</v>
      </c>
      <c r="D36634">
        <v>3</v>
      </c>
      <c r="E36634" t="s">
        <v>1135</v>
      </c>
      <c r="F36634" t="s">
        <v>35373</v>
      </c>
      <c r="G36634">
        <v>0.75</v>
      </c>
      <c r="H36634">
        <v>0.63395297527313232</v>
      </c>
      <c r="I36634">
        <v>0.24233300901473331</v>
      </c>
      <c r="J36634">
        <v>6.9143028090268094E-2</v>
      </c>
      <c r="K36634">
        <v>4.4655684800083202E-2</v>
      </c>
      <c r="L36634">
        <v>0.32323231824507709</v>
      </c>
      <c r="M36634">
        <v>0.30769230769230771</v>
      </c>
      <c r="N36634">
        <v>0.34042553191489361</v>
      </c>
      <c r="O36634">
        <v>0.24242423743699629</v>
      </c>
      <c r="P36634">
        <v>0.2307692307692307</v>
      </c>
      <c r="Q36634">
        <v>0.25531914893617019</v>
      </c>
    </row>
    <row r="36635" spans="1:17" x14ac:dyDescent="0.3">
      <c r="A36635" t="s">
        <v>34342</v>
      </c>
      <c r="B36635" t="s">
        <v>35</v>
      </c>
      <c r="C36635" t="s">
        <v>811</v>
      </c>
      <c r="D36635">
        <v>4</v>
      </c>
      <c r="E36635" t="s">
        <v>1135</v>
      </c>
      <c r="F36635" t="s">
        <v>35374</v>
      </c>
      <c r="G36635">
        <v>0.65</v>
      </c>
      <c r="H36635">
        <v>0.58457362651824951</v>
      </c>
      <c r="I36635">
        <v>0.1866748667486674</v>
      </c>
      <c r="J36635">
        <v>6.3179886480997399E-2</v>
      </c>
      <c r="K36635">
        <v>8.2687478261366298E-2</v>
      </c>
      <c r="L36635">
        <v>0.30985915045427498</v>
      </c>
      <c r="M36635">
        <v>0.45833333333333331</v>
      </c>
      <c r="N36635">
        <v>0.23404255319148931</v>
      </c>
      <c r="O36635">
        <v>0.25352112228526091</v>
      </c>
      <c r="P36635">
        <v>0.375</v>
      </c>
      <c r="Q36635">
        <v>0.1914893617021276</v>
      </c>
    </row>
    <row r="36636" spans="1:17" x14ac:dyDescent="0.3">
      <c r="A36636" t="s">
        <v>34342</v>
      </c>
      <c r="B36636" t="s">
        <v>35</v>
      </c>
      <c r="C36636" t="s">
        <v>811</v>
      </c>
      <c r="D36636">
        <v>5</v>
      </c>
      <c r="E36636" t="s">
        <v>1135</v>
      </c>
      <c r="F36636" t="s">
        <v>35375</v>
      </c>
      <c r="G36636">
        <v>0.65</v>
      </c>
      <c r="H36636">
        <v>0.58136695623397827</v>
      </c>
      <c r="I36636">
        <v>0.225752508361204</v>
      </c>
      <c r="J36636">
        <v>6.8276058276866794E-2</v>
      </c>
      <c r="K36636">
        <v>4.0909489630647902E-2</v>
      </c>
      <c r="L36636">
        <v>0.33663365839035397</v>
      </c>
      <c r="M36636">
        <v>0.31481481481481483</v>
      </c>
      <c r="N36636">
        <v>0.36170212765957449</v>
      </c>
      <c r="O36636">
        <v>0.2376237574002549</v>
      </c>
      <c r="P36636">
        <v>0.22222222222222221</v>
      </c>
      <c r="Q36636">
        <v>0.25531914893617019</v>
      </c>
    </row>
    <row r="36637" spans="1:17" x14ac:dyDescent="0.3">
      <c r="A36637" t="s">
        <v>34342</v>
      </c>
      <c r="B36637" t="s">
        <v>35</v>
      </c>
      <c r="C36637" t="s">
        <v>811</v>
      </c>
      <c r="D36637">
        <v>6</v>
      </c>
      <c r="E36637" t="s">
        <v>1135</v>
      </c>
      <c r="F36637" t="s">
        <v>35374</v>
      </c>
      <c r="G36637">
        <v>0.65</v>
      </c>
      <c r="H36637">
        <v>0.58457362651824951</v>
      </c>
      <c r="I36637">
        <v>0.1866748667486674</v>
      </c>
      <c r="J36637">
        <v>6.3179886480997399E-2</v>
      </c>
      <c r="K36637">
        <v>8.2687478261366298E-2</v>
      </c>
      <c r="L36637">
        <v>0.30985915045427498</v>
      </c>
      <c r="M36637">
        <v>0.45833333333333331</v>
      </c>
      <c r="N36637">
        <v>0.23404255319148931</v>
      </c>
      <c r="O36637">
        <v>0.25352112228526091</v>
      </c>
      <c r="P36637">
        <v>0.375</v>
      </c>
      <c r="Q36637">
        <v>0.1914893617021276</v>
      </c>
    </row>
    <row r="36638" spans="1:17" x14ac:dyDescent="0.3">
      <c r="A36638" t="s">
        <v>34342</v>
      </c>
      <c r="B36638" t="s">
        <v>35</v>
      </c>
      <c r="C36638" t="s">
        <v>811</v>
      </c>
      <c r="D36638">
        <v>7</v>
      </c>
      <c r="E36638" t="s">
        <v>1135</v>
      </c>
      <c r="F36638" t="s">
        <v>35376</v>
      </c>
      <c r="G36638">
        <v>0.75</v>
      </c>
      <c r="H36638">
        <v>0.74288696050643921</v>
      </c>
      <c r="I36638">
        <v>0.26303025780696188</v>
      </c>
      <c r="J36638">
        <v>7.7852807691652995E-2</v>
      </c>
      <c r="K36638">
        <v>8.4653348654790697E-2</v>
      </c>
      <c r="L36638">
        <v>0.38961038485410698</v>
      </c>
      <c r="M36638">
        <v>0.5</v>
      </c>
      <c r="N36638">
        <v>0.31914893617021278</v>
      </c>
      <c r="O36638">
        <v>0.31168830693202898</v>
      </c>
      <c r="P36638">
        <v>0.4</v>
      </c>
      <c r="Q36638">
        <v>0.25531914893617019</v>
      </c>
    </row>
    <row r="36639" spans="1:17" x14ac:dyDescent="0.3">
      <c r="A36639" t="s">
        <v>34342</v>
      </c>
      <c r="B36639" t="s">
        <v>35</v>
      </c>
      <c r="C36639" t="s">
        <v>811</v>
      </c>
      <c r="D36639">
        <v>8</v>
      </c>
      <c r="E36639" t="s">
        <v>1135</v>
      </c>
      <c r="F36639" t="s">
        <v>35377</v>
      </c>
      <c r="G36639">
        <v>0.72</v>
      </c>
      <c r="H36639">
        <v>0.63783544301986694</v>
      </c>
      <c r="I36639">
        <v>0.27006662436548229</v>
      </c>
      <c r="J36639">
        <v>7.3663116217709795E-2</v>
      </c>
      <c r="K36639">
        <v>4.2764611806765301E-2</v>
      </c>
      <c r="L36639">
        <v>0.346938770518534</v>
      </c>
      <c r="M36639">
        <v>0.33333333333333331</v>
      </c>
      <c r="N36639">
        <v>0.36170212765957449</v>
      </c>
      <c r="O36639">
        <v>0.24489795419200339</v>
      </c>
      <c r="P36639">
        <v>0.23529411764705879</v>
      </c>
      <c r="Q36639">
        <v>0.25531914893617019</v>
      </c>
    </row>
    <row r="36640" spans="1:17" x14ac:dyDescent="0.3">
      <c r="A36640" t="s">
        <v>34342</v>
      </c>
      <c r="B36640" t="s">
        <v>35</v>
      </c>
      <c r="C36640" t="s">
        <v>811</v>
      </c>
      <c r="D36640">
        <v>9</v>
      </c>
      <c r="E36640" t="s">
        <v>1135</v>
      </c>
      <c r="F36640" t="s">
        <v>35378</v>
      </c>
      <c r="G36640">
        <v>0.65</v>
      </c>
      <c r="H36640">
        <v>0.67759054899215698</v>
      </c>
      <c r="I36640">
        <v>0.16906959286408191</v>
      </c>
      <c r="J36640">
        <v>4.5266612411627202E-2</v>
      </c>
      <c r="K36640">
        <v>6.7266466335224206E-2</v>
      </c>
      <c r="L36640">
        <v>0.31884057536651961</v>
      </c>
      <c r="M36640">
        <v>0.5</v>
      </c>
      <c r="N36640">
        <v>0.23404255319148931</v>
      </c>
      <c r="O36640">
        <v>0.260869560873766</v>
      </c>
      <c r="P36640">
        <v>0.40909090909090912</v>
      </c>
      <c r="Q36640">
        <v>0.1914893617021276</v>
      </c>
    </row>
    <row r="36641" spans="1:17" x14ac:dyDescent="0.3">
      <c r="A36641" t="s">
        <v>34342</v>
      </c>
      <c r="B36641" t="s">
        <v>35</v>
      </c>
      <c r="C36641" t="s">
        <v>811</v>
      </c>
      <c r="D36641">
        <v>10</v>
      </c>
      <c r="E36641" t="s">
        <v>1135</v>
      </c>
      <c r="F36641" t="s">
        <v>35379</v>
      </c>
      <c r="G36641">
        <v>0.65</v>
      </c>
      <c r="H36641">
        <v>0.57881039381027222</v>
      </c>
      <c r="I36641">
        <v>0.16750702731080941</v>
      </c>
      <c r="J36641">
        <v>5.7143218519028899E-2</v>
      </c>
      <c r="K36641">
        <v>7.7741915842370196E-2</v>
      </c>
      <c r="L36641">
        <v>0.30136985842747238</v>
      </c>
      <c r="M36641">
        <v>0.42307692307692307</v>
      </c>
      <c r="N36641">
        <v>0.23404255319148931</v>
      </c>
      <c r="O36641">
        <v>0.2465753378795271</v>
      </c>
      <c r="P36641">
        <v>0.34615384615384609</v>
      </c>
      <c r="Q36641">
        <v>0.1914893617021276</v>
      </c>
    </row>
    <row r="36642" spans="1:17" x14ac:dyDescent="0.3">
      <c r="A36642" t="s">
        <v>34342</v>
      </c>
      <c r="B36642" t="s">
        <v>35</v>
      </c>
      <c r="C36642" t="s">
        <v>811</v>
      </c>
      <c r="D36642">
        <v>11</v>
      </c>
      <c r="E36642" t="s">
        <v>1135</v>
      </c>
      <c r="F36642" t="s">
        <v>35380</v>
      </c>
      <c r="G36642">
        <v>0.75</v>
      </c>
      <c r="H36642">
        <v>0.60078644752502441</v>
      </c>
      <c r="I36642">
        <v>0.1371115173674588</v>
      </c>
      <c r="J36642">
        <v>1.9682099648185201E-2</v>
      </c>
      <c r="K36642">
        <v>2.1248574490271899E-2</v>
      </c>
      <c r="L36642">
        <v>0.2337662290099512</v>
      </c>
      <c r="M36642">
        <v>0.3</v>
      </c>
      <c r="N36642">
        <v>0.1914893617021276</v>
      </c>
      <c r="O36642">
        <v>0.1558441510878732</v>
      </c>
      <c r="P36642">
        <v>0.2</v>
      </c>
      <c r="Q36642">
        <v>0.1276595744680851</v>
      </c>
    </row>
    <row r="36643" spans="1:17" x14ac:dyDescent="0.3">
      <c r="A36643" t="s">
        <v>34342</v>
      </c>
      <c r="B36643" t="s">
        <v>35</v>
      </c>
      <c r="C36643" t="s">
        <v>811</v>
      </c>
      <c r="D36643">
        <v>12</v>
      </c>
      <c r="E36643" t="s">
        <v>1135</v>
      </c>
      <c r="F36643" t="s">
        <v>35381</v>
      </c>
      <c r="G36643">
        <v>0.75</v>
      </c>
      <c r="H36643">
        <v>0.63861984014511108</v>
      </c>
      <c r="I36643">
        <v>0.26872533690715511</v>
      </c>
      <c r="J36643">
        <v>8.7196518060560696E-2</v>
      </c>
      <c r="K36643">
        <v>8.1690923816283206E-2</v>
      </c>
      <c r="L36643">
        <v>0.36585365364366451</v>
      </c>
      <c r="M36643">
        <v>0.42857142857142849</v>
      </c>
      <c r="N36643">
        <v>0.31914893617021278</v>
      </c>
      <c r="O36643">
        <v>0.29268292193634737</v>
      </c>
      <c r="P36643">
        <v>0.3428571428571428</v>
      </c>
      <c r="Q36643">
        <v>0.25531914893617019</v>
      </c>
    </row>
    <row r="36644" spans="1:17" x14ac:dyDescent="0.3">
      <c r="A36644" t="s">
        <v>34342</v>
      </c>
      <c r="B36644" t="s">
        <v>35</v>
      </c>
      <c r="C36644" t="s">
        <v>811</v>
      </c>
      <c r="D36644">
        <v>13</v>
      </c>
      <c r="E36644" t="s">
        <v>1135</v>
      </c>
      <c r="F36644" t="s">
        <v>35382</v>
      </c>
      <c r="G36644">
        <v>0.75</v>
      </c>
      <c r="H36644">
        <v>0.56759524345397949</v>
      </c>
      <c r="I36644">
        <v>0.1863310824636791</v>
      </c>
      <c r="J36644">
        <v>6.5087207796644994E-2</v>
      </c>
      <c r="K36644">
        <v>7.9629906391948502E-2</v>
      </c>
      <c r="L36644">
        <v>0.30136985842747238</v>
      </c>
      <c r="M36644">
        <v>0.42307692307692307</v>
      </c>
      <c r="N36644">
        <v>0.23404255319148931</v>
      </c>
      <c r="O36644">
        <v>0.2465753378795271</v>
      </c>
      <c r="P36644">
        <v>0.34615384615384609</v>
      </c>
      <c r="Q36644">
        <v>0.1914893617021276</v>
      </c>
    </row>
    <row r="36645" spans="1:17" x14ac:dyDescent="0.3">
      <c r="A36645" t="s">
        <v>34342</v>
      </c>
      <c r="B36645" t="s">
        <v>35</v>
      </c>
      <c r="C36645" t="s">
        <v>811</v>
      </c>
      <c r="D36645">
        <v>14</v>
      </c>
      <c r="E36645" t="s">
        <v>1135</v>
      </c>
      <c r="F36645" t="s">
        <v>35383</v>
      </c>
      <c r="G36645">
        <v>0.75</v>
      </c>
      <c r="H36645">
        <v>0.65106689929962158</v>
      </c>
      <c r="I36645">
        <v>0.2419270910766852</v>
      </c>
      <c r="J36645">
        <v>6.8304775868190698E-2</v>
      </c>
      <c r="K36645">
        <v>4.2605802828196301E-2</v>
      </c>
      <c r="L36645">
        <v>0.31372548522683591</v>
      </c>
      <c r="M36645">
        <v>0.29090909090909089</v>
      </c>
      <c r="N36645">
        <v>0.34042553191489361</v>
      </c>
      <c r="O36645">
        <v>0.21568626954056139</v>
      </c>
      <c r="P36645">
        <v>0.2</v>
      </c>
      <c r="Q36645">
        <v>0.23404255319148931</v>
      </c>
    </row>
    <row r="36646" spans="1:17" x14ac:dyDescent="0.3">
      <c r="A36646" t="s">
        <v>34342</v>
      </c>
      <c r="B36646" t="s">
        <v>35</v>
      </c>
      <c r="C36646" t="s">
        <v>811</v>
      </c>
      <c r="D36646">
        <v>15</v>
      </c>
      <c r="E36646" t="s">
        <v>1135</v>
      </c>
      <c r="F36646" t="s">
        <v>35384</v>
      </c>
      <c r="G36646">
        <v>0.65</v>
      </c>
      <c r="H36646">
        <v>0.59236198663711548</v>
      </c>
      <c r="I36646">
        <v>0.16812857472198131</v>
      </c>
      <c r="J36646">
        <v>5.2857026117774902E-2</v>
      </c>
      <c r="K36646">
        <v>7.8194894553893807E-2</v>
      </c>
      <c r="L36646">
        <v>0.30555555102237658</v>
      </c>
      <c r="M36646">
        <v>0.44</v>
      </c>
      <c r="N36646">
        <v>0.23404255319148931</v>
      </c>
      <c r="O36646">
        <v>0.249999995466821</v>
      </c>
      <c r="P36646">
        <v>0.36</v>
      </c>
      <c r="Q36646">
        <v>0.1914893617021276</v>
      </c>
    </row>
    <row r="36647" spans="1:17" x14ac:dyDescent="0.3">
      <c r="A36647" t="s">
        <v>34342</v>
      </c>
      <c r="B36647" t="s">
        <v>35</v>
      </c>
      <c r="C36647" t="s">
        <v>811</v>
      </c>
      <c r="D36647">
        <v>16</v>
      </c>
      <c r="E36647" t="s">
        <v>1135</v>
      </c>
      <c r="F36647" t="s">
        <v>35385</v>
      </c>
      <c r="G36647">
        <v>0.75</v>
      </c>
      <c r="H36647">
        <v>0.59081709384918213</v>
      </c>
      <c r="I36647">
        <v>0.24748715657806561</v>
      </c>
      <c r="J36647">
        <v>8.3311284686280601E-2</v>
      </c>
      <c r="K36647">
        <v>7.7454844050245705E-2</v>
      </c>
      <c r="L36647">
        <v>0.3614457782203514</v>
      </c>
      <c r="M36647">
        <v>0.41666666666666669</v>
      </c>
      <c r="N36647">
        <v>0.31914893617021278</v>
      </c>
      <c r="O36647">
        <v>0.26506023605167661</v>
      </c>
      <c r="P36647">
        <v>0.30555555555555558</v>
      </c>
      <c r="Q36647">
        <v>0.23404255319148931</v>
      </c>
    </row>
    <row r="36648" spans="1:17" x14ac:dyDescent="0.3">
      <c r="A36648" t="s">
        <v>34342</v>
      </c>
      <c r="B36648" t="s">
        <v>35</v>
      </c>
      <c r="C36648" t="s">
        <v>811</v>
      </c>
      <c r="D36648">
        <v>0</v>
      </c>
      <c r="E36648" t="s">
        <v>1288</v>
      </c>
      <c r="F36648" t="s">
        <v>35386</v>
      </c>
      <c r="G36648">
        <v>0.75</v>
      </c>
      <c r="H36648">
        <v>0.41026517748832703</v>
      </c>
      <c r="I36648">
        <v>0.2504400440044004</v>
      </c>
      <c r="J36648">
        <v>4.0210161226691098E-2</v>
      </c>
      <c r="K36648">
        <v>3.5782232769723601E-2</v>
      </c>
      <c r="L36648">
        <v>0.2318840532073094</v>
      </c>
      <c r="M36648">
        <v>0.19047619047619041</v>
      </c>
      <c r="N36648">
        <v>0.29629629629629628</v>
      </c>
      <c r="O36648">
        <v>0.2028985459609326</v>
      </c>
      <c r="P36648">
        <v>0.1666666666666666</v>
      </c>
      <c r="Q36648">
        <v>0.25925925925925919</v>
      </c>
    </row>
    <row r="36649" spans="1:17" x14ac:dyDescent="0.3">
      <c r="A36649" t="s">
        <v>34342</v>
      </c>
      <c r="B36649" t="s">
        <v>35</v>
      </c>
      <c r="C36649" t="s">
        <v>811</v>
      </c>
      <c r="D36649">
        <v>1</v>
      </c>
      <c r="E36649" t="s">
        <v>1288</v>
      </c>
      <c r="F36649" t="s">
        <v>35387</v>
      </c>
      <c r="G36649">
        <v>0.75</v>
      </c>
      <c r="H36649">
        <v>0.3767514824867248</v>
      </c>
      <c r="I36649">
        <v>0.1203208556149732</v>
      </c>
      <c r="J36649">
        <v>1.50506366965081E-2</v>
      </c>
      <c r="K36649">
        <v>3.2021447498643399E-2</v>
      </c>
      <c r="L36649">
        <v>0.1724137881272296</v>
      </c>
      <c r="M36649">
        <v>0.1612903225806451</v>
      </c>
      <c r="N36649">
        <v>0.18518518518518509</v>
      </c>
      <c r="O36649">
        <v>0.13793102950653999</v>
      </c>
      <c r="P36649">
        <v>0.1290322580645161</v>
      </c>
      <c r="Q36649">
        <v>0.14814814814814811</v>
      </c>
    </row>
    <row r="36650" spans="1:17" x14ac:dyDescent="0.3">
      <c r="A36650" t="s">
        <v>34342</v>
      </c>
      <c r="B36650" t="s">
        <v>35</v>
      </c>
      <c r="C36650" t="s">
        <v>811</v>
      </c>
      <c r="D36650">
        <v>2</v>
      </c>
      <c r="E36650" t="s">
        <v>1288</v>
      </c>
      <c r="F36650" t="s">
        <v>35388</v>
      </c>
      <c r="G36650">
        <v>0.7</v>
      </c>
      <c r="H36650">
        <v>0.36892914772033691</v>
      </c>
      <c r="I36650">
        <v>0.13192612137203169</v>
      </c>
      <c r="J36650">
        <v>1.5775351007913E-2</v>
      </c>
      <c r="K36650">
        <v>3.1719016402585197E-2</v>
      </c>
      <c r="L36650">
        <v>0.1999999950500001</v>
      </c>
      <c r="M36650">
        <v>0.1818181818181818</v>
      </c>
      <c r="N36650">
        <v>0.22222222222222221</v>
      </c>
      <c r="O36650">
        <v>0.1666666617166668</v>
      </c>
      <c r="P36650">
        <v>0.15151515151515149</v>
      </c>
      <c r="Q36650">
        <v>0.18518518518518509</v>
      </c>
    </row>
    <row r="36651" spans="1:17" x14ac:dyDescent="0.3">
      <c r="A36651" t="s">
        <v>34342</v>
      </c>
      <c r="B36651" t="s">
        <v>35</v>
      </c>
      <c r="C36651" t="s">
        <v>811</v>
      </c>
      <c r="D36651">
        <v>3</v>
      </c>
      <c r="E36651" t="s">
        <v>1288</v>
      </c>
      <c r="F36651" t="s">
        <v>35389</v>
      </c>
      <c r="G36651">
        <v>0.65</v>
      </c>
      <c r="H36651">
        <v>0.38315808773040771</v>
      </c>
      <c r="I36651">
        <v>0.14473684210526311</v>
      </c>
      <c r="J36651">
        <v>1.62981584920588E-2</v>
      </c>
      <c r="K36651">
        <v>3.2096940606492E-2</v>
      </c>
      <c r="L36651">
        <v>0.22950819178715409</v>
      </c>
      <c r="M36651">
        <v>0.20588235294117641</v>
      </c>
      <c r="N36651">
        <v>0.25925925925925919</v>
      </c>
      <c r="O36651">
        <v>0.1639344212953508</v>
      </c>
      <c r="P36651">
        <v>0.14705882352941169</v>
      </c>
      <c r="Q36651">
        <v>0.18518518518518509</v>
      </c>
    </row>
    <row r="36652" spans="1:17" x14ac:dyDescent="0.3">
      <c r="A36652" t="s">
        <v>34342</v>
      </c>
      <c r="B36652" t="s">
        <v>35</v>
      </c>
      <c r="C36652" t="s">
        <v>811</v>
      </c>
      <c r="D36652">
        <v>4</v>
      </c>
      <c r="E36652" t="s">
        <v>1288</v>
      </c>
      <c r="F36652" t="s">
        <v>35390</v>
      </c>
      <c r="G36652">
        <v>0.55000000000000004</v>
      </c>
      <c r="H36652">
        <v>0.40913590788841248</v>
      </c>
      <c r="I36652">
        <v>0.1203208556149732</v>
      </c>
      <c r="J36652">
        <v>2.5312052890759301E-2</v>
      </c>
      <c r="K36652">
        <v>3.5965050048844503E-2</v>
      </c>
      <c r="L36652">
        <v>0.21052631080332421</v>
      </c>
      <c r="M36652">
        <v>0.2</v>
      </c>
      <c r="N36652">
        <v>0.22222222222222221</v>
      </c>
      <c r="O36652">
        <v>0.17543859150507859</v>
      </c>
      <c r="P36652">
        <v>0.1666666666666666</v>
      </c>
      <c r="Q36652">
        <v>0.18518518518518509</v>
      </c>
    </row>
    <row r="36653" spans="1:17" x14ac:dyDescent="0.3">
      <c r="A36653" t="s">
        <v>34342</v>
      </c>
      <c r="B36653" t="s">
        <v>35</v>
      </c>
      <c r="C36653" t="s">
        <v>811</v>
      </c>
      <c r="D36653">
        <v>5</v>
      </c>
      <c r="E36653" t="s">
        <v>1288</v>
      </c>
      <c r="F36653" t="s">
        <v>35391</v>
      </c>
      <c r="G36653">
        <v>0.72</v>
      </c>
      <c r="H36653">
        <v>0.45241779088973999</v>
      </c>
      <c r="I36653">
        <v>0.12261580381471381</v>
      </c>
      <c r="J36653">
        <v>1.40147142329511E-2</v>
      </c>
      <c r="K36653">
        <v>4.1846870108599402E-2</v>
      </c>
      <c r="L36653">
        <v>0.204081627705123</v>
      </c>
      <c r="M36653">
        <v>0.22727272727272721</v>
      </c>
      <c r="N36653">
        <v>0.18518518518518509</v>
      </c>
      <c r="O36653">
        <v>0.204081627705123</v>
      </c>
      <c r="P36653">
        <v>0.22727272727272721</v>
      </c>
      <c r="Q36653">
        <v>0.18518518518518509</v>
      </c>
    </row>
    <row r="36654" spans="1:17" x14ac:dyDescent="0.3">
      <c r="A36654" t="s">
        <v>34342</v>
      </c>
      <c r="B36654" t="s">
        <v>35</v>
      </c>
      <c r="C36654" t="s">
        <v>811</v>
      </c>
      <c r="D36654">
        <v>6</v>
      </c>
      <c r="E36654" t="s">
        <v>1288</v>
      </c>
      <c r="F36654" t="s">
        <v>35392</v>
      </c>
      <c r="G36654">
        <v>0.75</v>
      </c>
      <c r="H36654">
        <v>0.39528506994247431</v>
      </c>
      <c r="I36654">
        <v>0.12096774193548381</v>
      </c>
      <c r="J36654">
        <v>1.4882321943562701E-2</v>
      </c>
      <c r="K36654">
        <v>2.9970547585785799E-2</v>
      </c>
      <c r="L36654">
        <v>0.2142857092920919</v>
      </c>
      <c r="M36654">
        <v>0.2068965517241379</v>
      </c>
      <c r="N36654">
        <v>0.22222222222222221</v>
      </c>
      <c r="O36654">
        <v>0.1428571378635205</v>
      </c>
      <c r="P36654">
        <v>0.13793103448275859</v>
      </c>
      <c r="Q36654">
        <v>0.14814814814814811</v>
      </c>
    </row>
    <row r="36655" spans="1:17" x14ac:dyDescent="0.3">
      <c r="A36655" t="s">
        <v>34342</v>
      </c>
      <c r="B36655" t="s">
        <v>35</v>
      </c>
      <c r="C36655" t="s">
        <v>811</v>
      </c>
      <c r="D36655">
        <v>7</v>
      </c>
      <c r="E36655" t="s">
        <v>1288</v>
      </c>
      <c r="F36655" t="s">
        <v>35393</v>
      </c>
      <c r="G36655">
        <v>0.65</v>
      </c>
      <c r="H36655">
        <v>0.45822012424468989</v>
      </c>
      <c r="I36655">
        <v>0.10928961748633879</v>
      </c>
      <c r="J36655">
        <v>1.3740707916528601E-2</v>
      </c>
      <c r="K36655">
        <v>4.6479145606668996E-3</v>
      </c>
      <c r="L36655">
        <v>0.20833332841145841</v>
      </c>
      <c r="M36655">
        <v>0.238095238095238</v>
      </c>
      <c r="N36655">
        <v>0.18518518518518509</v>
      </c>
      <c r="O36655">
        <v>0.20833332841145841</v>
      </c>
      <c r="P36655">
        <v>0.238095238095238</v>
      </c>
      <c r="Q36655">
        <v>0.18518518518518509</v>
      </c>
    </row>
    <row r="36656" spans="1:17" x14ac:dyDescent="0.3">
      <c r="A36656" t="s">
        <v>34342</v>
      </c>
      <c r="B36656" t="s">
        <v>35</v>
      </c>
      <c r="C36656" t="s">
        <v>811</v>
      </c>
      <c r="D36656">
        <v>8</v>
      </c>
      <c r="E36656" t="s">
        <v>1288</v>
      </c>
      <c r="F36656" t="s">
        <v>35394</v>
      </c>
      <c r="G36656">
        <v>0.65</v>
      </c>
      <c r="H36656">
        <v>0.3638451099395752</v>
      </c>
      <c r="I36656">
        <v>0.12129380053908349</v>
      </c>
      <c r="J36656">
        <v>1.4765171225091E-2</v>
      </c>
      <c r="K36656">
        <v>3.3167863136707297E-2</v>
      </c>
      <c r="L36656">
        <v>0.18181817681983481</v>
      </c>
      <c r="M36656">
        <v>0.17857142857142849</v>
      </c>
      <c r="N36656">
        <v>0.18518518518518509</v>
      </c>
      <c r="O36656">
        <v>0.14545454045619849</v>
      </c>
      <c r="P36656">
        <v>0.14285714285714279</v>
      </c>
      <c r="Q36656">
        <v>0.14814814814814811</v>
      </c>
    </row>
    <row r="36657" spans="1:17" x14ac:dyDescent="0.3">
      <c r="A36657" t="s">
        <v>34342</v>
      </c>
      <c r="B36657" t="s">
        <v>35</v>
      </c>
      <c r="C36657" t="s">
        <v>811</v>
      </c>
      <c r="D36657">
        <v>9</v>
      </c>
      <c r="E36657" t="s">
        <v>1288</v>
      </c>
      <c r="F36657" t="s">
        <v>35395</v>
      </c>
      <c r="G36657">
        <v>0.75</v>
      </c>
      <c r="H36657">
        <v>0.43827712535858149</v>
      </c>
      <c r="I36657">
        <v>0.13513513513513509</v>
      </c>
      <c r="J36657">
        <v>1.51972691951187E-2</v>
      </c>
      <c r="K36657">
        <v>4.45508610794592E-2</v>
      </c>
      <c r="L36657">
        <v>0.2264150893414027</v>
      </c>
      <c r="M36657">
        <v>0.2307692307692307</v>
      </c>
      <c r="N36657">
        <v>0.22222222222222221</v>
      </c>
      <c r="O36657">
        <v>0.18867924028479899</v>
      </c>
      <c r="P36657">
        <v>0.19230769230769229</v>
      </c>
      <c r="Q36657">
        <v>0.18518518518518509</v>
      </c>
    </row>
    <row r="36658" spans="1:17" x14ac:dyDescent="0.3">
      <c r="A36658" t="s">
        <v>34342</v>
      </c>
      <c r="B36658" t="s">
        <v>35</v>
      </c>
      <c r="C36658" t="s">
        <v>811</v>
      </c>
      <c r="D36658">
        <v>10</v>
      </c>
      <c r="E36658" t="s">
        <v>1288</v>
      </c>
      <c r="F36658" t="s">
        <v>35396</v>
      </c>
      <c r="G36658">
        <v>0.65</v>
      </c>
      <c r="H36658">
        <v>0.42802879214286799</v>
      </c>
      <c r="I36658">
        <v>0.2108976995854823</v>
      </c>
      <c r="J36658">
        <v>1.6656267512003699E-2</v>
      </c>
      <c r="K36658">
        <v>4.34897069394444E-2</v>
      </c>
      <c r="L36658">
        <v>0.2807017493998154</v>
      </c>
      <c r="M36658">
        <v>0.26666666666666661</v>
      </c>
      <c r="N36658">
        <v>0.29629629629629628</v>
      </c>
      <c r="O36658">
        <v>0.21052631080332421</v>
      </c>
      <c r="P36658">
        <v>0.2</v>
      </c>
      <c r="Q36658">
        <v>0.22222222222222221</v>
      </c>
    </row>
    <row r="36659" spans="1:17" x14ac:dyDescent="0.3">
      <c r="A36659" t="s">
        <v>34342</v>
      </c>
      <c r="B36659" t="s">
        <v>35</v>
      </c>
      <c r="C36659" t="s">
        <v>811</v>
      </c>
      <c r="D36659">
        <v>11</v>
      </c>
      <c r="E36659" t="s">
        <v>1288</v>
      </c>
      <c r="F36659" t="s">
        <v>35397</v>
      </c>
      <c r="G36659">
        <v>0.75</v>
      </c>
      <c r="H36659">
        <v>0.343185544013977</v>
      </c>
      <c r="I36659">
        <v>9.4339622641509399E-2</v>
      </c>
      <c r="J36659">
        <v>1.33418383026347E-2</v>
      </c>
      <c r="K36659">
        <v>3.1227919727579299E-2</v>
      </c>
      <c r="L36659">
        <v>0.14545454045619849</v>
      </c>
      <c r="M36659">
        <v>0.14285714285714279</v>
      </c>
      <c r="N36659">
        <v>0.14814814814814811</v>
      </c>
      <c r="O36659">
        <v>7.2727267728925904E-2</v>
      </c>
      <c r="P36659">
        <v>7.1428571428571397E-2</v>
      </c>
      <c r="Q36659">
        <v>7.4074074074074001E-2</v>
      </c>
    </row>
    <row r="36660" spans="1:17" x14ac:dyDescent="0.3">
      <c r="A36660" t="s">
        <v>34342</v>
      </c>
      <c r="B36660" t="s">
        <v>35</v>
      </c>
      <c r="C36660" t="s">
        <v>811</v>
      </c>
      <c r="D36660">
        <v>12</v>
      </c>
      <c r="E36660" t="s">
        <v>1288</v>
      </c>
      <c r="F36660" t="s">
        <v>35398</v>
      </c>
      <c r="G36660">
        <v>0.75</v>
      </c>
      <c r="H36660">
        <v>0.494179368019104</v>
      </c>
      <c r="I36660">
        <v>0.11080332409972291</v>
      </c>
      <c r="J36660">
        <v>1.96029793047563E-2</v>
      </c>
      <c r="K36660">
        <v>6.2124877918286999E-3</v>
      </c>
      <c r="L36660">
        <v>0.22222221742222231</v>
      </c>
      <c r="M36660">
        <v>0.27777777777777779</v>
      </c>
      <c r="N36660">
        <v>0.18518518518518509</v>
      </c>
      <c r="O36660">
        <v>0.22222221742222231</v>
      </c>
      <c r="P36660">
        <v>0.27777777777777779</v>
      </c>
      <c r="Q36660">
        <v>0.18518518518518509</v>
      </c>
    </row>
    <row r="36661" spans="1:17" x14ac:dyDescent="0.3">
      <c r="A36661" t="s">
        <v>34342</v>
      </c>
      <c r="B36661" t="s">
        <v>35</v>
      </c>
      <c r="C36661" t="s">
        <v>811</v>
      </c>
      <c r="D36661">
        <v>13</v>
      </c>
      <c r="E36661" t="s">
        <v>1288</v>
      </c>
      <c r="F36661" t="s">
        <v>35399</v>
      </c>
      <c r="G36661">
        <v>0.65</v>
      </c>
      <c r="H36661">
        <v>0.38616549968719482</v>
      </c>
      <c r="I36661">
        <v>0.1333333333333333</v>
      </c>
      <c r="J36661">
        <v>1.5699672955658401E-2</v>
      </c>
      <c r="K36661">
        <v>3.1611156079207302E-2</v>
      </c>
      <c r="L36661">
        <v>0.20689654674791921</v>
      </c>
      <c r="M36661">
        <v>0.19354838709677419</v>
      </c>
      <c r="N36661">
        <v>0.22222222222222221</v>
      </c>
      <c r="O36661">
        <v>0.1724137881272296</v>
      </c>
      <c r="P36661">
        <v>0.1612903225806451</v>
      </c>
      <c r="Q36661">
        <v>0.18518518518518509</v>
      </c>
    </row>
    <row r="36662" spans="1:17" x14ac:dyDescent="0.3">
      <c r="A36662" t="s">
        <v>34342</v>
      </c>
      <c r="B36662" t="s">
        <v>35</v>
      </c>
      <c r="C36662" t="s">
        <v>811</v>
      </c>
      <c r="D36662">
        <v>14</v>
      </c>
      <c r="E36662" t="s">
        <v>1288</v>
      </c>
      <c r="F36662" t="s">
        <v>35400</v>
      </c>
      <c r="G36662">
        <v>0.65</v>
      </c>
      <c r="H36662">
        <v>0.58426070213317871</v>
      </c>
      <c r="I36662">
        <v>0.1994181681681681</v>
      </c>
      <c r="J36662">
        <v>1.57131603746733E-2</v>
      </c>
      <c r="K36662">
        <v>4.7905088178530897E-2</v>
      </c>
      <c r="L36662">
        <v>0.26415093839800641</v>
      </c>
      <c r="M36662">
        <v>0.26923076923076922</v>
      </c>
      <c r="N36662">
        <v>0.25925925925925919</v>
      </c>
      <c r="O36662">
        <v>0.18867924028479899</v>
      </c>
      <c r="P36662">
        <v>0.19230769230769229</v>
      </c>
      <c r="Q36662">
        <v>0.18518518518518509</v>
      </c>
    </row>
    <row r="36663" spans="1:17" x14ac:dyDescent="0.3">
      <c r="A36663" t="s">
        <v>34342</v>
      </c>
      <c r="B36663" t="s">
        <v>35</v>
      </c>
      <c r="C36663" t="s">
        <v>811</v>
      </c>
      <c r="D36663">
        <v>15</v>
      </c>
      <c r="E36663" t="s">
        <v>1288</v>
      </c>
      <c r="F36663" t="s">
        <v>35401</v>
      </c>
      <c r="G36663">
        <v>0.65</v>
      </c>
      <c r="H36663">
        <v>0.39091375470161438</v>
      </c>
      <c r="I36663">
        <v>0.13297872340425529</v>
      </c>
      <c r="J36663">
        <v>1.5740188019379701E-2</v>
      </c>
      <c r="K36663">
        <v>3.0781620122312701E-2</v>
      </c>
      <c r="L36663">
        <v>0.2033898255443839</v>
      </c>
      <c r="M36663">
        <v>0.1875</v>
      </c>
      <c r="N36663">
        <v>0.22222222222222221</v>
      </c>
      <c r="O36663">
        <v>0.16949152045963811</v>
      </c>
      <c r="P36663">
        <v>0.15625</v>
      </c>
      <c r="Q36663">
        <v>0.18518518518518509</v>
      </c>
    </row>
    <row r="36664" spans="1:17" x14ac:dyDescent="0.3">
      <c r="A36664" t="s">
        <v>34342</v>
      </c>
      <c r="B36664" t="s">
        <v>35</v>
      </c>
      <c r="C36664" t="s">
        <v>811</v>
      </c>
      <c r="D36664">
        <v>16</v>
      </c>
      <c r="E36664" t="s">
        <v>1288</v>
      </c>
      <c r="F36664" t="s">
        <v>35402</v>
      </c>
      <c r="G36664">
        <v>0.65</v>
      </c>
      <c r="H36664">
        <v>0.54141151905059814</v>
      </c>
      <c r="I36664">
        <v>0.198346027479092</v>
      </c>
      <c r="J36664">
        <v>1.64699966181002E-2</v>
      </c>
      <c r="K36664">
        <v>5.1332058496602002E-2</v>
      </c>
      <c r="L36664">
        <v>0.3333333283333334</v>
      </c>
      <c r="M36664">
        <v>0.33333333333333331</v>
      </c>
      <c r="N36664">
        <v>0.33333333333333331</v>
      </c>
      <c r="O36664">
        <v>0.18518518018518529</v>
      </c>
      <c r="P36664">
        <v>0.18518518518518509</v>
      </c>
      <c r="Q36664">
        <v>0.18518518518518509</v>
      </c>
    </row>
    <row r="36665" spans="1:17" x14ac:dyDescent="0.3">
      <c r="A36665" t="s">
        <v>34342</v>
      </c>
      <c r="B36665" t="s">
        <v>35</v>
      </c>
      <c r="C36665" t="s">
        <v>811</v>
      </c>
      <c r="D36665">
        <v>0</v>
      </c>
      <c r="E36665" t="s">
        <v>1305</v>
      </c>
      <c r="F36665" t="s">
        <v>35403</v>
      </c>
      <c r="G36665">
        <v>0.85</v>
      </c>
      <c r="H36665">
        <v>0.68581473827362061</v>
      </c>
      <c r="I36665">
        <v>0.24235577465242539</v>
      </c>
      <c r="J36665">
        <v>3.6742494214894401E-2</v>
      </c>
      <c r="K36665">
        <v>2.3842694026204099E-2</v>
      </c>
      <c r="L36665">
        <v>0.2954545404777893</v>
      </c>
      <c r="M36665">
        <v>0.27659574468085107</v>
      </c>
      <c r="N36665">
        <v>0.31707317073170732</v>
      </c>
      <c r="O36665">
        <v>0.2272727222959712</v>
      </c>
      <c r="P36665">
        <v>0.21276595744680851</v>
      </c>
      <c r="Q36665">
        <v>0.24390243902439021</v>
      </c>
    </row>
    <row r="36666" spans="1:17" x14ac:dyDescent="0.3">
      <c r="A36666" t="s">
        <v>34342</v>
      </c>
      <c r="B36666" t="s">
        <v>35</v>
      </c>
      <c r="C36666" t="s">
        <v>811</v>
      </c>
      <c r="D36666">
        <v>1</v>
      </c>
      <c r="E36666" t="s">
        <v>1305</v>
      </c>
      <c r="F36666" t="s">
        <v>35404</v>
      </c>
      <c r="G36666">
        <v>0.9</v>
      </c>
      <c r="H36666">
        <v>0.66999179124832153</v>
      </c>
      <c r="I36666">
        <v>0.25500910746812389</v>
      </c>
      <c r="J36666">
        <v>3.82738011464041E-2</v>
      </c>
      <c r="K36666">
        <v>2.4894553953292702E-2</v>
      </c>
      <c r="L36666">
        <v>0.35714285250159439</v>
      </c>
      <c r="M36666">
        <v>0.28169014084507038</v>
      </c>
      <c r="N36666">
        <v>0.48780487804878048</v>
      </c>
      <c r="O36666">
        <v>0.23214285250159439</v>
      </c>
      <c r="P36666">
        <v>0.1830985915492957</v>
      </c>
      <c r="Q36666">
        <v>0.31707317073170732</v>
      </c>
    </row>
    <row r="36667" spans="1:17" x14ac:dyDescent="0.3">
      <c r="A36667" t="s">
        <v>34342</v>
      </c>
      <c r="B36667" t="s">
        <v>35</v>
      </c>
      <c r="C36667" t="s">
        <v>811</v>
      </c>
      <c r="D36667">
        <v>2</v>
      </c>
      <c r="E36667" t="s">
        <v>1305</v>
      </c>
      <c r="F36667" t="s">
        <v>35405</v>
      </c>
      <c r="G36667">
        <v>0.95</v>
      </c>
      <c r="H36667">
        <v>0.67712032794952393</v>
      </c>
      <c r="I36667">
        <v>0.24770642201834861</v>
      </c>
      <c r="J36667">
        <v>5.3792281617576099E-2</v>
      </c>
      <c r="K36667">
        <v>3.4754535279960697E-2</v>
      </c>
      <c r="L36667">
        <v>0.34782608236824197</v>
      </c>
      <c r="M36667">
        <v>0.27027027027027029</v>
      </c>
      <c r="N36667">
        <v>0.48780487804878048</v>
      </c>
      <c r="O36667">
        <v>0.2086956475856333</v>
      </c>
      <c r="P36667">
        <v>0.16216216216216209</v>
      </c>
      <c r="Q36667">
        <v>0.29268292682926828</v>
      </c>
    </row>
    <row r="36668" spans="1:17" x14ac:dyDescent="0.3">
      <c r="A36668" t="s">
        <v>34342</v>
      </c>
      <c r="B36668" t="s">
        <v>35</v>
      </c>
      <c r="C36668" t="s">
        <v>811</v>
      </c>
      <c r="D36668">
        <v>3</v>
      </c>
      <c r="E36668" t="s">
        <v>1305</v>
      </c>
      <c r="F36668" t="s">
        <v>35406</v>
      </c>
      <c r="G36668">
        <v>0.9</v>
      </c>
      <c r="H36668">
        <v>0.67843830585479736</v>
      </c>
      <c r="I36668">
        <v>0.28239609372085211</v>
      </c>
      <c r="J36668">
        <v>5.3352263521923599E-2</v>
      </c>
      <c r="K36668">
        <v>3.5512788211750003E-2</v>
      </c>
      <c r="L36668">
        <v>0.34782608236824197</v>
      </c>
      <c r="M36668">
        <v>0.27027027027027029</v>
      </c>
      <c r="N36668">
        <v>0.48780487804878048</v>
      </c>
      <c r="O36668">
        <v>0.19130434323780729</v>
      </c>
      <c r="P36668">
        <v>0.1486486486486486</v>
      </c>
      <c r="Q36668">
        <v>0.26829268292682928</v>
      </c>
    </row>
    <row r="36669" spans="1:17" x14ac:dyDescent="0.3">
      <c r="A36669" t="s">
        <v>34342</v>
      </c>
      <c r="B36669" t="s">
        <v>35</v>
      </c>
      <c r="C36669" t="s">
        <v>811</v>
      </c>
      <c r="D36669">
        <v>4</v>
      </c>
      <c r="E36669" t="s">
        <v>1305</v>
      </c>
      <c r="F36669" t="s">
        <v>35407</v>
      </c>
      <c r="G36669">
        <v>0.85</v>
      </c>
      <c r="H36669">
        <v>0.66648244857788086</v>
      </c>
      <c r="I36669">
        <v>0.1797731940742035</v>
      </c>
      <c r="J36669">
        <v>7.1900481081862699E-2</v>
      </c>
      <c r="K36669">
        <v>8.7581849723936595E-2</v>
      </c>
      <c r="L36669">
        <v>0.30303029832415063</v>
      </c>
      <c r="M36669">
        <v>0.4</v>
      </c>
      <c r="N36669">
        <v>0.24390243902439021</v>
      </c>
      <c r="O36669">
        <v>0.2121212074150598</v>
      </c>
      <c r="P36669">
        <v>0.28000000000000003</v>
      </c>
      <c r="Q36669">
        <v>0.1707317073170731</v>
      </c>
    </row>
    <row r="36670" spans="1:17" x14ac:dyDescent="0.3">
      <c r="A36670" t="s">
        <v>34342</v>
      </c>
      <c r="B36670" t="s">
        <v>35</v>
      </c>
      <c r="C36670" t="s">
        <v>811</v>
      </c>
      <c r="D36670">
        <v>5</v>
      </c>
      <c r="E36670" t="s">
        <v>1305</v>
      </c>
      <c r="F36670" t="s">
        <v>35407</v>
      </c>
      <c r="G36670">
        <v>0.85</v>
      </c>
      <c r="H36670">
        <v>0.66648244857788086</v>
      </c>
      <c r="I36670">
        <v>0.1797731940742035</v>
      </c>
      <c r="J36670">
        <v>7.1900481081862699E-2</v>
      </c>
      <c r="K36670">
        <v>8.7581849723936595E-2</v>
      </c>
      <c r="L36670">
        <v>0.30303029832415063</v>
      </c>
      <c r="M36670">
        <v>0.4</v>
      </c>
      <c r="N36670">
        <v>0.24390243902439021</v>
      </c>
      <c r="O36670">
        <v>0.2121212074150598</v>
      </c>
      <c r="P36670">
        <v>0.28000000000000003</v>
      </c>
      <c r="Q36670">
        <v>0.1707317073170731</v>
      </c>
    </row>
    <row r="36671" spans="1:17" x14ac:dyDescent="0.3">
      <c r="A36671" t="s">
        <v>34342</v>
      </c>
      <c r="B36671" t="s">
        <v>35</v>
      </c>
      <c r="C36671" t="s">
        <v>811</v>
      </c>
      <c r="D36671">
        <v>6</v>
      </c>
      <c r="E36671" t="s">
        <v>1305</v>
      </c>
      <c r="F36671" t="s">
        <v>35408</v>
      </c>
      <c r="G36671">
        <v>0.95</v>
      </c>
      <c r="H36671">
        <v>0.67405003309249878</v>
      </c>
      <c r="I36671">
        <v>0.24796204555581769</v>
      </c>
      <c r="J36671">
        <v>9.1786941280971202E-2</v>
      </c>
      <c r="K36671">
        <v>9.7706532884238501E-2</v>
      </c>
      <c r="L36671">
        <v>0.34782608213400551</v>
      </c>
      <c r="M36671">
        <v>0.42857142857142849</v>
      </c>
      <c r="N36671">
        <v>0.29268292682926828</v>
      </c>
      <c r="O36671">
        <v>0.26086956039487508</v>
      </c>
      <c r="P36671">
        <v>0.3214285714285714</v>
      </c>
      <c r="Q36671">
        <v>0.21951219512195119</v>
      </c>
    </row>
    <row r="36672" spans="1:17" x14ac:dyDescent="0.3">
      <c r="A36672" t="s">
        <v>34342</v>
      </c>
      <c r="B36672" t="s">
        <v>35</v>
      </c>
      <c r="C36672" t="s">
        <v>811</v>
      </c>
      <c r="D36672">
        <v>7</v>
      </c>
      <c r="E36672" t="s">
        <v>1305</v>
      </c>
      <c r="F36672" t="s">
        <v>35409</v>
      </c>
      <c r="G36672">
        <v>0.95</v>
      </c>
      <c r="H36672">
        <v>0.63943392038345337</v>
      </c>
      <c r="I36672">
        <v>0.20914546012001231</v>
      </c>
      <c r="J36672">
        <v>6.4742814226595502E-2</v>
      </c>
      <c r="K36672">
        <v>6.4095149177112495E-2</v>
      </c>
      <c r="L36672">
        <v>0.3142857094326531</v>
      </c>
      <c r="M36672">
        <v>0.37931034482758619</v>
      </c>
      <c r="N36672">
        <v>0.26829268292682928</v>
      </c>
      <c r="O36672">
        <v>0.22857142371836739</v>
      </c>
      <c r="P36672">
        <v>0.27586206896551718</v>
      </c>
      <c r="Q36672">
        <v>0.1951219512195122</v>
      </c>
    </row>
    <row r="36673" spans="1:17" x14ac:dyDescent="0.3">
      <c r="A36673" t="s">
        <v>34342</v>
      </c>
      <c r="B36673" t="s">
        <v>35</v>
      </c>
      <c r="C36673" t="s">
        <v>811</v>
      </c>
      <c r="D36673">
        <v>8</v>
      </c>
      <c r="E36673" t="s">
        <v>1305</v>
      </c>
      <c r="F36673" t="s">
        <v>35410</v>
      </c>
      <c r="G36673">
        <v>0.85</v>
      </c>
      <c r="H36673">
        <v>0.65993297100067139</v>
      </c>
      <c r="I36673">
        <v>0.1906257435165358</v>
      </c>
      <c r="J36673">
        <v>7.1900481081862699E-2</v>
      </c>
      <c r="K36673">
        <v>8.7581849723936595E-2</v>
      </c>
      <c r="L36673">
        <v>0.30303029832415063</v>
      </c>
      <c r="M36673">
        <v>0.4</v>
      </c>
      <c r="N36673">
        <v>0.24390243902439021</v>
      </c>
      <c r="O36673">
        <v>0.2121212074150598</v>
      </c>
      <c r="P36673">
        <v>0.28000000000000003</v>
      </c>
      <c r="Q36673">
        <v>0.1707317073170731</v>
      </c>
    </row>
    <row r="36674" spans="1:17" x14ac:dyDescent="0.3">
      <c r="A36674" t="s">
        <v>34342</v>
      </c>
      <c r="B36674" t="s">
        <v>35</v>
      </c>
      <c r="C36674" t="s">
        <v>811</v>
      </c>
      <c r="D36674">
        <v>9</v>
      </c>
      <c r="E36674" t="s">
        <v>1305</v>
      </c>
      <c r="F36674" t="s">
        <v>35411</v>
      </c>
      <c r="G36674">
        <v>0.95</v>
      </c>
      <c r="H36674">
        <v>0.68313682079315186</v>
      </c>
      <c r="I36674">
        <v>0.23746595008466459</v>
      </c>
      <c r="J36674">
        <v>8.9920271680269601E-2</v>
      </c>
      <c r="K36674">
        <v>0.1024734787377234</v>
      </c>
      <c r="L36674">
        <v>0.35294117168252592</v>
      </c>
      <c r="M36674">
        <v>0.44444444444444442</v>
      </c>
      <c r="N36674">
        <v>0.29268292682926828</v>
      </c>
      <c r="O36674">
        <v>0.2647058775648789</v>
      </c>
      <c r="P36674">
        <v>0.33333333333333331</v>
      </c>
      <c r="Q36674">
        <v>0.21951219512195119</v>
      </c>
    </row>
    <row r="36675" spans="1:17" x14ac:dyDescent="0.3">
      <c r="A36675" t="s">
        <v>34342</v>
      </c>
      <c r="B36675" t="s">
        <v>35</v>
      </c>
      <c r="C36675" t="s">
        <v>811</v>
      </c>
      <c r="D36675">
        <v>10</v>
      </c>
      <c r="E36675" t="s">
        <v>1305</v>
      </c>
      <c r="F36675" t="s">
        <v>35412</v>
      </c>
      <c r="G36675">
        <v>0.87</v>
      </c>
      <c r="H36675">
        <v>0.65993297100067139</v>
      </c>
      <c r="I36675">
        <v>0.1906257435165358</v>
      </c>
      <c r="J36675">
        <v>7.1900481081862699E-2</v>
      </c>
      <c r="K36675">
        <v>8.7581849723936595E-2</v>
      </c>
      <c r="L36675">
        <v>0.30303029832415063</v>
      </c>
      <c r="M36675">
        <v>0.4</v>
      </c>
      <c r="N36675">
        <v>0.24390243902439021</v>
      </c>
      <c r="O36675">
        <v>0.2121212074150598</v>
      </c>
      <c r="P36675">
        <v>0.28000000000000003</v>
      </c>
      <c r="Q36675">
        <v>0.1707317073170731</v>
      </c>
    </row>
    <row r="36676" spans="1:17" x14ac:dyDescent="0.3">
      <c r="A36676" t="s">
        <v>34342</v>
      </c>
      <c r="B36676" t="s">
        <v>35</v>
      </c>
      <c r="C36676" t="s">
        <v>811</v>
      </c>
      <c r="D36676">
        <v>11</v>
      </c>
      <c r="E36676" t="s">
        <v>1305</v>
      </c>
      <c r="F36676" t="s">
        <v>35413</v>
      </c>
      <c r="G36676">
        <v>0.9</v>
      </c>
      <c r="H36676">
        <v>0.63017904758453369</v>
      </c>
      <c r="I36676">
        <v>0.1797731940742035</v>
      </c>
      <c r="J36676">
        <v>7.1900481081862699E-2</v>
      </c>
      <c r="K36676">
        <v>8.5963510309454705E-2</v>
      </c>
      <c r="L36676">
        <v>0.30303029832415063</v>
      </c>
      <c r="M36676">
        <v>0.4</v>
      </c>
      <c r="N36676">
        <v>0.24390243902439021</v>
      </c>
      <c r="O36676">
        <v>0.2121212074150598</v>
      </c>
      <c r="P36676">
        <v>0.28000000000000003</v>
      </c>
      <c r="Q36676">
        <v>0.1707317073170731</v>
      </c>
    </row>
    <row r="36677" spans="1:17" x14ac:dyDescent="0.3">
      <c r="A36677" t="s">
        <v>34342</v>
      </c>
      <c r="B36677" t="s">
        <v>35</v>
      </c>
      <c r="C36677" t="s">
        <v>811</v>
      </c>
      <c r="D36677">
        <v>12</v>
      </c>
      <c r="E36677" t="s">
        <v>1305</v>
      </c>
      <c r="F36677" t="s">
        <v>35414</v>
      </c>
      <c r="G36677">
        <v>0.85</v>
      </c>
      <c r="H36677">
        <v>0.67133474349975586</v>
      </c>
      <c r="I36677">
        <v>0.18981284055910921</v>
      </c>
      <c r="J36677">
        <v>7.7713411765849505E-2</v>
      </c>
      <c r="K36677">
        <v>8.9211691603502397E-2</v>
      </c>
      <c r="L36677">
        <v>0.32352940697664362</v>
      </c>
      <c r="M36677">
        <v>0.40740740740740738</v>
      </c>
      <c r="N36677">
        <v>0.26829268292682928</v>
      </c>
      <c r="O36677">
        <v>0.20588234815311429</v>
      </c>
      <c r="P36677">
        <v>0.25925925925925919</v>
      </c>
      <c r="Q36677">
        <v>0.1707317073170731</v>
      </c>
    </row>
    <row r="36678" spans="1:17" x14ac:dyDescent="0.3">
      <c r="A36678" t="s">
        <v>34342</v>
      </c>
      <c r="B36678" t="s">
        <v>35</v>
      </c>
      <c r="C36678" t="s">
        <v>811</v>
      </c>
      <c r="D36678">
        <v>13</v>
      </c>
      <c r="E36678" t="s">
        <v>1305</v>
      </c>
      <c r="F36678" t="s">
        <v>35415</v>
      </c>
      <c r="G36678">
        <v>0.9</v>
      </c>
      <c r="H36678">
        <v>0.6762194037437439</v>
      </c>
      <c r="I36678">
        <v>0.24861878453038669</v>
      </c>
      <c r="J36678">
        <v>5.4862906001347203E-2</v>
      </c>
      <c r="K36678">
        <v>3.64869306352055E-2</v>
      </c>
      <c r="L36678">
        <v>0.35398229626125782</v>
      </c>
      <c r="M36678">
        <v>0.27777777777777779</v>
      </c>
      <c r="N36678">
        <v>0.48780487804878048</v>
      </c>
      <c r="O36678">
        <v>0.2123893759072755</v>
      </c>
      <c r="P36678">
        <v>0.1666666666666666</v>
      </c>
      <c r="Q36678">
        <v>0.29268292682926828</v>
      </c>
    </row>
    <row r="36679" spans="1:17" x14ac:dyDescent="0.3">
      <c r="A36679" t="s">
        <v>34342</v>
      </c>
      <c r="B36679" t="s">
        <v>35</v>
      </c>
      <c r="C36679" t="s">
        <v>811</v>
      </c>
      <c r="D36679">
        <v>14</v>
      </c>
      <c r="E36679" t="s">
        <v>1305</v>
      </c>
      <c r="F36679" t="s">
        <v>35410</v>
      </c>
      <c r="G36679">
        <v>0.9</v>
      </c>
      <c r="H36679">
        <v>0.65993297100067139</v>
      </c>
      <c r="I36679">
        <v>0.1906257435165358</v>
      </c>
      <c r="J36679">
        <v>7.1900481081862699E-2</v>
      </c>
      <c r="K36679">
        <v>8.7581849723936595E-2</v>
      </c>
      <c r="L36679">
        <v>0.30303029832415063</v>
      </c>
      <c r="M36679">
        <v>0.4</v>
      </c>
      <c r="N36679">
        <v>0.24390243902439021</v>
      </c>
      <c r="O36679">
        <v>0.2121212074150598</v>
      </c>
      <c r="P36679">
        <v>0.28000000000000003</v>
      </c>
      <c r="Q36679">
        <v>0.1707317073170731</v>
      </c>
    </row>
    <row r="36680" spans="1:17" x14ac:dyDescent="0.3">
      <c r="A36680" t="s">
        <v>34342</v>
      </c>
      <c r="B36680" t="s">
        <v>35</v>
      </c>
      <c r="C36680" t="s">
        <v>811</v>
      </c>
      <c r="D36680">
        <v>15</v>
      </c>
      <c r="E36680" t="s">
        <v>1305</v>
      </c>
      <c r="F36680" t="s">
        <v>35410</v>
      </c>
      <c r="G36680">
        <v>0.85</v>
      </c>
      <c r="H36680">
        <v>0.65993297100067139</v>
      </c>
      <c r="I36680">
        <v>0.1906257435165358</v>
      </c>
      <c r="J36680">
        <v>7.1900481081862699E-2</v>
      </c>
      <c r="K36680">
        <v>8.7581849723936595E-2</v>
      </c>
      <c r="L36680">
        <v>0.30303029832415063</v>
      </c>
      <c r="M36680">
        <v>0.4</v>
      </c>
      <c r="N36680">
        <v>0.24390243902439021</v>
      </c>
      <c r="O36680">
        <v>0.2121212074150598</v>
      </c>
      <c r="P36680">
        <v>0.28000000000000003</v>
      </c>
      <c r="Q36680">
        <v>0.1707317073170731</v>
      </c>
    </row>
    <row r="36681" spans="1:17" x14ac:dyDescent="0.3">
      <c r="A36681" t="s">
        <v>34342</v>
      </c>
      <c r="B36681" t="s">
        <v>35</v>
      </c>
      <c r="C36681" t="s">
        <v>811</v>
      </c>
      <c r="D36681">
        <v>16</v>
      </c>
      <c r="E36681" t="s">
        <v>1305</v>
      </c>
      <c r="F36681" t="s">
        <v>35416</v>
      </c>
      <c r="G36681">
        <v>0.85</v>
      </c>
      <c r="H36681">
        <v>0.66648244857788086</v>
      </c>
      <c r="I36681">
        <v>0.1797731940742035</v>
      </c>
      <c r="J36681">
        <v>7.1900481081862699E-2</v>
      </c>
      <c r="K36681">
        <v>8.7581849723936595E-2</v>
      </c>
      <c r="L36681">
        <v>0.30303029832415063</v>
      </c>
      <c r="M36681">
        <v>0.4</v>
      </c>
      <c r="N36681">
        <v>0.24390243902439021</v>
      </c>
      <c r="O36681">
        <v>0.2121212074150598</v>
      </c>
      <c r="P36681">
        <v>0.28000000000000003</v>
      </c>
      <c r="Q36681">
        <v>0.1707317073170731</v>
      </c>
    </row>
    <row r="36682" spans="1:17" x14ac:dyDescent="0.3">
      <c r="A36682" t="s">
        <v>34342</v>
      </c>
      <c r="B36682" t="s">
        <v>35</v>
      </c>
      <c r="C36682" t="s">
        <v>811</v>
      </c>
      <c r="D36682">
        <v>0</v>
      </c>
      <c r="E36682" t="s">
        <v>1323</v>
      </c>
      <c r="F36682" t="s">
        <v>35417</v>
      </c>
      <c r="G36682">
        <v>0.9</v>
      </c>
      <c r="H36682">
        <v>0.4604191780090332</v>
      </c>
      <c r="I36682">
        <v>0.25889967637540451</v>
      </c>
      <c r="J36682">
        <v>3.6289907379124603E-2</v>
      </c>
      <c r="K36682">
        <v>1.7560802350184899E-2</v>
      </c>
      <c r="L36682">
        <v>0.3846153799778107</v>
      </c>
      <c r="M36682">
        <v>0.30303030303030298</v>
      </c>
      <c r="N36682">
        <v>0.52631578947368418</v>
      </c>
      <c r="O36682">
        <v>0.34615384151627221</v>
      </c>
      <c r="P36682">
        <v>0.27272727272727271</v>
      </c>
      <c r="Q36682">
        <v>0.47368421052631571</v>
      </c>
    </row>
    <row r="36683" spans="1:17" x14ac:dyDescent="0.3">
      <c r="A36683" t="s">
        <v>34342</v>
      </c>
      <c r="B36683" t="s">
        <v>35</v>
      </c>
      <c r="C36683" t="s">
        <v>811</v>
      </c>
      <c r="D36683">
        <v>1</v>
      </c>
      <c r="E36683" t="s">
        <v>1323</v>
      </c>
      <c r="F36683" t="s">
        <v>35418</v>
      </c>
      <c r="G36683">
        <v>0.85</v>
      </c>
      <c r="H36683">
        <v>0.50833463668823242</v>
      </c>
      <c r="I36683">
        <v>0.30503060952887939</v>
      </c>
      <c r="J36683">
        <v>4.6951941400079099E-2</v>
      </c>
      <c r="K36683">
        <v>3.2225535606272997E-2</v>
      </c>
      <c r="L36683">
        <v>0.38596490783625731</v>
      </c>
      <c r="M36683">
        <v>0.28947368421052633</v>
      </c>
      <c r="N36683">
        <v>0.57894736842105265</v>
      </c>
      <c r="O36683">
        <v>0.31578946923976609</v>
      </c>
      <c r="P36683">
        <v>0.2368421052631578</v>
      </c>
      <c r="Q36683">
        <v>0.47368421052631571</v>
      </c>
    </row>
    <row r="36684" spans="1:17" x14ac:dyDescent="0.3">
      <c r="A36684" t="s">
        <v>34342</v>
      </c>
      <c r="B36684" t="s">
        <v>35</v>
      </c>
      <c r="C36684" t="s">
        <v>811</v>
      </c>
      <c r="D36684">
        <v>2</v>
      </c>
      <c r="E36684" t="s">
        <v>1323</v>
      </c>
      <c r="F36684" t="s">
        <v>35419</v>
      </c>
      <c r="G36684">
        <v>0.95</v>
      </c>
      <c r="H36684">
        <v>0.57281887531280518</v>
      </c>
      <c r="I36684">
        <v>0.37720377203772038</v>
      </c>
      <c r="J36684">
        <v>0.12500763055889769</v>
      </c>
      <c r="K36684">
        <v>8.8927868739260299E-2</v>
      </c>
      <c r="L36684">
        <v>0.4878048730755502</v>
      </c>
      <c r="M36684">
        <v>0.45454545454545447</v>
      </c>
      <c r="N36684">
        <v>0.52631578947368418</v>
      </c>
      <c r="O36684">
        <v>0.39024389746579419</v>
      </c>
      <c r="P36684">
        <v>0.36363636363636359</v>
      </c>
      <c r="Q36684">
        <v>0.42105263157894729</v>
      </c>
    </row>
    <row r="36685" spans="1:17" x14ac:dyDescent="0.3">
      <c r="A36685" t="s">
        <v>34342</v>
      </c>
      <c r="B36685" t="s">
        <v>35</v>
      </c>
      <c r="C36685" t="s">
        <v>811</v>
      </c>
      <c r="D36685">
        <v>3</v>
      </c>
      <c r="E36685" t="s">
        <v>1323</v>
      </c>
      <c r="F36685" t="s">
        <v>35420</v>
      </c>
      <c r="G36685">
        <v>0.9</v>
      </c>
      <c r="H36685">
        <v>0.55739849805831909</v>
      </c>
      <c r="I36685">
        <v>0.24255725190839689</v>
      </c>
      <c r="J36685">
        <v>7.3962780232334102E-2</v>
      </c>
      <c r="K36685">
        <v>7.0309837426219199E-2</v>
      </c>
      <c r="L36685">
        <v>0.49999999501543219</v>
      </c>
      <c r="M36685">
        <v>0.52941176470588236</v>
      </c>
      <c r="N36685">
        <v>0.47368421052631571</v>
      </c>
      <c r="O36685">
        <v>0.3333333283487655</v>
      </c>
      <c r="P36685">
        <v>0.3529411764705882</v>
      </c>
      <c r="Q36685">
        <v>0.31578947368421051</v>
      </c>
    </row>
    <row r="36686" spans="1:17" x14ac:dyDescent="0.3">
      <c r="A36686" t="s">
        <v>34342</v>
      </c>
      <c r="B36686" t="s">
        <v>35</v>
      </c>
      <c r="C36686" t="s">
        <v>811</v>
      </c>
      <c r="D36686">
        <v>4</v>
      </c>
      <c r="E36686" t="s">
        <v>1323</v>
      </c>
      <c r="F36686" t="s">
        <v>35421</v>
      </c>
      <c r="G36686">
        <v>0.95</v>
      </c>
      <c r="H36686">
        <v>0.53671026229858398</v>
      </c>
      <c r="I36686">
        <v>0.24255725190839689</v>
      </c>
      <c r="J36686">
        <v>7.3962780232334102E-2</v>
      </c>
      <c r="K36686">
        <v>6.4189199538898498E-2</v>
      </c>
      <c r="L36686">
        <v>0.49999999501543219</v>
      </c>
      <c r="M36686">
        <v>0.52941176470588236</v>
      </c>
      <c r="N36686">
        <v>0.47368421052631571</v>
      </c>
      <c r="O36686">
        <v>0.3333333283487655</v>
      </c>
      <c r="P36686">
        <v>0.3529411764705882</v>
      </c>
      <c r="Q36686">
        <v>0.31578947368421051</v>
      </c>
    </row>
    <row r="36687" spans="1:17" x14ac:dyDescent="0.3">
      <c r="A36687" t="s">
        <v>34342</v>
      </c>
      <c r="B36687" t="s">
        <v>35</v>
      </c>
      <c r="C36687" t="s">
        <v>811</v>
      </c>
      <c r="D36687">
        <v>5</v>
      </c>
      <c r="E36687" t="s">
        <v>1323</v>
      </c>
      <c r="F36687" t="s">
        <v>35422</v>
      </c>
      <c r="G36687">
        <v>0.95</v>
      </c>
      <c r="H36687">
        <v>0.52317976951599121</v>
      </c>
      <c r="I36687">
        <v>0.32056030389363721</v>
      </c>
      <c r="J36687">
        <v>7.4541351563309904E-2</v>
      </c>
      <c r="K36687">
        <v>5.0407072856781802E-2</v>
      </c>
      <c r="L36687">
        <v>0.42105262713450292</v>
      </c>
      <c r="M36687">
        <v>0.31578947368421051</v>
      </c>
      <c r="N36687">
        <v>0.63157894736842102</v>
      </c>
      <c r="O36687">
        <v>0.3508771885380117</v>
      </c>
      <c r="P36687">
        <v>0.26315789473684209</v>
      </c>
      <c r="Q36687">
        <v>0.52631578947368418</v>
      </c>
    </row>
    <row r="36688" spans="1:17" x14ac:dyDescent="0.3">
      <c r="A36688" t="s">
        <v>34342</v>
      </c>
      <c r="B36688" t="s">
        <v>35</v>
      </c>
      <c r="C36688" t="s">
        <v>811</v>
      </c>
      <c r="D36688">
        <v>6</v>
      </c>
      <c r="E36688" t="s">
        <v>1323</v>
      </c>
      <c r="F36688" t="s">
        <v>35423</v>
      </c>
      <c r="G36688">
        <v>0.93</v>
      </c>
      <c r="H36688">
        <v>0.4808119535446167</v>
      </c>
      <c r="I36688">
        <v>0.25641025641025639</v>
      </c>
      <c r="J36688">
        <v>5.2696990096239398E-2</v>
      </c>
      <c r="K36688">
        <v>3.5946890694440202E-2</v>
      </c>
      <c r="L36688">
        <v>0.39999999528800001</v>
      </c>
      <c r="M36688">
        <v>0.32258064516129031</v>
      </c>
      <c r="N36688">
        <v>0.52631578947368418</v>
      </c>
      <c r="O36688">
        <v>0.27999999528800001</v>
      </c>
      <c r="P36688">
        <v>0.22580645161290319</v>
      </c>
      <c r="Q36688">
        <v>0.36842105263157893</v>
      </c>
    </row>
    <row r="36689" spans="1:17" x14ac:dyDescent="0.3">
      <c r="A36689" t="s">
        <v>34342</v>
      </c>
      <c r="B36689" t="s">
        <v>35</v>
      </c>
      <c r="C36689" t="s">
        <v>811</v>
      </c>
      <c r="D36689">
        <v>7</v>
      </c>
      <c r="E36689" t="s">
        <v>1323</v>
      </c>
      <c r="F36689" t="s">
        <v>35424</v>
      </c>
      <c r="G36689">
        <v>0.95</v>
      </c>
      <c r="H36689">
        <v>0.4902036190032959</v>
      </c>
      <c r="I36689">
        <v>0.33391698322253882</v>
      </c>
      <c r="J36689">
        <v>0.10854352878303269</v>
      </c>
      <c r="K36689">
        <v>6.2912069275217794E-2</v>
      </c>
      <c r="L36689">
        <v>0.43137254434448291</v>
      </c>
      <c r="M36689">
        <v>0.34375</v>
      </c>
      <c r="N36689">
        <v>0.57894736842105265</v>
      </c>
      <c r="O36689">
        <v>0.39215685806997308</v>
      </c>
      <c r="P36689">
        <v>0.3125</v>
      </c>
      <c r="Q36689">
        <v>0.52631578947368418</v>
      </c>
    </row>
    <row r="36690" spans="1:17" x14ac:dyDescent="0.3">
      <c r="A36690" t="s">
        <v>34342</v>
      </c>
      <c r="B36690" t="s">
        <v>35</v>
      </c>
      <c r="C36690" t="s">
        <v>811</v>
      </c>
      <c r="D36690">
        <v>8</v>
      </c>
      <c r="E36690" t="s">
        <v>1323</v>
      </c>
      <c r="F36690" t="s">
        <v>35425</v>
      </c>
      <c r="G36690">
        <v>0.85</v>
      </c>
      <c r="H36690">
        <v>0.49682813882827759</v>
      </c>
      <c r="I36690">
        <v>0.30224069541733478</v>
      </c>
      <c r="J36690">
        <v>4.52647371431587E-2</v>
      </c>
      <c r="K36690">
        <v>2.92646914859419E-2</v>
      </c>
      <c r="L36690">
        <v>0.38596490783625731</v>
      </c>
      <c r="M36690">
        <v>0.28947368421052633</v>
      </c>
      <c r="N36690">
        <v>0.57894736842105265</v>
      </c>
      <c r="O36690">
        <v>0.31578946923976609</v>
      </c>
      <c r="P36690">
        <v>0.2368421052631578</v>
      </c>
      <c r="Q36690">
        <v>0.47368421052631571</v>
      </c>
    </row>
    <row r="36691" spans="1:17" x14ac:dyDescent="0.3">
      <c r="A36691" t="s">
        <v>34342</v>
      </c>
      <c r="B36691" t="s">
        <v>35</v>
      </c>
      <c r="C36691" t="s">
        <v>811</v>
      </c>
      <c r="D36691">
        <v>9</v>
      </c>
      <c r="E36691" t="s">
        <v>1323</v>
      </c>
      <c r="F36691" t="s">
        <v>35426</v>
      </c>
      <c r="G36691">
        <v>0.95</v>
      </c>
      <c r="H36691">
        <v>0.57337522506713867</v>
      </c>
      <c r="I36691">
        <v>0.28301886792452829</v>
      </c>
      <c r="J36691">
        <v>5.2164656612342299E-2</v>
      </c>
      <c r="K36691">
        <v>3.3381910472598801E-2</v>
      </c>
      <c r="L36691">
        <v>0.45283018407974368</v>
      </c>
      <c r="M36691">
        <v>0.3529411764705882</v>
      </c>
      <c r="N36691">
        <v>0.63157894736842102</v>
      </c>
      <c r="O36691">
        <v>0.30188678785332862</v>
      </c>
      <c r="P36691">
        <v>0.23529411764705879</v>
      </c>
      <c r="Q36691">
        <v>0.42105263157894729</v>
      </c>
    </row>
    <row r="36692" spans="1:17" x14ac:dyDescent="0.3">
      <c r="A36692" t="s">
        <v>34342</v>
      </c>
      <c r="B36692" t="s">
        <v>35</v>
      </c>
      <c r="C36692" t="s">
        <v>811</v>
      </c>
      <c r="D36692">
        <v>10</v>
      </c>
      <c r="E36692" t="s">
        <v>1323</v>
      </c>
      <c r="F36692" t="s">
        <v>35427</v>
      </c>
      <c r="G36692">
        <v>0.85</v>
      </c>
      <c r="H36692">
        <v>0.55802071094512939</v>
      </c>
      <c r="I36692">
        <v>0.23734177215189869</v>
      </c>
      <c r="J36692">
        <v>2.1541587006387499E-2</v>
      </c>
      <c r="K36692">
        <v>1.4216141620897699E-2</v>
      </c>
      <c r="L36692">
        <v>0.34615384151627221</v>
      </c>
      <c r="M36692">
        <v>0.27272727272727271</v>
      </c>
      <c r="N36692">
        <v>0.47368421052631571</v>
      </c>
      <c r="O36692">
        <v>0.2307692261316569</v>
      </c>
      <c r="P36692">
        <v>0.1818181818181818</v>
      </c>
      <c r="Q36692">
        <v>0.31578947368421051</v>
      </c>
    </row>
    <row r="36693" spans="1:17" x14ac:dyDescent="0.3">
      <c r="A36693" t="s">
        <v>34342</v>
      </c>
      <c r="B36693" t="s">
        <v>35</v>
      </c>
      <c r="C36693" t="s">
        <v>811</v>
      </c>
      <c r="D36693">
        <v>11</v>
      </c>
      <c r="E36693" t="s">
        <v>1323</v>
      </c>
      <c r="F36693" t="s">
        <v>35419</v>
      </c>
      <c r="G36693">
        <v>0.95</v>
      </c>
      <c r="H36693">
        <v>0.57281887531280518</v>
      </c>
      <c r="I36693">
        <v>0.37720377203772038</v>
      </c>
      <c r="J36693">
        <v>0.12500763055889769</v>
      </c>
      <c r="K36693">
        <v>8.8927868739260299E-2</v>
      </c>
      <c r="L36693">
        <v>0.4878048730755502</v>
      </c>
      <c r="M36693">
        <v>0.45454545454545447</v>
      </c>
      <c r="N36693">
        <v>0.52631578947368418</v>
      </c>
      <c r="O36693">
        <v>0.39024389746579419</v>
      </c>
      <c r="P36693">
        <v>0.36363636363636359</v>
      </c>
      <c r="Q36693">
        <v>0.42105263157894729</v>
      </c>
    </row>
    <row r="36694" spans="1:17" x14ac:dyDescent="0.3">
      <c r="A36694" t="s">
        <v>34342</v>
      </c>
      <c r="B36694" t="s">
        <v>35</v>
      </c>
      <c r="C36694" t="s">
        <v>811</v>
      </c>
      <c r="D36694">
        <v>12</v>
      </c>
      <c r="E36694" t="s">
        <v>1323</v>
      </c>
      <c r="F36694" t="s">
        <v>35428</v>
      </c>
      <c r="G36694">
        <v>0.95</v>
      </c>
      <c r="H36694">
        <v>0.57209885120391846</v>
      </c>
      <c r="I36694">
        <v>0.32154968754763003</v>
      </c>
      <c r="J36694">
        <v>7.5479162975529604E-2</v>
      </c>
      <c r="K36694">
        <v>4.9257017504757299E-2</v>
      </c>
      <c r="L36694">
        <v>0.43636363184132237</v>
      </c>
      <c r="M36694">
        <v>0.33333333333333331</v>
      </c>
      <c r="N36694">
        <v>0.63157894736842102</v>
      </c>
      <c r="O36694">
        <v>0.36363635911404962</v>
      </c>
      <c r="P36694">
        <v>0.27777777777777779</v>
      </c>
      <c r="Q36694">
        <v>0.52631578947368418</v>
      </c>
    </row>
    <row r="36695" spans="1:17" x14ac:dyDescent="0.3">
      <c r="A36695" t="s">
        <v>34342</v>
      </c>
      <c r="B36695" t="s">
        <v>35</v>
      </c>
      <c r="C36695" t="s">
        <v>811</v>
      </c>
      <c r="D36695">
        <v>13</v>
      </c>
      <c r="E36695" t="s">
        <v>1323</v>
      </c>
      <c r="F36695" t="s">
        <v>35429</v>
      </c>
      <c r="G36695">
        <v>0.85</v>
      </c>
      <c r="H36695">
        <v>0.50512832403182983</v>
      </c>
      <c r="I36695">
        <v>0.32254519741619841</v>
      </c>
      <c r="J36695">
        <v>4.8148408922924699E-2</v>
      </c>
      <c r="K36695">
        <v>2.9472994249210099E-2</v>
      </c>
      <c r="L36695">
        <v>0.39285713837372449</v>
      </c>
      <c r="M36695">
        <v>0.29729729729729731</v>
      </c>
      <c r="N36695">
        <v>0.57894736842105265</v>
      </c>
      <c r="O36695">
        <v>0.32142856694515309</v>
      </c>
      <c r="P36695">
        <v>0.2432432432432432</v>
      </c>
      <c r="Q36695">
        <v>0.47368421052631571</v>
      </c>
    </row>
    <row r="36696" spans="1:17" x14ac:dyDescent="0.3">
      <c r="A36696" t="s">
        <v>34342</v>
      </c>
      <c r="B36696" t="s">
        <v>35</v>
      </c>
      <c r="C36696" t="s">
        <v>811</v>
      </c>
      <c r="D36696">
        <v>14</v>
      </c>
      <c r="E36696" t="s">
        <v>1323</v>
      </c>
      <c r="F36696" t="s">
        <v>35430</v>
      </c>
      <c r="G36696">
        <v>0.9</v>
      </c>
      <c r="H36696">
        <v>0.61813759803771973</v>
      </c>
      <c r="I36696">
        <v>0.37860082304526749</v>
      </c>
      <c r="J36696">
        <v>0.1299191650657994</v>
      </c>
      <c r="K36696">
        <v>0.1044086474841147</v>
      </c>
      <c r="L36696">
        <v>0.49999999501250009</v>
      </c>
      <c r="M36696">
        <v>0.47619047619047611</v>
      </c>
      <c r="N36696">
        <v>0.52631578947368418</v>
      </c>
      <c r="O36696">
        <v>0.3999999950125</v>
      </c>
      <c r="P36696">
        <v>0.38095238095238088</v>
      </c>
      <c r="Q36696">
        <v>0.42105263157894729</v>
      </c>
    </row>
    <row r="36697" spans="1:17" x14ac:dyDescent="0.3">
      <c r="A36697" t="s">
        <v>34342</v>
      </c>
      <c r="B36697" t="s">
        <v>35</v>
      </c>
      <c r="C36697" t="s">
        <v>811</v>
      </c>
      <c r="D36697">
        <v>15</v>
      </c>
      <c r="E36697" t="s">
        <v>1323</v>
      </c>
      <c r="F36697" t="s">
        <v>35431</v>
      </c>
      <c r="G36697">
        <v>0.85</v>
      </c>
      <c r="H36697">
        <v>0.51484489440917969</v>
      </c>
      <c r="I36697">
        <v>0.2037497073816687</v>
      </c>
      <c r="J36697">
        <v>1.81105339579553E-2</v>
      </c>
      <c r="K36697">
        <v>9.9217081768963999E-3</v>
      </c>
      <c r="L36697">
        <v>0.15286623991074691</v>
      </c>
      <c r="M36697">
        <v>8.6956521739130405E-2</v>
      </c>
      <c r="N36697">
        <v>0.63157894736842102</v>
      </c>
      <c r="O36697">
        <v>0.11464967940119269</v>
      </c>
      <c r="P36697">
        <v>6.5217391304347797E-2</v>
      </c>
      <c r="Q36697">
        <v>0.47368421052631571</v>
      </c>
    </row>
    <row r="36698" spans="1:17" x14ac:dyDescent="0.3">
      <c r="A36698" t="s">
        <v>34342</v>
      </c>
      <c r="B36698" t="s">
        <v>35</v>
      </c>
      <c r="C36698" t="s">
        <v>811</v>
      </c>
      <c r="D36698">
        <v>16</v>
      </c>
      <c r="E36698" t="s">
        <v>1323</v>
      </c>
      <c r="F36698" t="s">
        <v>35432</v>
      </c>
      <c r="G36698">
        <v>0.95</v>
      </c>
      <c r="H36698">
        <v>0.49660170078277588</v>
      </c>
      <c r="I36698">
        <v>0.28940591687627248</v>
      </c>
      <c r="J36698">
        <v>4.0906889418289898E-2</v>
      </c>
      <c r="K36698">
        <v>2.3471744656872899E-2</v>
      </c>
      <c r="L36698">
        <v>0.39999999512098761</v>
      </c>
      <c r="M36698">
        <v>0.34615384615384609</v>
      </c>
      <c r="N36698">
        <v>0.47368421052631571</v>
      </c>
      <c r="O36698">
        <v>0.26666666178765441</v>
      </c>
      <c r="P36698">
        <v>0.2307692307692307</v>
      </c>
      <c r="Q36698">
        <v>0.31578947368421051</v>
      </c>
    </row>
    <row r="36699" spans="1:17" x14ac:dyDescent="0.3">
      <c r="A36699" t="s">
        <v>34342</v>
      </c>
      <c r="B36699" t="s">
        <v>35</v>
      </c>
      <c r="C36699" t="s">
        <v>811</v>
      </c>
      <c r="D36699">
        <v>0</v>
      </c>
      <c r="E36699" t="s">
        <v>1340</v>
      </c>
      <c r="F36699" t="s">
        <v>35433</v>
      </c>
      <c r="G36699">
        <v>0.9</v>
      </c>
      <c r="H36699">
        <v>0.39777246117591858</v>
      </c>
      <c r="I36699">
        <v>0.20202020202020199</v>
      </c>
      <c r="J36699">
        <v>1.96267284487469E-2</v>
      </c>
      <c r="K36699">
        <v>1.9547435301444298E-2</v>
      </c>
      <c r="L36699">
        <v>0.20689654806183119</v>
      </c>
      <c r="M36699">
        <v>0.1363636363636363</v>
      </c>
      <c r="N36699">
        <v>0.42857142857142849</v>
      </c>
      <c r="O36699">
        <v>0.20689654806183119</v>
      </c>
      <c r="P36699">
        <v>0.1363636363636363</v>
      </c>
      <c r="Q36699">
        <v>0.42857142857142849</v>
      </c>
    </row>
    <row r="36700" spans="1:17" x14ac:dyDescent="0.3">
      <c r="A36700" t="s">
        <v>34342</v>
      </c>
      <c r="B36700" t="s">
        <v>35</v>
      </c>
      <c r="C36700" t="s">
        <v>811</v>
      </c>
      <c r="D36700">
        <v>1</v>
      </c>
      <c r="E36700" t="s">
        <v>1340</v>
      </c>
      <c r="F36700" t="s">
        <v>35434</v>
      </c>
      <c r="G36700">
        <v>0.9</v>
      </c>
      <c r="H36700">
        <v>0.37214416265487671</v>
      </c>
      <c r="I36700">
        <v>0.50605060506050614</v>
      </c>
      <c r="J36700">
        <v>5.4421338078468502E-2</v>
      </c>
      <c r="K36700">
        <v>5.0518370103306197E-2</v>
      </c>
      <c r="L36700">
        <v>0.24999999658203129</v>
      </c>
      <c r="M36700">
        <v>0.16</v>
      </c>
      <c r="N36700">
        <v>0.5714285714285714</v>
      </c>
      <c r="O36700">
        <v>0.24999999658203129</v>
      </c>
      <c r="P36700">
        <v>0.16</v>
      </c>
      <c r="Q36700">
        <v>0.5714285714285714</v>
      </c>
    </row>
    <row r="36701" spans="1:17" x14ac:dyDescent="0.3">
      <c r="A36701" t="s">
        <v>34342</v>
      </c>
      <c r="B36701" t="s">
        <v>35</v>
      </c>
      <c r="C36701" t="s">
        <v>811</v>
      </c>
      <c r="D36701">
        <v>2</v>
      </c>
      <c r="E36701" t="s">
        <v>1340</v>
      </c>
      <c r="F36701" t="s">
        <v>35435</v>
      </c>
      <c r="G36701">
        <v>0.95</v>
      </c>
      <c r="H36701">
        <v>0.31271970272064209</v>
      </c>
      <c r="I36701">
        <v>0.20618556701030921</v>
      </c>
      <c r="J36701">
        <v>1.9822566267103402E-2</v>
      </c>
      <c r="K36701">
        <v>1.77079892365113E-2</v>
      </c>
      <c r="L36701">
        <v>0.20689654806183119</v>
      </c>
      <c r="M36701">
        <v>0.1363636363636363</v>
      </c>
      <c r="N36701">
        <v>0.42857142857142849</v>
      </c>
      <c r="O36701">
        <v>0.20689654806183119</v>
      </c>
      <c r="P36701">
        <v>0.1363636363636363</v>
      </c>
      <c r="Q36701">
        <v>0.42857142857142849</v>
      </c>
    </row>
    <row r="36702" spans="1:17" x14ac:dyDescent="0.3">
      <c r="A36702" t="s">
        <v>34342</v>
      </c>
      <c r="B36702" t="s">
        <v>35</v>
      </c>
      <c r="C36702" t="s">
        <v>811</v>
      </c>
      <c r="D36702">
        <v>3</v>
      </c>
      <c r="E36702" t="s">
        <v>1340</v>
      </c>
      <c r="F36702" t="s">
        <v>35436</v>
      </c>
      <c r="G36702">
        <v>0.85</v>
      </c>
      <c r="H36702">
        <v>0.39695781469345093</v>
      </c>
      <c r="I36702">
        <v>0.4099075527646957</v>
      </c>
      <c r="J36702">
        <v>2.5449372629507801E-2</v>
      </c>
      <c r="K36702">
        <v>1.5866208456551699E-2</v>
      </c>
      <c r="L36702">
        <v>0.24390243619274241</v>
      </c>
      <c r="M36702">
        <v>0.14705882352941169</v>
      </c>
      <c r="N36702">
        <v>0.7142857142857143</v>
      </c>
      <c r="O36702">
        <v>0.24390243619274241</v>
      </c>
      <c r="P36702">
        <v>0.14705882352941169</v>
      </c>
      <c r="Q36702">
        <v>0.7142857142857143</v>
      </c>
    </row>
    <row r="36703" spans="1:17" x14ac:dyDescent="0.3">
      <c r="A36703" t="s">
        <v>34342</v>
      </c>
      <c r="B36703" t="s">
        <v>35</v>
      </c>
      <c r="C36703" t="s">
        <v>811</v>
      </c>
      <c r="D36703">
        <v>4</v>
      </c>
      <c r="E36703" t="s">
        <v>1340</v>
      </c>
      <c r="F36703" t="s">
        <v>35437</v>
      </c>
      <c r="G36703">
        <v>0.85</v>
      </c>
      <c r="H36703">
        <v>0.45286452770233149</v>
      </c>
      <c r="I36703">
        <v>0.55043171114599687</v>
      </c>
      <c r="J36703">
        <v>3.6309066512746999E-2</v>
      </c>
      <c r="K36703">
        <v>2.9886979962861202E-2</v>
      </c>
      <c r="L36703">
        <v>0.2941176437889273</v>
      </c>
      <c r="M36703">
        <v>0.18518518518518509</v>
      </c>
      <c r="N36703">
        <v>0.7142857142857143</v>
      </c>
      <c r="O36703">
        <v>0.2941176437889273</v>
      </c>
      <c r="P36703">
        <v>0.18518518518518509</v>
      </c>
      <c r="Q36703">
        <v>0.7142857142857143</v>
      </c>
    </row>
    <row r="36704" spans="1:17" x14ac:dyDescent="0.3">
      <c r="A36704" t="s">
        <v>34342</v>
      </c>
      <c r="B36704" t="s">
        <v>35</v>
      </c>
      <c r="C36704" t="s">
        <v>811</v>
      </c>
      <c r="D36704">
        <v>5</v>
      </c>
      <c r="E36704" t="s">
        <v>1340</v>
      </c>
      <c r="F36704" t="s">
        <v>35438</v>
      </c>
      <c r="G36704">
        <v>0.95</v>
      </c>
      <c r="H36704">
        <v>0.36382460594177241</v>
      </c>
      <c r="I36704">
        <v>0.57244897959183672</v>
      </c>
      <c r="J36704">
        <v>4.1798820492168501E-2</v>
      </c>
      <c r="K36704">
        <v>2.4220676014741201E-2</v>
      </c>
      <c r="L36704">
        <v>0.3124999965820312</v>
      </c>
      <c r="M36704">
        <v>0.2</v>
      </c>
      <c r="N36704">
        <v>0.7142857142857143</v>
      </c>
      <c r="O36704">
        <v>0.3124999965820312</v>
      </c>
      <c r="P36704">
        <v>0.2</v>
      </c>
      <c r="Q36704">
        <v>0.7142857142857143</v>
      </c>
    </row>
    <row r="36705" spans="1:17" x14ac:dyDescent="0.3">
      <c r="A36705" t="s">
        <v>34342</v>
      </c>
      <c r="B36705" t="s">
        <v>35</v>
      </c>
      <c r="C36705" t="s">
        <v>811</v>
      </c>
      <c r="D36705">
        <v>6</v>
      </c>
      <c r="E36705" t="s">
        <v>1340</v>
      </c>
      <c r="F36705" t="s">
        <v>35439</v>
      </c>
      <c r="G36705">
        <v>0.85</v>
      </c>
      <c r="H36705">
        <v>0.33129593729972839</v>
      </c>
      <c r="I36705">
        <v>0.54518950437317792</v>
      </c>
      <c r="J36705">
        <v>0.1100408423832354</v>
      </c>
      <c r="K36705">
        <v>6.2624114562185001E-2</v>
      </c>
      <c r="L36705">
        <v>0.2941176437889273</v>
      </c>
      <c r="M36705">
        <v>0.18518518518518509</v>
      </c>
      <c r="N36705">
        <v>0.7142857142857143</v>
      </c>
      <c r="O36705">
        <v>0.2941176437889273</v>
      </c>
      <c r="P36705">
        <v>0.18518518518518509</v>
      </c>
      <c r="Q36705">
        <v>0.7142857142857143</v>
      </c>
    </row>
    <row r="36706" spans="1:17" x14ac:dyDescent="0.3">
      <c r="A36706" t="s">
        <v>34342</v>
      </c>
      <c r="B36706" t="s">
        <v>35</v>
      </c>
      <c r="C36706" t="s">
        <v>811</v>
      </c>
      <c r="D36706">
        <v>7</v>
      </c>
      <c r="E36706" t="s">
        <v>1340</v>
      </c>
      <c r="F36706" t="s">
        <v>35440</v>
      </c>
      <c r="G36706">
        <v>0.9</v>
      </c>
      <c r="H36706">
        <v>0.35083040595054621</v>
      </c>
      <c r="I36706">
        <v>0.24509803921568629</v>
      </c>
      <c r="J36706">
        <v>1.7557381354086601E-2</v>
      </c>
      <c r="K36706">
        <v>1.1133308819227399E-2</v>
      </c>
      <c r="L36706">
        <v>0.18181817847566581</v>
      </c>
      <c r="M36706">
        <v>0.11538461538461529</v>
      </c>
      <c r="N36706">
        <v>0.42857142857142849</v>
      </c>
      <c r="O36706">
        <v>0.18181817847566581</v>
      </c>
      <c r="P36706">
        <v>0.11538461538461529</v>
      </c>
      <c r="Q36706">
        <v>0.42857142857142849</v>
      </c>
    </row>
    <row r="36707" spans="1:17" x14ac:dyDescent="0.3">
      <c r="A36707" t="s">
        <v>34342</v>
      </c>
      <c r="B36707" t="s">
        <v>35</v>
      </c>
      <c r="C36707" t="s">
        <v>811</v>
      </c>
      <c r="D36707">
        <v>8</v>
      </c>
      <c r="E36707" t="s">
        <v>1340</v>
      </c>
      <c r="F36707" t="s">
        <v>35441</v>
      </c>
      <c r="G36707">
        <v>0.85</v>
      </c>
      <c r="H36707">
        <v>0.35947436094284058</v>
      </c>
      <c r="I36707">
        <v>0.55577570834158907</v>
      </c>
      <c r="J36707">
        <v>0.11751163762525289</v>
      </c>
      <c r="K36707">
        <v>7.2749991341921297E-2</v>
      </c>
      <c r="L36707">
        <v>0.303030299687787</v>
      </c>
      <c r="M36707">
        <v>0.19230769230769229</v>
      </c>
      <c r="N36707">
        <v>0.7142857142857143</v>
      </c>
      <c r="O36707">
        <v>0.303030299687787</v>
      </c>
      <c r="P36707">
        <v>0.19230769230769229</v>
      </c>
      <c r="Q36707">
        <v>0.7142857142857143</v>
      </c>
    </row>
    <row r="36708" spans="1:17" x14ac:dyDescent="0.3">
      <c r="A36708" t="s">
        <v>34342</v>
      </c>
      <c r="B36708" t="s">
        <v>35</v>
      </c>
      <c r="C36708" t="s">
        <v>811</v>
      </c>
      <c r="D36708">
        <v>9</v>
      </c>
      <c r="E36708" t="s">
        <v>1340</v>
      </c>
      <c r="F36708" t="s">
        <v>35442</v>
      </c>
      <c r="G36708">
        <v>0.85</v>
      </c>
      <c r="H36708">
        <v>0.46151858568191528</v>
      </c>
      <c r="I36708">
        <v>0.20618556701030921</v>
      </c>
      <c r="J36708">
        <v>2.1300733682208899E-2</v>
      </c>
      <c r="K36708">
        <v>2.9171735901692499E-2</v>
      </c>
      <c r="L36708">
        <v>0.22222221838134429</v>
      </c>
      <c r="M36708">
        <v>0.15</v>
      </c>
      <c r="N36708">
        <v>0.42857142857142849</v>
      </c>
      <c r="O36708">
        <v>0.22222221838134429</v>
      </c>
      <c r="P36708">
        <v>0.15</v>
      </c>
      <c r="Q36708">
        <v>0.42857142857142849</v>
      </c>
    </row>
    <row r="36709" spans="1:17" x14ac:dyDescent="0.3">
      <c r="A36709" t="s">
        <v>34342</v>
      </c>
      <c r="B36709" t="s">
        <v>35</v>
      </c>
      <c r="C36709" t="s">
        <v>811</v>
      </c>
      <c r="D36709">
        <v>11</v>
      </c>
      <c r="E36709" t="s">
        <v>1340</v>
      </c>
      <c r="F36709" t="s">
        <v>35443</v>
      </c>
      <c r="G36709">
        <v>0.9</v>
      </c>
      <c r="H36709">
        <v>0.3603352010250091</v>
      </c>
      <c r="I36709">
        <v>0.54518950437317792</v>
      </c>
      <c r="J36709">
        <v>3.3588513694970998E-2</v>
      </c>
      <c r="K36709">
        <v>1.9591127152195999E-2</v>
      </c>
      <c r="L36709">
        <v>0.2777777746450617</v>
      </c>
      <c r="M36709">
        <v>0.17241379310344829</v>
      </c>
      <c r="N36709">
        <v>0.7142857142857143</v>
      </c>
      <c r="O36709">
        <v>0.2777777746450617</v>
      </c>
      <c r="P36709">
        <v>0.17241379310344829</v>
      </c>
      <c r="Q36709">
        <v>0.7142857142857143</v>
      </c>
    </row>
    <row r="36710" spans="1:17" x14ac:dyDescent="0.3">
      <c r="A36710" t="s">
        <v>34342</v>
      </c>
      <c r="B36710" t="s">
        <v>35</v>
      </c>
      <c r="C36710" t="s">
        <v>811</v>
      </c>
      <c r="D36710">
        <v>12</v>
      </c>
      <c r="E36710" t="s">
        <v>1340</v>
      </c>
      <c r="F36710" t="s">
        <v>35444</v>
      </c>
      <c r="G36710">
        <v>0.85</v>
      </c>
      <c r="H36710">
        <v>0.36121600866317749</v>
      </c>
      <c r="I36710">
        <v>0.54518950437317792</v>
      </c>
      <c r="J36710">
        <v>0.1100408423832354</v>
      </c>
      <c r="K36710">
        <v>6.3732936486006295E-2</v>
      </c>
      <c r="L36710">
        <v>0.2777777746450617</v>
      </c>
      <c r="M36710">
        <v>0.17241379310344829</v>
      </c>
      <c r="N36710">
        <v>0.7142857142857143</v>
      </c>
      <c r="O36710">
        <v>0.2777777746450617</v>
      </c>
      <c r="P36710">
        <v>0.17241379310344829</v>
      </c>
      <c r="Q36710">
        <v>0.7142857142857143</v>
      </c>
    </row>
    <row r="36711" spans="1:17" x14ac:dyDescent="0.3">
      <c r="A36711" t="s">
        <v>34342</v>
      </c>
      <c r="B36711" t="s">
        <v>35</v>
      </c>
      <c r="C36711" t="s">
        <v>811</v>
      </c>
      <c r="D36711">
        <v>13</v>
      </c>
      <c r="E36711" t="s">
        <v>1340</v>
      </c>
      <c r="F36711" t="s">
        <v>35445</v>
      </c>
      <c r="G36711">
        <v>0.9</v>
      </c>
      <c r="H36711">
        <v>0.377818614244461</v>
      </c>
      <c r="I36711">
        <v>0.55577570834158907</v>
      </c>
      <c r="J36711">
        <v>3.75416252646711E-2</v>
      </c>
      <c r="K36711">
        <v>2.27810958408491E-2</v>
      </c>
      <c r="L36711">
        <v>0.28571428251428571</v>
      </c>
      <c r="M36711">
        <v>0.17857142857142849</v>
      </c>
      <c r="N36711">
        <v>0.7142857142857143</v>
      </c>
      <c r="O36711">
        <v>0.28571428251428571</v>
      </c>
      <c r="P36711">
        <v>0.17857142857142849</v>
      </c>
      <c r="Q36711">
        <v>0.7142857142857143</v>
      </c>
    </row>
    <row r="36712" spans="1:17" x14ac:dyDescent="0.3">
      <c r="A36712" t="s">
        <v>34342</v>
      </c>
      <c r="B36712" t="s">
        <v>35</v>
      </c>
      <c r="C36712" t="s">
        <v>811</v>
      </c>
      <c r="D36712">
        <v>14</v>
      </c>
      <c r="E36712" t="s">
        <v>1340</v>
      </c>
      <c r="F36712" t="s">
        <v>35446</v>
      </c>
      <c r="G36712">
        <v>0.95</v>
      </c>
      <c r="H36712">
        <v>0.40761882066726679</v>
      </c>
      <c r="I36712">
        <v>0.41396979503775611</v>
      </c>
      <c r="J36712">
        <v>3.0162008631007198E-2</v>
      </c>
      <c r="K36712">
        <v>1.91928301927233E-2</v>
      </c>
      <c r="L36712">
        <v>0.2285714253714286</v>
      </c>
      <c r="M36712">
        <v>0.14285714285714279</v>
      </c>
      <c r="N36712">
        <v>0.5714285714285714</v>
      </c>
      <c r="O36712">
        <v>0.2285714253714286</v>
      </c>
      <c r="P36712">
        <v>0.14285714285714279</v>
      </c>
      <c r="Q36712">
        <v>0.5714285714285714</v>
      </c>
    </row>
    <row r="36713" spans="1:17" x14ac:dyDescent="0.3">
      <c r="A36713" t="s">
        <v>34342</v>
      </c>
      <c r="B36713" t="s">
        <v>35</v>
      </c>
      <c r="C36713" t="s">
        <v>811</v>
      </c>
      <c r="D36713">
        <v>15</v>
      </c>
      <c r="E36713" t="s">
        <v>1340</v>
      </c>
      <c r="F36713" t="s">
        <v>35447</v>
      </c>
      <c r="G36713">
        <v>0.95</v>
      </c>
      <c r="H36713">
        <v>0.3359645009040832</v>
      </c>
      <c r="I36713">
        <v>0.56122448979591832</v>
      </c>
      <c r="J36713">
        <v>3.8860873003702501E-2</v>
      </c>
      <c r="K36713">
        <v>2.1912842886482899E-2</v>
      </c>
      <c r="L36713">
        <v>0.2941176437889273</v>
      </c>
      <c r="M36713">
        <v>0.18518518518518509</v>
      </c>
      <c r="N36713">
        <v>0.7142857142857143</v>
      </c>
      <c r="O36713">
        <v>0.2941176437889273</v>
      </c>
      <c r="P36713">
        <v>0.18518518518518509</v>
      </c>
      <c r="Q36713">
        <v>0.7142857142857143</v>
      </c>
    </row>
    <row r="36714" spans="1:17" x14ac:dyDescent="0.3">
      <c r="A36714" t="s">
        <v>34342</v>
      </c>
      <c r="B36714" t="s">
        <v>35</v>
      </c>
      <c r="C36714" t="s">
        <v>811</v>
      </c>
      <c r="D36714">
        <v>16</v>
      </c>
      <c r="E36714" t="s">
        <v>1340</v>
      </c>
      <c r="F36714" t="s">
        <v>35448</v>
      </c>
      <c r="G36714">
        <v>0.85</v>
      </c>
      <c r="H36714">
        <v>0.34110909700393671</v>
      </c>
      <c r="I36714">
        <v>0.198019801980198</v>
      </c>
      <c r="J36714">
        <v>1.8196871111909999E-2</v>
      </c>
      <c r="K36714">
        <v>1.99869780241154E-2</v>
      </c>
      <c r="L36714">
        <v>0.18749999658203129</v>
      </c>
      <c r="M36714">
        <v>0.12</v>
      </c>
      <c r="N36714">
        <v>0.42857142857142849</v>
      </c>
      <c r="O36714">
        <v>0.18749999658203129</v>
      </c>
      <c r="P36714">
        <v>0.12</v>
      </c>
      <c r="Q36714">
        <v>0.42857142857142849</v>
      </c>
    </row>
    <row r="36715" spans="1:17" x14ac:dyDescent="0.3">
      <c r="A36715" t="s">
        <v>34342</v>
      </c>
      <c r="B36715" t="s">
        <v>35</v>
      </c>
      <c r="C36715" t="s">
        <v>811</v>
      </c>
      <c r="D36715">
        <v>0</v>
      </c>
      <c r="E36715" t="s">
        <v>1356</v>
      </c>
      <c r="F36715" t="s">
        <v>35449</v>
      </c>
      <c r="G36715">
        <v>0.85</v>
      </c>
      <c r="H36715">
        <v>0.63743668794631958</v>
      </c>
      <c r="I36715">
        <v>0.43567933545744197</v>
      </c>
      <c r="J36715">
        <v>4.0489904698599602E-2</v>
      </c>
      <c r="K36715">
        <v>2.7497855348380101E-2</v>
      </c>
      <c r="L36715">
        <v>0.31999999579999999</v>
      </c>
      <c r="M36715">
        <v>0.22857142857142851</v>
      </c>
      <c r="N36715">
        <v>0.53333333333333333</v>
      </c>
      <c r="O36715">
        <v>0.27999999580000001</v>
      </c>
      <c r="P36715">
        <v>0.2</v>
      </c>
      <c r="Q36715">
        <v>0.46666666666666667</v>
      </c>
    </row>
    <row r="36716" spans="1:17" x14ac:dyDescent="0.3">
      <c r="A36716" t="s">
        <v>34342</v>
      </c>
      <c r="B36716" t="s">
        <v>35</v>
      </c>
      <c r="C36716" t="s">
        <v>811</v>
      </c>
      <c r="D36716">
        <v>1</v>
      </c>
      <c r="E36716" t="s">
        <v>1356</v>
      </c>
      <c r="F36716" t="s">
        <v>35450</v>
      </c>
      <c r="G36716">
        <v>0.85</v>
      </c>
      <c r="H36716">
        <v>0.58642792701721191</v>
      </c>
      <c r="I36716">
        <v>0.30219780219780218</v>
      </c>
      <c r="J36716">
        <v>2.1639848597070799E-2</v>
      </c>
      <c r="K36716">
        <v>1.2374317627020201E-2</v>
      </c>
      <c r="L36716">
        <v>0.33333332874149668</v>
      </c>
      <c r="M36716">
        <v>0.25925925925925919</v>
      </c>
      <c r="N36716">
        <v>0.46666666666666667</v>
      </c>
      <c r="O36716">
        <v>0.28571428112244901</v>
      </c>
      <c r="P36716">
        <v>0.22222222222222221</v>
      </c>
      <c r="Q36716">
        <v>0.4</v>
      </c>
    </row>
    <row r="36717" spans="1:17" x14ac:dyDescent="0.3">
      <c r="A36717" t="s">
        <v>34342</v>
      </c>
      <c r="B36717" t="s">
        <v>35</v>
      </c>
      <c r="C36717" t="s">
        <v>811</v>
      </c>
      <c r="D36717">
        <v>2</v>
      </c>
      <c r="E36717" t="s">
        <v>1356</v>
      </c>
      <c r="F36717" t="s">
        <v>35451</v>
      </c>
      <c r="G36717">
        <v>0.85</v>
      </c>
      <c r="H36717">
        <v>0.62526893615722656</v>
      </c>
      <c r="I36717">
        <v>0.25714285714285712</v>
      </c>
      <c r="J36717">
        <v>2.8094617486126201E-2</v>
      </c>
      <c r="K36717">
        <v>1.6757711397375599E-2</v>
      </c>
      <c r="L36717">
        <v>0.33333332847222219</v>
      </c>
      <c r="M36717">
        <v>0.2857142857142857</v>
      </c>
      <c r="N36717">
        <v>0.4</v>
      </c>
      <c r="O36717">
        <v>0.27777777291666672</v>
      </c>
      <c r="P36717">
        <v>0.238095238095238</v>
      </c>
      <c r="Q36717">
        <v>0.33333333333333331</v>
      </c>
    </row>
    <row r="36718" spans="1:17" x14ac:dyDescent="0.3">
      <c r="A36718" t="s">
        <v>34342</v>
      </c>
      <c r="B36718" t="s">
        <v>35</v>
      </c>
      <c r="C36718" t="s">
        <v>811</v>
      </c>
      <c r="D36718">
        <v>3</v>
      </c>
      <c r="E36718" t="s">
        <v>1356</v>
      </c>
      <c r="F36718" t="s">
        <v>35452</v>
      </c>
      <c r="G36718">
        <v>0.85</v>
      </c>
      <c r="H36718">
        <v>0.59539628028869629</v>
      </c>
      <c r="I36718">
        <v>0.22857142857142851</v>
      </c>
      <c r="J36718">
        <v>2.8094617486126201E-2</v>
      </c>
      <c r="K36718">
        <v>1.6757711397375599E-2</v>
      </c>
      <c r="L36718">
        <v>0.33333332847222219</v>
      </c>
      <c r="M36718">
        <v>0.2857142857142857</v>
      </c>
      <c r="N36718">
        <v>0.4</v>
      </c>
      <c r="O36718">
        <v>0.27777777291666672</v>
      </c>
      <c r="P36718">
        <v>0.238095238095238</v>
      </c>
      <c r="Q36718">
        <v>0.33333333333333331</v>
      </c>
    </row>
    <row r="36719" spans="1:17" x14ac:dyDescent="0.3">
      <c r="A36719" t="s">
        <v>34342</v>
      </c>
      <c r="B36719" t="s">
        <v>35</v>
      </c>
      <c r="C36719" t="s">
        <v>811</v>
      </c>
      <c r="D36719">
        <v>4</v>
      </c>
      <c r="E36719" t="s">
        <v>1356</v>
      </c>
      <c r="F36719" t="s">
        <v>35453</v>
      </c>
      <c r="G36719">
        <v>0.85</v>
      </c>
      <c r="H36719">
        <v>0.59364676475524902</v>
      </c>
      <c r="I36719">
        <v>0.22988505747126431</v>
      </c>
      <c r="J36719">
        <v>2.9540011999676499E-2</v>
      </c>
      <c r="K36719">
        <v>1.7243945943080399E-2</v>
      </c>
      <c r="L36719">
        <v>0.34285713795918371</v>
      </c>
      <c r="M36719">
        <v>0.3</v>
      </c>
      <c r="N36719">
        <v>0.4</v>
      </c>
      <c r="O36719">
        <v>0.2857142808163266</v>
      </c>
      <c r="P36719">
        <v>0.25</v>
      </c>
      <c r="Q36719">
        <v>0.33333333333333331</v>
      </c>
    </row>
    <row r="36720" spans="1:17" x14ac:dyDescent="0.3">
      <c r="A36720" t="s">
        <v>34342</v>
      </c>
      <c r="B36720" t="s">
        <v>35</v>
      </c>
      <c r="C36720" t="s">
        <v>811</v>
      </c>
      <c r="D36720">
        <v>5</v>
      </c>
      <c r="E36720" t="s">
        <v>1356</v>
      </c>
      <c r="F36720" t="s">
        <v>35454</v>
      </c>
      <c r="G36720">
        <v>0.85</v>
      </c>
      <c r="H36720">
        <v>0.57701617479324341</v>
      </c>
      <c r="I36720">
        <v>0.25568181818181818</v>
      </c>
      <c r="J36720">
        <v>2.6784254608782799E-2</v>
      </c>
      <c r="K36720">
        <v>1.62981584920588E-2</v>
      </c>
      <c r="L36720">
        <v>0.32432431950328711</v>
      </c>
      <c r="M36720">
        <v>0.27272727272727271</v>
      </c>
      <c r="N36720">
        <v>0.4</v>
      </c>
      <c r="O36720">
        <v>0.27027026544923299</v>
      </c>
      <c r="P36720">
        <v>0.22727272727272721</v>
      </c>
      <c r="Q36720">
        <v>0.33333333333333331</v>
      </c>
    </row>
    <row r="36721" spans="1:17" x14ac:dyDescent="0.3">
      <c r="A36721" t="s">
        <v>34342</v>
      </c>
      <c r="B36721" t="s">
        <v>35</v>
      </c>
      <c r="C36721" t="s">
        <v>811</v>
      </c>
      <c r="D36721">
        <v>6</v>
      </c>
      <c r="E36721" t="s">
        <v>1356</v>
      </c>
      <c r="F36721" t="s">
        <v>35455</v>
      </c>
      <c r="G36721">
        <v>0.85</v>
      </c>
      <c r="H36721">
        <v>0.61588001251220703</v>
      </c>
      <c r="I36721">
        <v>0.23121387283236991</v>
      </c>
      <c r="J36721">
        <v>3.1142484770067199E-2</v>
      </c>
      <c r="K36721">
        <v>1.83063335430762E-2</v>
      </c>
      <c r="L36721">
        <v>0.35294117153979238</v>
      </c>
      <c r="M36721">
        <v>0.31578947368421051</v>
      </c>
      <c r="N36721">
        <v>0.4</v>
      </c>
      <c r="O36721">
        <v>0.29411764212802771</v>
      </c>
      <c r="P36721">
        <v>0.26315789473684209</v>
      </c>
      <c r="Q36721">
        <v>0.33333333333333331</v>
      </c>
    </row>
    <row r="36722" spans="1:17" x14ac:dyDescent="0.3">
      <c r="A36722" t="s">
        <v>34342</v>
      </c>
      <c r="B36722" t="s">
        <v>35</v>
      </c>
      <c r="C36722" t="s">
        <v>811</v>
      </c>
      <c r="D36722">
        <v>7</v>
      </c>
      <c r="E36722" t="s">
        <v>1356</v>
      </c>
      <c r="F36722" t="s">
        <v>35456</v>
      </c>
      <c r="G36722">
        <v>0.85</v>
      </c>
      <c r="H36722">
        <v>0.64660245180130005</v>
      </c>
      <c r="I36722">
        <v>0.38429542824074081</v>
      </c>
      <c r="J36722">
        <v>3.3546475230729497E-2</v>
      </c>
      <c r="K36722">
        <v>2.11370672672586E-2</v>
      </c>
      <c r="L36722">
        <v>0.29787233607967412</v>
      </c>
      <c r="M36722">
        <v>0.21875</v>
      </c>
      <c r="N36722">
        <v>0.46666666666666667</v>
      </c>
      <c r="O36722">
        <v>0.25531914459031241</v>
      </c>
      <c r="P36722">
        <v>0.1875</v>
      </c>
      <c r="Q36722">
        <v>0.4</v>
      </c>
    </row>
    <row r="36723" spans="1:17" x14ac:dyDescent="0.3">
      <c r="A36723" t="s">
        <v>34342</v>
      </c>
      <c r="B36723" t="s">
        <v>35</v>
      </c>
      <c r="C36723" t="s">
        <v>811</v>
      </c>
      <c r="D36723">
        <v>8</v>
      </c>
      <c r="E36723" t="s">
        <v>1356</v>
      </c>
      <c r="F36723" t="s">
        <v>35457</v>
      </c>
      <c r="G36723">
        <v>0.85</v>
      </c>
      <c r="H36723">
        <v>0.68449342250823975</v>
      </c>
      <c r="I36723">
        <v>0.3883406432748539</v>
      </c>
      <c r="J36723">
        <v>3.54382449452307E-2</v>
      </c>
      <c r="K36723">
        <v>2.2259818081252401E-2</v>
      </c>
      <c r="L36723">
        <v>0.31111110666666669</v>
      </c>
      <c r="M36723">
        <v>0.23333333333333331</v>
      </c>
      <c r="N36723">
        <v>0.46666666666666667</v>
      </c>
      <c r="O36723">
        <v>0.26666666222222229</v>
      </c>
      <c r="P36723">
        <v>0.2</v>
      </c>
      <c r="Q36723">
        <v>0.4</v>
      </c>
    </row>
    <row r="36724" spans="1:17" x14ac:dyDescent="0.3">
      <c r="A36724" t="s">
        <v>34342</v>
      </c>
      <c r="B36724" t="s">
        <v>35</v>
      </c>
      <c r="C36724" t="s">
        <v>811</v>
      </c>
      <c r="D36724">
        <v>9</v>
      </c>
      <c r="E36724" t="s">
        <v>1356</v>
      </c>
      <c r="F36724" t="s">
        <v>35458</v>
      </c>
      <c r="G36724">
        <v>0.85</v>
      </c>
      <c r="H36724">
        <v>0.63357764482498169</v>
      </c>
      <c r="I36724">
        <v>0.4531065088757395</v>
      </c>
      <c r="J36724">
        <v>3.1331109054407599E-2</v>
      </c>
      <c r="K36724">
        <v>2.3559973172451901E-2</v>
      </c>
      <c r="L36724">
        <v>0.32653060799666811</v>
      </c>
      <c r="M36724">
        <v>0.23529411764705879</v>
      </c>
      <c r="N36724">
        <v>0.53333333333333333</v>
      </c>
      <c r="O36724">
        <v>0.24489795493544361</v>
      </c>
      <c r="P36724">
        <v>0.1764705882352941</v>
      </c>
      <c r="Q36724">
        <v>0.4</v>
      </c>
    </row>
    <row r="36725" spans="1:17" x14ac:dyDescent="0.3">
      <c r="A36725" t="s">
        <v>34342</v>
      </c>
      <c r="B36725" t="s">
        <v>35</v>
      </c>
      <c r="C36725" t="s">
        <v>811</v>
      </c>
      <c r="D36725">
        <v>10</v>
      </c>
      <c r="E36725" t="s">
        <v>1356</v>
      </c>
      <c r="F36725" t="s">
        <v>35459</v>
      </c>
      <c r="G36725">
        <v>0.85</v>
      </c>
      <c r="H36725">
        <v>0.64494812488555908</v>
      </c>
      <c r="I36725">
        <v>0.36530684016177239</v>
      </c>
      <c r="J36725">
        <v>3.6579933332299398E-2</v>
      </c>
      <c r="K36725">
        <v>2.2259818081252401E-2</v>
      </c>
      <c r="L36725">
        <v>0.26086956082230628</v>
      </c>
      <c r="M36725">
        <v>0.19354838709677419</v>
      </c>
      <c r="N36725">
        <v>0.4</v>
      </c>
      <c r="O36725">
        <v>0.26086956082230628</v>
      </c>
      <c r="P36725">
        <v>0.19354838709677419</v>
      </c>
      <c r="Q36725">
        <v>0.4</v>
      </c>
    </row>
    <row r="36726" spans="1:17" x14ac:dyDescent="0.3">
      <c r="A36726" t="s">
        <v>34342</v>
      </c>
      <c r="B36726" t="s">
        <v>35</v>
      </c>
      <c r="C36726" t="s">
        <v>811</v>
      </c>
      <c r="D36726">
        <v>11</v>
      </c>
      <c r="E36726" t="s">
        <v>1356</v>
      </c>
      <c r="F36726" t="s">
        <v>35460</v>
      </c>
      <c r="G36726">
        <v>0.85</v>
      </c>
      <c r="H36726">
        <v>0.60710173845291138</v>
      </c>
      <c r="I36726">
        <v>0.30219780219780218</v>
      </c>
      <c r="J36726">
        <v>2.1639848597070799E-2</v>
      </c>
      <c r="K36726">
        <v>1.3462800614543901E-2</v>
      </c>
      <c r="L36726">
        <v>0.33333332874149668</v>
      </c>
      <c r="M36726">
        <v>0.25925925925925919</v>
      </c>
      <c r="N36726">
        <v>0.46666666666666667</v>
      </c>
      <c r="O36726">
        <v>0.28571428112244901</v>
      </c>
      <c r="P36726">
        <v>0.22222222222222221</v>
      </c>
      <c r="Q36726">
        <v>0.4</v>
      </c>
    </row>
    <row r="36727" spans="1:17" x14ac:dyDescent="0.3">
      <c r="A36727" t="s">
        <v>34342</v>
      </c>
      <c r="B36727" t="s">
        <v>35</v>
      </c>
      <c r="C36727" t="s">
        <v>811</v>
      </c>
      <c r="D36727">
        <v>12</v>
      </c>
      <c r="E36727" t="s">
        <v>1356</v>
      </c>
      <c r="F36727" t="s">
        <v>35461</v>
      </c>
      <c r="G36727">
        <v>0.85</v>
      </c>
      <c r="H36727">
        <v>0.60013604164123535</v>
      </c>
      <c r="I36727">
        <v>0.22988505747126431</v>
      </c>
      <c r="J36727">
        <v>2.9540011999676499E-2</v>
      </c>
      <c r="K36727">
        <v>1.7243945943080399E-2</v>
      </c>
      <c r="L36727">
        <v>0.34285713795918371</v>
      </c>
      <c r="M36727">
        <v>0.3</v>
      </c>
      <c r="N36727">
        <v>0.4</v>
      </c>
      <c r="O36727">
        <v>0.2857142808163266</v>
      </c>
      <c r="P36727">
        <v>0.25</v>
      </c>
      <c r="Q36727">
        <v>0.33333333333333331</v>
      </c>
    </row>
    <row r="36728" spans="1:17" x14ac:dyDescent="0.3">
      <c r="A36728" t="s">
        <v>34342</v>
      </c>
      <c r="B36728" t="s">
        <v>35</v>
      </c>
      <c r="C36728" t="s">
        <v>811</v>
      </c>
      <c r="D36728">
        <v>13</v>
      </c>
      <c r="E36728" t="s">
        <v>1356</v>
      </c>
      <c r="F36728" t="s">
        <v>35462</v>
      </c>
      <c r="G36728">
        <v>0.85</v>
      </c>
      <c r="H36728">
        <v>0.62692821025848389</v>
      </c>
      <c r="I36728">
        <v>0.25568181818181818</v>
      </c>
      <c r="J36728">
        <v>2.6784254608782799E-2</v>
      </c>
      <c r="K36728">
        <v>1.39955165922028E-2</v>
      </c>
      <c r="L36728">
        <v>0.32432431950328711</v>
      </c>
      <c r="M36728">
        <v>0.27272727272727271</v>
      </c>
      <c r="N36728">
        <v>0.4</v>
      </c>
      <c r="O36728">
        <v>0.27027026544923299</v>
      </c>
      <c r="P36728">
        <v>0.22727272727272721</v>
      </c>
      <c r="Q36728">
        <v>0.33333333333333331</v>
      </c>
    </row>
    <row r="36729" spans="1:17" x14ac:dyDescent="0.3">
      <c r="A36729" t="s">
        <v>34342</v>
      </c>
      <c r="B36729" t="s">
        <v>35</v>
      </c>
      <c r="C36729" t="s">
        <v>811</v>
      </c>
      <c r="D36729">
        <v>14</v>
      </c>
      <c r="E36729" t="s">
        <v>1356</v>
      </c>
      <c r="F36729" t="s">
        <v>35453</v>
      </c>
      <c r="G36729">
        <v>0.85</v>
      </c>
      <c r="H36729">
        <v>0.59364676475524902</v>
      </c>
      <c r="I36729">
        <v>0.22988505747126431</v>
      </c>
      <c r="J36729">
        <v>2.9540011999676499E-2</v>
      </c>
      <c r="K36729">
        <v>1.7243945943080399E-2</v>
      </c>
      <c r="L36729">
        <v>0.34285713795918371</v>
      </c>
      <c r="M36729">
        <v>0.3</v>
      </c>
      <c r="N36729">
        <v>0.4</v>
      </c>
      <c r="O36729">
        <v>0.2857142808163266</v>
      </c>
      <c r="P36729">
        <v>0.25</v>
      </c>
      <c r="Q36729">
        <v>0.33333333333333331</v>
      </c>
    </row>
    <row r="36730" spans="1:17" x14ac:dyDescent="0.3">
      <c r="A36730" t="s">
        <v>34342</v>
      </c>
      <c r="B36730" t="s">
        <v>35</v>
      </c>
      <c r="C36730" t="s">
        <v>811</v>
      </c>
      <c r="D36730">
        <v>15</v>
      </c>
      <c r="E36730" t="s">
        <v>1356</v>
      </c>
      <c r="F36730" t="s">
        <v>35463</v>
      </c>
      <c r="G36730">
        <v>0.85</v>
      </c>
      <c r="H36730">
        <v>0.64208507537841797</v>
      </c>
      <c r="I36730">
        <v>0.25568181818181818</v>
      </c>
      <c r="J36730">
        <v>2.7693481162988701E-2</v>
      </c>
      <c r="K36730">
        <v>1.6785205684066801E-2</v>
      </c>
      <c r="L36730">
        <v>0.33333332847222219</v>
      </c>
      <c r="M36730">
        <v>0.2857142857142857</v>
      </c>
      <c r="N36730">
        <v>0.4</v>
      </c>
      <c r="O36730">
        <v>0.2222222173611112</v>
      </c>
      <c r="P36730">
        <v>0.19047619047619041</v>
      </c>
      <c r="Q36730">
        <v>0.26666666666666661</v>
      </c>
    </row>
    <row r="36731" spans="1:17" x14ac:dyDescent="0.3">
      <c r="A36731" t="s">
        <v>34342</v>
      </c>
      <c r="B36731" t="s">
        <v>35</v>
      </c>
      <c r="C36731" t="s">
        <v>811</v>
      </c>
      <c r="D36731">
        <v>16</v>
      </c>
      <c r="E36731" t="s">
        <v>1356</v>
      </c>
      <c r="F36731" t="s">
        <v>35464</v>
      </c>
      <c r="G36731">
        <v>0.85</v>
      </c>
      <c r="H36731">
        <v>0.62048351764678955</v>
      </c>
      <c r="I36731">
        <v>0.3576962809917355</v>
      </c>
      <c r="J36731">
        <v>3.2674392554094003E-2</v>
      </c>
      <c r="K36731">
        <v>2.1872543060366002E-2</v>
      </c>
      <c r="L36731">
        <v>0.25531914459031241</v>
      </c>
      <c r="M36731">
        <v>0.1875</v>
      </c>
      <c r="N36731">
        <v>0.4</v>
      </c>
      <c r="O36731">
        <v>0.25531914459031241</v>
      </c>
      <c r="P36731">
        <v>0.1875</v>
      </c>
      <c r="Q36731">
        <v>0.4</v>
      </c>
    </row>
    <row r="36732" spans="1:17" x14ac:dyDescent="0.3">
      <c r="A36732" t="s">
        <v>34342</v>
      </c>
      <c r="B36732" t="s">
        <v>35</v>
      </c>
      <c r="C36732" t="s">
        <v>811</v>
      </c>
      <c r="D36732">
        <v>0</v>
      </c>
      <c r="E36732" t="s">
        <v>1374</v>
      </c>
      <c r="F36732" t="s">
        <v>35465</v>
      </c>
      <c r="G36732">
        <v>0.85</v>
      </c>
      <c r="H36732">
        <v>0.52895337343215942</v>
      </c>
      <c r="I36732">
        <v>0.3720498251748251</v>
      </c>
      <c r="J36732">
        <v>2.10426838502384E-2</v>
      </c>
      <c r="K36732">
        <v>1.01631124695535E-2</v>
      </c>
      <c r="L36732">
        <v>0.23529411500192229</v>
      </c>
      <c r="M36732">
        <v>0.1395348837209302</v>
      </c>
      <c r="N36732">
        <v>0.75</v>
      </c>
      <c r="O36732">
        <v>0.19607842872741249</v>
      </c>
      <c r="P36732">
        <v>0.1162790697674418</v>
      </c>
      <c r="Q36732">
        <v>0.625</v>
      </c>
    </row>
    <row r="36733" spans="1:17" x14ac:dyDescent="0.3">
      <c r="A36733" t="s">
        <v>34342</v>
      </c>
      <c r="B36733" t="s">
        <v>35</v>
      </c>
      <c r="C36733" t="s">
        <v>811</v>
      </c>
      <c r="D36733">
        <v>1</v>
      </c>
      <c r="E36733" t="s">
        <v>1374</v>
      </c>
      <c r="F36733" t="s">
        <v>35466</v>
      </c>
      <c r="G36733">
        <v>0.85</v>
      </c>
      <c r="H36733">
        <v>0.44034484028816218</v>
      </c>
      <c r="I36733">
        <v>0.31352124183006541</v>
      </c>
      <c r="J36733">
        <v>1.9768266516775799E-2</v>
      </c>
      <c r="K36733">
        <v>1.02003749417247E-2</v>
      </c>
      <c r="L36733">
        <v>0.18181817884297519</v>
      </c>
      <c r="M36733">
        <v>0.1111111111111111</v>
      </c>
      <c r="N36733">
        <v>0.5</v>
      </c>
      <c r="O36733">
        <v>0.1363636333884298</v>
      </c>
      <c r="P36733">
        <v>8.3333333333333301E-2</v>
      </c>
      <c r="Q36733">
        <v>0.375</v>
      </c>
    </row>
    <row r="36734" spans="1:17" x14ac:dyDescent="0.3">
      <c r="A36734" t="s">
        <v>34342</v>
      </c>
      <c r="B36734" t="s">
        <v>35</v>
      </c>
      <c r="C36734" t="s">
        <v>811</v>
      </c>
      <c r="D36734">
        <v>2</v>
      </c>
      <c r="E36734" t="s">
        <v>1374</v>
      </c>
      <c r="F36734" t="s">
        <v>35467</v>
      </c>
      <c r="G36734">
        <v>0.9</v>
      </c>
      <c r="H36734">
        <v>0.58479905128479004</v>
      </c>
      <c r="I36734">
        <v>0.28846153846153849</v>
      </c>
      <c r="J36734">
        <v>4.1411413304848002E-2</v>
      </c>
      <c r="K36734">
        <v>1.77298282490371E-2</v>
      </c>
      <c r="L36734">
        <v>0.27586206497027349</v>
      </c>
      <c r="M36734">
        <v>0.19047619047619041</v>
      </c>
      <c r="N36734">
        <v>0.5</v>
      </c>
      <c r="O36734">
        <v>0.20689654772889421</v>
      </c>
      <c r="P36734">
        <v>0.14285714285714279</v>
      </c>
      <c r="Q36734">
        <v>0.375</v>
      </c>
    </row>
    <row r="36735" spans="1:17" x14ac:dyDescent="0.3">
      <c r="A36735" t="s">
        <v>34342</v>
      </c>
      <c r="B36735" t="s">
        <v>35</v>
      </c>
      <c r="C36735" t="s">
        <v>811</v>
      </c>
      <c r="D36735">
        <v>3</v>
      </c>
      <c r="E36735" t="s">
        <v>1374</v>
      </c>
      <c r="F36735" t="s">
        <v>35468</v>
      </c>
      <c r="G36735">
        <v>0.95</v>
      </c>
      <c r="H36735">
        <v>0.8004986047744751</v>
      </c>
      <c r="I36735">
        <v>0.30303030303030298</v>
      </c>
      <c r="J36735">
        <v>5.4011574454540301E-2</v>
      </c>
      <c r="K36735">
        <v>4.33426403367436E-2</v>
      </c>
      <c r="L36735">
        <v>0.33333332888888889</v>
      </c>
      <c r="M36735">
        <v>0.25</v>
      </c>
      <c r="N36735">
        <v>0.5</v>
      </c>
      <c r="O36735">
        <v>0.16666666222222229</v>
      </c>
      <c r="P36735">
        <v>0.125</v>
      </c>
      <c r="Q36735">
        <v>0.25</v>
      </c>
    </row>
    <row r="36736" spans="1:17" x14ac:dyDescent="0.3">
      <c r="A36736" t="s">
        <v>34342</v>
      </c>
      <c r="B36736" t="s">
        <v>35</v>
      </c>
      <c r="C36736" t="s">
        <v>811</v>
      </c>
      <c r="D36736">
        <v>4</v>
      </c>
      <c r="E36736" t="s">
        <v>1374</v>
      </c>
      <c r="F36736" t="s">
        <v>35469</v>
      </c>
      <c r="G36736">
        <v>0.9</v>
      </c>
      <c r="H36736">
        <v>0.58077538013458252</v>
      </c>
      <c r="I36736">
        <v>0.2857142857142857</v>
      </c>
      <c r="J36736">
        <v>3.9566236357112997E-2</v>
      </c>
      <c r="K36736">
        <v>1.8804896237194901E-2</v>
      </c>
      <c r="L36736">
        <v>0.27586206497027349</v>
      </c>
      <c r="M36736">
        <v>0.19047619047619041</v>
      </c>
      <c r="N36736">
        <v>0.5</v>
      </c>
      <c r="O36736">
        <v>0.1379310304875149</v>
      </c>
      <c r="P36736">
        <v>9.5238095238095205E-2</v>
      </c>
      <c r="Q36736">
        <v>0.25</v>
      </c>
    </row>
    <row r="36737" spans="1:17" x14ac:dyDescent="0.3">
      <c r="A36737" t="s">
        <v>34342</v>
      </c>
      <c r="B36737" t="s">
        <v>35</v>
      </c>
      <c r="C36737" t="s">
        <v>811</v>
      </c>
      <c r="D36737">
        <v>5</v>
      </c>
      <c r="E36737" t="s">
        <v>1374</v>
      </c>
      <c r="F36737" t="s">
        <v>35470</v>
      </c>
      <c r="G36737">
        <v>0.85</v>
      </c>
      <c r="H36737">
        <v>0.54234814643859863</v>
      </c>
      <c r="I36737">
        <v>0.33053402239448748</v>
      </c>
      <c r="J36737">
        <v>2.27457437979845E-2</v>
      </c>
      <c r="K36737">
        <v>1.30979740576996E-2</v>
      </c>
      <c r="L36737">
        <v>0.18604650859924279</v>
      </c>
      <c r="M36737">
        <v>0.1142857142857142</v>
      </c>
      <c r="N36737">
        <v>0.5</v>
      </c>
      <c r="O36737">
        <v>0.13953488069226611</v>
      </c>
      <c r="P36737">
        <v>8.5714285714285701E-2</v>
      </c>
      <c r="Q36737">
        <v>0.375</v>
      </c>
    </row>
    <row r="36738" spans="1:17" x14ac:dyDescent="0.3">
      <c r="A36738" t="s">
        <v>34342</v>
      </c>
      <c r="B36738" t="s">
        <v>35</v>
      </c>
      <c r="C36738" t="s">
        <v>811</v>
      </c>
      <c r="D36738">
        <v>6</v>
      </c>
      <c r="E36738" t="s">
        <v>1374</v>
      </c>
      <c r="F36738" t="s">
        <v>35471</v>
      </c>
      <c r="G36738">
        <v>0.88</v>
      </c>
      <c r="H36738">
        <v>0.5572890043258667</v>
      </c>
      <c r="I36738">
        <v>0.4369839538868982</v>
      </c>
      <c r="J36738">
        <v>3.57218820745396E-2</v>
      </c>
      <c r="K36738">
        <v>3.1627668729686101E-2</v>
      </c>
      <c r="L36738">
        <v>0.2222222192987654</v>
      </c>
      <c r="M36738">
        <v>0.13513513513513509</v>
      </c>
      <c r="N36738">
        <v>0.625</v>
      </c>
      <c r="O36738">
        <v>0.177777774854321</v>
      </c>
      <c r="P36738">
        <v>0.1081081081081081</v>
      </c>
      <c r="Q36738">
        <v>0.5</v>
      </c>
    </row>
    <row r="36739" spans="1:17" x14ac:dyDescent="0.3">
      <c r="A36739" t="s">
        <v>34342</v>
      </c>
      <c r="B36739" t="s">
        <v>35</v>
      </c>
      <c r="C36739" t="s">
        <v>811</v>
      </c>
      <c r="D36739">
        <v>7</v>
      </c>
      <c r="E36739" t="s">
        <v>1374</v>
      </c>
      <c r="F36739" t="s">
        <v>35472</v>
      </c>
      <c r="G36739">
        <v>0.9</v>
      </c>
      <c r="H36739">
        <v>0.7735903263092041</v>
      </c>
      <c r="I36739">
        <v>0.30303030303030298</v>
      </c>
      <c r="J36739">
        <v>5.4011574454540301E-2</v>
      </c>
      <c r="K36739">
        <v>3.5148478313698002E-2</v>
      </c>
      <c r="L36739">
        <v>0.33333332888888889</v>
      </c>
      <c r="M36739">
        <v>0.25</v>
      </c>
      <c r="N36739">
        <v>0.5</v>
      </c>
      <c r="O36739">
        <v>0.16666666222222229</v>
      </c>
      <c r="P36739">
        <v>0.125</v>
      </c>
      <c r="Q36739">
        <v>0.25</v>
      </c>
    </row>
    <row r="36740" spans="1:17" x14ac:dyDescent="0.3">
      <c r="A36740" t="s">
        <v>34342</v>
      </c>
      <c r="B36740" t="s">
        <v>35</v>
      </c>
      <c r="C36740" t="s">
        <v>811</v>
      </c>
      <c r="D36740">
        <v>8</v>
      </c>
      <c r="E36740" t="s">
        <v>1374</v>
      </c>
      <c r="F36740" t="s">
        <v>35473</v>
      </c>
      <c r="G36740">
        <v>0.95</v>
      </c>
      <c r="H36740">
        <v>0.56004512310028076</v>
      </c>
      <c r="I36740">
        <v>0.28846153846153849</v>
      </c>
      <c r="J36740">
        <v>4.1411413304848002E-2</v>
      </c>
      <c r="K36740">
        <v>1.8074257589192601E-2</v>
      </c>
      <c r="L36740">
        <v>0.28571428163265311</v>
      </c>
      <c r="M36740">
        <v>0.2</v>
      </c>
      <c r="N36740">
        <v>0.5</v>
      </c>
      <c r="O36740">
        <v>0.14285713877551029</v>
      </c>
      <c r="P36740">
        <v>0.1</v>
      </c>
      <c r="Q36740">
        <v>0.25</v>
      </c>
    </row>
    <row r="36741" spans="1:17" x14ac:dyDescent="0.3">
      <c r="A36741" t="s">
        <v>34342</v>
      </c>
      <c r="B36741" t="s">
        <v>35</v>
      </c>
      <c r="C36741" t="s">
        <v>811</v>
      </c>
      <c r="D36741">
        <v>9</v>
      </c>
      <c r="E36741" t="s">
        <v>1374</v>
      </c>
      <c r="F36741" t="s">
        <v>35474</v>
      </c>
      <c r="G36741">
        <v>0.85</v>
      </c>
      <c r="H36741">
        <v>0.62178456783294678</v>
      </c>
      <c r="I36741">
        <v>0.48366477272727271</v>
      </c>
      <c r="J36741">
        <v>0.1647551645604845</v>
      </c>
      <c r="K36741">
        <v>8.59023852138113E-2</v>
      </c>
      <c r="L36741">
        <v>0.37499999625000008</v>
      </c>
      <c r="M36741">
        <v>0.25</v>
      </c>
      <c r="N36741">
        <v>0.75</v>
      </c>
      <c r="O36741">
        <v>0.37499999625000008</v>
      </c>
      <c r="P36741">
        <v>0.25</v>
      </c>
      <c r="Q36741">
        <v>0.75</v>
      </c>
    </row>
    <row r="36742" spans="1:17" x14ac:dyDescent="0.3">
      <c r="A36742" t="s">
        <v>34342</v>
      </c>
      <c r="B36742" t="s">
        <v>35</v>
      </c>
      <c r="C36742" t="s">
        <v>811</v>
      </c>
      <c r="D36742">
        <v>10</v>
      </c>
      <c r="E36742" t="s">
        <v>1374</v>
      </c>
      <c r="F36742" t="s">
        <v>10988</v>
      </c>
      <c r="G36742">
        <v>0.85</v>
      </c>
      <c r="H36742">
        <v>0.57640290260314941</v>
      </c>
      <c r="I36742">
        <v>0.28846153846153849</v>
      </c>
      <c r="J36742">
        <v>4.1411413304848002E-2</v>
      </c>
      <c r="K36742">
        <v>1.91928301927233E-2</v>
      </c>
      <c r="L36742">
        <v>0.28571428163265311</v>
      </c>
      <c r="M36742">
        <v>0.2</v>
      </c>
      <c r="N36742">
        <v>0.5</v>
      </c>
      <c r="O36742">
        <v>0.14285713877551029</v>
      </c>
      <c r="P36742">
        <v>0.1</v>
      </c>
      <c r="Q36742">
        <v>0.25</v>
      </c>
    </row>
    <row r="36743" spans="1:17" x14ac:dyDescent="0.3">
      <c r="A36743" t="s">
        <v>34342</v>
      </c>
      <c r="B36743" t="s">
        <v>35</v>
      </c>
      <c r="C36743" t="s">
        <v>811</v>
      </c>
      <c r="D36743">
        <v>11</v>
      </c>
      <c r="E36743" t="s">
        <v>1374</v>
      </c>
      <c r="F36743" t="s">
        <v>35475</v>
      </c>
      <c r="G36743">
        <v>0.9</v>
      </c>
      <c r="H36743">
        <v>0.48559829592704767</v>
      </c>
      <c r="I36743">
        <v>9.3667473591549297E-2</v>
      </c>
      <c r="J36743">
        <v>1.24713002324009E-2</v>
      </c>
      <c r="K36743">
        <v>6.7816681624503E-3</v>
      </c>
      <c r="L36743">
        <v>6.6666665933786798E-2</v>
      </c>
      <c r="M36743">
        <v>3.4653465346534601E-2</v>
      </c>
      <c r="N36743">
        <v>0.875</v>
      </c>
      <c r="O36743">
        <v>5.7142856409977301E-2</v>
      </c>
      <c r="P36743">
        <v>2.9702970297029702E-2</v>
      </c>
      <c r="Q36743">
        <v>0.75</v>
      </c>
    </row>
    <row r="36744" spans="1:17" x14ac:dyDescent="0.3">
      <c r="A36744" t="s">
        <v>34342</v>
      </c>
      <c r="B36744" t="s">
        <v>35</v>
      </c>
      <c r="C36744" t="s">
        <v>811</v>
      </c>
      <c r="D36744">
        <v>12</v>
      </c>
      <c r="E36744" t="s">
        <v>1374</v>
      </c>
      <c r="F36744" t="s">
        <v>35469</v>
      </c>
      <c r="G36744">
        <v>0.9</v>
      </c>
      <c r="H36744">
        <v>0.58077538013458252</v>
      </c>
      <c r="I36744">
        <v>0.2857142857142857</v>
      </c>
      <c r="J36744">
        <v>3.9566236357112997E-2</v>
      </c>
      <c r="K36744">
        <v>1.8804896237194901E-2</v>
      </c>
      <c r="L36744">
        <v>0.27586206497027349</v>
      </c>
      <c r="M36744">
        <v>0.19047619047619041</v>
      </c>
      <c r="N36744">
        <v>0.5</v>
      </c>
      <c r="O36744">
        <v>0.1379310304875149</v>
      </c>
      <c r="P36744">
        <v>9.5238095238095205E-2</v>
      </c>
      <c r="Q36744">
        <v>0.25</v>
      </c>
    </row>
    <row r="36745" spans="1:17" x14ac:dyDescent="0.3">
      <c r="A36745" t="s">
        <v>34342</v>
      </c>
      <c r="B36745" t="s">
        <v>35</v>
      </c>
      <c r="C36745" t="s">
        <v>811</v>
      </c>
      <c r="D36745">
        <v>13</v>
      </c>
      <c r="E36745" t="s">
        <v>1374</v>
      </c>
      <c r="F36745" t="s">
        <v>35476</v>
      </c>
      <c r="G36745">
        <v>0.85</v>
      </c>
      <c r="H36745">
        <v>0.57539421319961548</v>
      </c>
      <c r="I36745">
        <v>0.3911824668705402</v>
      </c>
      <c r="J36745">
        <v>3.3582360261774302E-2</v>
      </c>
      <c r="K36745">
        <v>1.7398283377474202E-2</v>
      </c>
      <c r="L36745">
        <v>0.24999999625</v>
      </c>
      <c r="M36745">
        <v>0.1666666666666666</v>
      </c>
      <c r="N36745">
        <v>0.5</v>
      </c>
      <c r="O36745">
        <v>0.18749999625</v>
      </c>
      <c r="P36745">
        <v>0.125</v>
      </c>
      <c r="Q36745">
        <v>0.375</v>
      </c>
    </row>
    <row r="36746" spans="1:17" x14ac:dyDescent="0.3">
      <c r="A36746" t="s">
        <v>34342</v>
      </c>
      <c r="B36746" t="s">
        <v>35</v>
      </c>
      <c r="C36746" t="s">
        <v>811</v>
      </c>
      <c r="D36746">
        <v>14</v>
      </c>
      <c r="E36746" t="s">
        <v>1374</v>
      </c>
      <c r="F36746" t="s">
        <v>35469</v>
      </c>
      <c r="G36746">
        <v>0.85</v>
      </c>
      <c r="H36746">
        <v>0.58077538013458252</v>
      </c>
      <c r="I36746">
        <v>0.2857142857142857</v>
      </c>
      <c r="J36746">
        <v>3.9566236357112997E-2</v>
      </c>
      <c r="K36746">
        <v>1.8804896237194901E-2</v>
      </c>
      <c r="L36746">
        <v>0.27586206497027349</v>
      </c>
      <c r="M36746">
        <v>0.19047619047619041</v>
      </c>
      <c r="N36746">
        <v>0.5</v>
      </c>
      <c r="O36746">
        <v>0.1379310304875149</v>
      </c>
      <c r="P36746">
        <v>9.5238095238095205E-2</v>
      </c>
      <c r="Q36746">
        <v>0.25</v>
      </c>
    </row>
    <row r="36747" spans="1:17" x14ac:dyDescent="0.3">
      <c r="A36747" t="s">
        <v>34342</v>
      </c>
      <c r="B36747" t="s">
        <v>35</v>
      </c>
      <c r="C36747" t="s">
        <v>811</v>
      </c>
      <c r="D36747">
        <v>15</v>
      </c>
      <c r="E36747" t="s">
        <v>1374</v>
      </c>
      <c r="F36747" t="s">
        <v>35477</v>
      </c>
      <c r="G36747">
        <v>0.9</v>
      </c>
      <c r="H36747">
        <v>0.57352143526077271</v>
      </c>
      <c r="I36747">
        <v>0.28846153846153849</v>
      </c>
      <c r="J36747">
        <v>3.9164496650022397E-2</v>
      </c>
      <c r="K36747">
        <v>1.83376512696398E-2</v>
      </c>
      <c r="L36747">
        <v>0.27586206497027349</v>
      </c>
      <c r="M36747">
        <v>0.19047619047619041</v>
      </c>
      <c r="N36747">
        <v>0.5</v>
      </c>
      <c r="O36747">
        <v>0.20689654772889421</v>
      </c>
      <c r="P36747">
        <v>0.14285714285714279</v>
      </c>
      <c r="Q36747">
        <v>0.375</v>
      </c>
    </row>
    <row r="36748" spans="1:17" x14ac:dyDescent="0.3">
      <c r="A36748" t="s">
        <v>34342</v>
      </c>
      <c r="B36748" t="s">
        <v>35</v>
      </c>
      <c r="C36748" t="s">
        <v>811</v>
      </c>
      <c r="D36748">
        <v>16</v>
      </c>
      <c r="E36748" t="s">
        <v>1374</v>
      </c>
      <c r="F36748" t="s">
        <v>35476</v>
      </c>
      <c r="G36748">
        <v>0.9</v>
      </c>
      <c r="H36748">
        <v>0.57539421319961548</v>
      </c>
      <c r="I36748">
        <v>0.3911824668705402</v>
      </c>
      <c r="J36748">
        <v>3.3582360261774302E-2</v>
      </c>
      <c r="K36748">
        <v>1.7398283377474202E-2</v>
      </c>
      <c r="L36748">
        <v>0.24999999625</v>
      </c>
      <c r="M36748">
        <v>0.1666666666666666</v>
      </c>
      <c r="N36748">
        <v>0.5</v>
      </c>
      <c r="O36748">
        <v>0.18749999625</v>
      </c>
      <c r="P36748">
        <v>0.125</v>
      </c>
      <c r="Q36748">
        <v>0.375</v>
      </c>
    </row>
    <row r="36749" spans="1:17" x14ac:dyDescent="0.3">
      <c r="A36749" t="s">
        <v>34342</v>
      </c>
      <c r="B36749" t="s">
        <v>35</v>
      </c>
      <c r="C36749" t="s">
        <v>811</v>
      </c>
      <c r="D36749">
        <v>0</v>
      </c>
      <c r="E36749" t="s">
        <v>1392</v>
      </c>
      <c r="F36749" t="s">
        <v>35478</v>
      </c>
      <c r="G36749">
        <v>0.9</v>
      </c>
      <c r="H36749">
        <v>0.68368619680404663</v>
      </c>
      <c r="I36749">
        <v>0.53771219135802473</v>
      </c>
      <c r="J36749">
        <v>8.4425115004998497E-2</v>
      </c>
      <c r="K36749">
        <v>5.31569099746158E-2</v>
      </c>
      <c r="L36749">
        <v>0.49999999595703132</v>
      </c>
      <c r="M36749">
        <v>0.34782608695652167</v>
      </c>
      <c r="N36749">
        <v>0.88888888888888884</v>
      </c>
      <c r="O36749">
        <v>0.43749999595703137</v>
      </c>
      <c r="P36749">
        <v>0.30434782608695649</v>
      </c>
      <c r="Q36749">
        <v>0.77777777777777779</v>
      </c>
    </row>
    <row r="36750" spans="1:17" x14ac:dyDescent="0.3">
      <c r="A36750" t="s">
        <v>34342</v>
      </c>
      <c r="B36750" t="s">
        <v>35</v>
      </c>
      <c r="C36750" t="s">
        <v>811</v>
      </c>
      <c r="D36750">
        <v>1</v>
      </c>
      <c r="E36750" t="s">
        <v>1392</v>
      </c>
      <c r="F36750" t="s">
        <v>35479</v>
      </c>
      <c r="G36750">
        <v>0.9</v>
      </c>
      <c r="H36750">
        <v>0.6684306263923645</v>
      </c>
      <c r="I36750">
        <v>0.48627450980392151</v>
      </c>
      <c r="J36750">
        <v>3.3497685068086799E-2</v>
      </c>
      <c r="K36750">
        <v>8.7862065024168993E-3</v>
      </c>
      <c r="L36750">
        <v>0.32653060924614752</v>
      </c>
      <c r="M36750">
        <v>0.2</v>
      </c>
      <c r="N36750">
        <v>0.88888888888888884</v>
      </c>
      <c r="O36750">
        <v>0.28571428271553517</v>
      </c>
      <c r="P36750">
        <v>0.17499999999999999</v>
      </c>
      <c r="Q36750">
        <v>0.77777777777777779</v>
      </c>
    </row>
    <row r="36751" spans="1:17" x14ac:dyDescent="0.3">
      <c r="A36751" t="s">
        <v>34342</v>
      </c>
      <c r="B36751" t="s">
        <v>35</v>
      </c>
      <c r="C36751" t="s">
        <v>811</v>
      </c>
      <c r="D36751">
        <v>2</v>
      </c>
      <c r="E36751" t="s">
        <v>1392</v>
      </c>
      <c r="F36751" t="s">
        <v>35480</v>
      </c>
      <c r="G36751">
        <v>0.9</v>
      </c>
      <c r="H36751">
        <v>0.66367471218109131</v>
      </c>
      <c r="I36751">
        <v>0.70811965811965816</v>
      </c>
      <c r="J36751">
        <v>8.0852980802232202E-2</v>
      </c>
      <c r="K36751">
        <v>5.2235777407450799E-2</v>
      </c>
      <c r="L36751">
        <v>0.51612902813735695</v>
      </c>
      <c r="M36751">
        <v>0.36363636363636359</v>
      </c>
      <c r="N36751">
        <v>0.88888888888888884</v>
      </c>
      <c r="O36751">
        <v>0.45161289910509889</v>
      </c>
      <c r="P36751">
        <v>0.31818181818181818</v>
      </c>
      <c r="Q36751">
        <v>0.77777777777777779</v>
      </c>
    </row>
    <row r="36752" spans="1:17" x14ac:dyDescent="0.3">
      <c r="A36752" t="s">
        <v>34342</v>
      </c>
      <c r="B36752" t="s">
        <v>35</v>
      </c>
      <c r="C36752" t="s">
        <v>811</v>
      </c>
      <c r="D36752">
        <v>3</v>
      </c>
      <c r="E36752" t="s">
        <v>1392</v>
      </c>
      <c r="F36752" t="s">
        <v>35481</v>
      </c>
      <c r="G36752">
        <v>0.92</v>
      </c>
      <c r="H36752">
        <v>0.64988952875137329</v>
      </c>
      <c r="I36752">
        <v>0.34722222222222221</v>
      </c>
      <c r="J36752">
        <v>4.1493956014650703E-2</v>
      </c>
      <c r="K36752">
        <v>2.0801757445650999E-2</v>
      </c>
      <c r="L36752">
        <v>0.41025640670611441</v>
      </c>
      <c r="M36752">
        <v>0.26666666666666661</v>
      </c>
      <c r="N36752">
        <v>0.88888888888888884</v>
      </c>
      <c r="O36752">
        <v>0.3589743554240632</v>
      </c>
      <c r="P36752">
        <v>0.23333333333333331</v>
      </c>
      <c r="Q36752">
        <v>0.77777777777777779</v>
      </c>
    </row>
    <row r="36753" spans="1:17" x14ac:dyDescent="0.3">
      <c r="A36753" t="s">
        <v>34342</v>
      </c>
      <c r="B36753" t="s">
        <v>35</v>
      </c>
      <c r="C36753" t="s">
        <v>811</v>
      </c>
      <c r="D36753">
        <v>4</v>
      </c>
      <c r="E36753" t="s">
        <v>1392</v>
      </c>
      <c r="F36753" t="s">
        <v>35482</v>
      </c>
      <c r="G36753">
        <v>0.9</v>
      </c>
      <c r="H36753">
        <v>0.69394659996032715</v>
      </c>
      <c r="I36753">
        <v>0.51666666666666672</v>
      </c>
      <c r="J36753">
        <v>4.1493956014650703E-2</v>
      </c>
      <c r="K36753">
        <v>2.5852656554244201E-2</v>
      </c>
      <c r="L36753">
        <v>0.3720930199459167</v>
      </c>
      <c r="M36753">
        <v>0.23529411764705879</v>
      </c>
      <c r="N36753">
        <v>0.88888888888888884</v>
      </c>
      <c r="O36753">
        <v>0.32558139203893988</v>
      </c>
      <c r="P36753">
        <v>0.20588235294117641</v>
      </c>
      <c r="Q36753">
        <v>0.77777777777777779</v>
      </c>
    </row>
    <row r="36754" spans="1:17" x14ac:dyDescent="0.3">
      <c r="A36754" t="s">
        <v>34342</v>
      </c>
      <c r="B36754" t="s">
        <v>35</v>
      </c>
      <c r="C36754" t="s">
        <v>811</v>
      </c>
      <c r="D36754">
        <v>5</v>
      </c>
      <c r="E36754" t="s">
        <v>1392</v>
      </c>
      <c r="F36754" t="s">
        <v>35483</v>
      </c>
      <c r="G36754">
        <v>0.85</v>
      </c>
      <c r="H36754">
        <v>0.66873645782470703</v>
      </c>
      <c r="I36754">
        <v>0.64425770308123254</v>
      </c>
      <c r="J36754">
        <v>0.1354727734175846</v>
      </c>
      <c r="K36754">
        <v>6.03819376525516E-2</v>
      </c>
      <c r="L36754">
        <v>0.4666666624666666</v>
      </c>
      <c r="M36754">
        <v>0.33333333333333331</v>
      </c>
      <c r="N36754">
        <v>0.77777777777777779</v>
      </c>
      <c r="O36754">
        <v>0.4666666624666666</v>
      </c>
      <c r="P36754">
        <v>0.33333333333333331</v>
      </c>
      <c r="Q36754">
        <v>0.77777777777777779</v>
      </c>
    </row>
    <row r="36755" spans="1:17" x14ac:dyDescent="0.3">
      <c r="A36755" t="s">
        <v>34342</v>
      </c>
      <c r="B36755" t="s">
        <v>35</v>
      </c>
      <c r="C36755" t="s">
        <v>811</v>
      </c>
      <c r="D36755">
        <v>6</v>
      </c>
      <c r="E36755" t="s">
        <v>1392</v>
      </c>
      <c r="F36755" t="s">
        <v>35484</v>
      </c>
      <c r="G36755">
        <v>0.95</v>
      </c>
      <c r="H36755">
        <v>0.69487124681472778</v>
      </c>
      <c r="I36755">
        <v>0.82236842105263164</v>
      </c>
      <c r="J36755">
        <v>0.2108445456905127</v>
      </c>
      <c r="K36755">
        <v>9.6352304367196995E-2</v>
      </c>
      <c r="L36755">
        <v>0.57142856706632661</v>
      </c>
      <c r="M36755">
        <v>0.42105263157894729</v>
      </c>
      <c r="N36755">
        <v>0.88888888888888884</v>
      </c>
      <c r="O36755">
        <v>0.57142856706632661</v>
      </c>
      <c r="P36755">
        <v>0.42105263157894729</v>
      </c>
      <c r="Q36755">
        <v>0.88888888888888884</v>
      </c>
    </row>
    <row r="36756" spans="1:17" x14ac:dyDescent="0.3">
      <c r="A36756" t="s">
        <v>34342</v>
      </c>
      <c r="B36756" t="s">
        <v>35</v>
      </c>
      <c r="C36756" t="s">
        <v>811</v>
      </c>
      <c r="D36756">
        <v>7</v>
      </c>
      <c r="E36756" t="s">
        <v>1392</v>
      </c>
      <c r="F36756" t="s">
        <v>35485</v>
      </c>
      <c r="G36756">
        <v>0.85</v>
      </c>
      <c r="H36756">
        <v>0.67935359477996826</v>
      </c>
      <c r="I36756">
        <v>0.70811965811965816</v>
      </c>
      <c r="J36756">
        <v>8.0852980802232202E-2</v>
      </c>
      <c r="K36756">
        <v>3.4391741501023101E-2</v>
      </c>
      <c r="L36756">
        <v>0.53333332913333342</v>
      </c>
      <c r="M36756">
        <v>0.38095238095238088</v>
      </c>
      <c r="N36756">
        <v>0.88888888888888884</v>
      </c>
      <c r="O36756">
        <v>0.4666666624666666</v>
      </c>
      <c r="P36756">
        <v>0.33333333333333331</v>
      </c>
      <c r="Q36756">
        <v>0.77777777777777779</v>
      </c>
    </row>
    <row r="36757" spans="1:17" x14ac:dyDescent="0.3">
      <c r="A36757" t="s">
        <v>34342</v>
      </c>
      <c r="B36757" t="s">
        <v>35</v>
      </c>
      <c r="C36757" t="s">
        <v>811</v>
      </c>
      <c r="D36757">
        <v>8</v>
      </c>
      <c r="E36757" t="s">
        <v>1392</v>
      </c>
      <c r="F36757" t="s">
        <v>35486</v>
      </c>
      <c r="G36757">
        <v>0.85</v>
      </c>
      <c r="H36757">
        <v>0.62692701816558838</v>
      </c>
      <c r="I36757">
        <v>0.34351145038167941</v>
      </c>
      <c r="J36757">
        <v>2.4495087791876001E-2</v>
      </c>
      <c r="K36757">
        <v>1.36423380044305E-2</v>
      </c>
      <c r="L36757">
        <v>0.29999999651249998</v>
      </c>
      <c r="M36757">
        <v>0.19354838709677419</v>
      </c>
      <c r="N36757">
        <v>0.66666666666666663</v>
      </c>
      <c r="O36757">
        <v>0.1999999965125</v>
      </c>
      <c r="P36757">
        <v>0.1290322580645161</v>
      </c>
      <c r="Q36757">
        <v>0.44444444444444442</v>
      </c>
    </row>
    <row r="36758" spans="1:17" x14ac:dyDescent="0.3">
      <c r="A36758" t="s">
        <v>34342</v>
      </c>
      <c r="B36758" t="s">
        <v>35</v>
      </c>
      <c r="C36758" t="s">
        <v>811</v>
      </c>
      <c r="D36758">
        <v>9</v>
      </c>
      <c r="E36758" t="s">
        <v>1392</v>
      </c>
      <c r="F36758" t="s">
        <v>35487</v>
      </c>
      <c r="G36758">
        <v>0.9</v>
      </c>
      <c r="H36758">
        <v>0.64272820949554443</v>
      </c>
      <c r="I36758">
        <v>0.51310344827586207</v>
      </c>
      <c r="J36758">
        <v>3.85087312953468E-2</v>
      </c>
      <c r="K36758">
        <v>2.3630252036737201E-2</v>
      </c>
      <c r="L36758">
        <v>0.41025640670611441</v>
      </c>
      <c r="M36758">
        <v>0.26666666666666661</v>
      </c>
      <c r="N36758">
        <v>0.88888888888888884</v>
      </c>
      <c r="O36758">
        <v>0.3589743554240632</v>
      </c>
      <c r="P36758">
        <v>0.23333333333333331</v>
      </c>
      <c r="Q36758">
        <v>0.77777777777777779</v>
      </c>
    </row>
    <row r="36759" spans="1:17" x14ac:dyDescent="0.3">
      <c r="A36759" t="s">
        <v>34342</v>
      </c>
      <c r="B36759" t="s">
        <v>35</v>
      </c>
      <c r="C36759" t="s">
        <v>811</v>
      </c>
      <c r="D36759">
        <v>10</v>
      </c>
      <c r="E36759" t="s">
        <v>1392</v>
      </c>
      <c r="F36759" t="s">
        <v>35488</v>
      </c>
      <c r="G36759">
        <v>0.95</v>
      </c>
      <c r="H36759">
        <v>0.91025805473327637</v>
      </c>
      <c r="I36759">
        <v>0.73015873015873023</v>
      </c>
      <c r="J36759">
        <v>0.4900941039306948</v>
      </c>
      <c r="K36759">
        <v>0.45274718709528933</v>
      </c>
      <c r="L36759">
        <v>0.79999999504999997</v>
      </c>
      <c r="M36759">
        <v>0.72727272727272729</v>
      </c>
      <c r="N36759">
        <v>0.88888888888888884</v>
      </c>
      <c r="O36759">
        <v>0.79999999504999997</v>
      </c>
      <c r="P36759">
        <v>0.72727272727272729</v>
      </c>
      <c r="Q36759">
        <v>0.88888888888888884</v>
      </c>
    </row>
    <row r="36760" spans="1:17" x14ac:dyDescent="0.3">
      <c r="A36760" t="s">
        <v>34342</v>
      </c>
      <c r="B36760" t="s">
        <v>35</v>
      </c>
      <c r="C36760" t="s">
        <v>811</v>
      </c>
      <c r="D36760">
        <v>11</v>
      </c>
      <c r="E36760" t="s">
        <v>1392</v>
      </c>
      <c r="F36760" t="s">
        <v>35489</v>
      </c>
      <c r="G36760">
        <v>0.95</v>
      </c>
      <c r="H36760">
        <v>0.6530153751373291</v>
      </c>
      <c r="I36760">
        <v>0.64695652173913043</v>
      </c>
      <c r="J36760">
        <v>8.7749102759459505E-2</v>
      </c>
      <c r="K36760">
        <v>6.9382471782546307E-2</v>
      </c>
      <c r="L36760">
        <v>0.53333332913333342</v>
      </c>
      <c r="M36760">
        <v>0.38095238095238088</v>
      </c>
      <c r="N36760">
        <v>0.88888888888888884</v>
      </c>
      <c r="O36760">
        <v>0.4666666624666666</v>
      </c>
      <c r="P36760">
        <v>0.33333333333333331</v>
      </c>
      <c r="Q36760">
        <v>0.77777777777777779</v>
      </c>
    </row>
    <row r="36761" spans="1:17" x14ac:dyDescent="0.3">
      <c r="A36761" t="s">
        <v>34342</v>
      </c>
      <c r="B36761" t="s">
        <v>35</v>
      </c>
      <c r="C36761" t="s">
        <v>811</v>
      </c>
      <c r="D36761">
        <v>12</v>
      </c>
      <c r="E36761" t="s">
        <v>1392</v>
      </c>
      <c r="F36761" t="s">
        <v>35490</v>
      </c>
      <c r="G36761">
        <v>0.85</v>
      </c>
      <c r="H36761">
        <v>0.6114201545715332</v>
      </c>
      <c r="I36761">
        <v>0.32</v>
      </c>
      <c r="J36761">
        <v>2.77947387246372E-2</v>
      </c>
      <c r="K36761">
        <v>1.52694003754172E-2</v>
      </c>
      <c r="L36761">
        <v>0.30303029906336088</v>
      </c>
      <c r="M36761">
        <v>0.20833333333333329</v>
      </c>
      <c r="N36761">
        <v>0.55555555555555558</v>
      </c>
      <c r="O36761">
        <v>0.30303029906336088</v>
      </c>
      <c r="P36761">
        <v>0.20833333333333329</v>
      </c>
      <c r="Q36761">
        <v>0.55555555555555558</v>
      </c>
    </row>
    <row r="36762" spans="1:17" x14ac:dyDescent="0.3">
      <c r="A36762" t="s">
        <v>34342</v>
      </c>
      <c r="B36762" t="s">
        <v>35</v>
      </c>
      <c r="C36762" t="s">
        <v>811</v>
      </c>
      <c r="D36762">
        <v>13</v>
      </c>
      <c r="E36762" t="s">
        <v>1392</v>
      </c>
      <c r="F36762" t="s">
        <v>35491</v>
      </c>
      <c r="G36762">
        <v>0.85</v>
      </c>
      <c r="H36762">
        <v>0.61536407470703125</v>
      </c>
      <c r="I36762">
        <v>0.56415705322809151</v>
      </c>
      <c r="J36762">
        <v>6.9382471782546307E-2</v>
      </c>
      <c r="K36762">
        <v>5.2499507709196903E-2</v>
      </c>
      <c r="L36762">
        <v>0.4117647019896194</v>
      </c>
      <c r="M36762">
        <v>0.28000000000000003</v>
      </c>
      <c r="N36762">
        <v>0.77777777777777779</v>
      </c>
      <c r="O36762">
        <v>0.29411764316609001</v>
      </c>
      <c r="P36762">
        <v>0.2</v>
      </c>
      <c r="Q36762">
        <v>0.55555555555555558</v>
      </c>
    </row>
    <row r="36763" spans="1:17" x14ac:dyDescent="0.3">
      <c r="A36763" t="s">
        <v>34342</v>
      </c>
      <c r="B36763" t="s">
        <v>35</v>
      </c>
      <c r="C36763" t="s">
        <v>811</v>
      </c>
      <c r="D36763">
        <v>14</v>
      </c>
      <c r="E36763" t="s">
        <v>1392</v>
      </c>
      <c r="F36763" t="s">
        <v>35492</v>
      </c>
      <c r="G36763">
        <v>0.85</v>
      </c>
      <c r="H36763">
        <v>0.72901386022567749</v>
      </c>
      <c r="I36763">
        <v>0.4991030916956844</v>
      </c>
      <c r="J36763">
        <v>4.6680490230952401E-2</v>
      </c>
      <c r="K36763">
        <v>3.7706784357433298E-2</v>
      </c>
      <c r="L36763">
        <v>0.45161289910509889</v>
      </c>
      <c r="M36763">
        <v>0.31818181818181818</v>
      </c>
      <c r="N36763">
        <v>0.77777777777777779</v>
      </c>
      <c r="O36763">
        <v>0.32258064104058271</v>
      </c>
      <c r="P36763">
        <v>0.22727272727272721</v>
      </c>
      <c r="Q36763">
        <v>0.55555555555555558</v>
      </c>
    </row>
    <row r="36764" spans="1:17" x14ac:dyDescent="0.3">
      <c r="A36764" t="s">
        <v>34342</v>
      </c>
      <c r="B36764" t="s">
        <v>35</v>
      </c>
      <c r="C36764" t="s">
        <v>811</v>
      </c>
      <c r="D36764">
        <v>15</v>
      </c>
      <c r="E36764" t="s">
        <v>1392</v>
      </c>
      <c r="F36764" t="s">
        <v>35493</v>
      </c>
      <c r="G36764">
        <v>0.85</v>
      </c>
      <c r="H36764">
        <v>0.71702224016189575</v>
      </c>
      <c r="I36764">
        <v>0.49487340447792438</v>
      </c>
      <c r="J36764">
        <v>7.0296956627396004E-2</v>
      </c>
      <c r="K36764">
        <v>5.7250689598490598E-2</v>
      </c>
      <c r="L36764">
        <v>0.43749999595703137</v>
      </c>
      <c r="M36764">
        <v>0.30434782608695649</v>
      </c>
      <c r="N36764">
        <v>0.77777777777777779</v>
      </c>
      <c r="O36764">
        <v>0.31249999595703121</v>
      </c>
      <c r="P36764">
        <v>0.217391304347826</v>
      </c>
      <c r="Q36764">
        <v>0.55555555555555558</v>
      </c>
    </row>
    <row r="36765" spans="1:17" x14ac:dyDescent="0.3">
      <c r="A36765" t="s">
        <v>34342</v>
      </c>
      <c r="B36765" t="s">
        <v>35</v>
      </c>
      <c r="C36765" t="s">
        <v>811</v>
      </c>
      <c r="D36765">
        <v>16</v>
      </c>
      <c r="E36765" t="s">
        <v>1392</v>
      </c>
      <c r="F36765" t="s">
        <v>35494</v>
      </c>
      <c r="G36765">
        <v>0.9</v>
      </c>
      <c r="H36765">
        <v>0.62926065921783447</v>
      </c>
      <c r="I36765">
        <v>0.4991030916956844</v>
      </c>
      <c r="J36765">
        <v>7.3058915450725306E-2</v>
      </c>
      <c r="K36765">
        <v>3.5836412461306803E-2</v>
      </c>
      <c r="L36765">
        <v>0.45161289910509889</v>
      </c>
      <c r="M36765">
        <v>0.31818181818181818</v>
      </c>
      <c r="N36765">
        <v>0.77777777777777779</v>
      </c>
      <c r="O36765">
        <v>0.32258064104058271</v>
      </c>
      <c r="P36765">
        <v>0.22727272727272721</v>
      </c>
      <c r="Q36765">
        <v>0.55555555555555558</v>
      </c>
    </row>
    <row r="36766" spans="1:17" x14ac:dyDescent="0.3">
      <c r="A36766" t="s">
        <v>34342</v>
      </c>
      <c r="B36766" t="s">
        <v>35</v>
      </c>
      <c r="C36766" t="s">
        <v>811</v>
      </c>
      <c r="D36766">
        <v>0</v>
      </c>
      <c r="E36766" t="s">
        <v>1409</v>
      </c>
      <c r="F36766" t="s">
        <v>35495</v>
      </c>
      <c r="G36766">
        <v>0.45</v>
      </c>
      <c r="H36766">
        <v>0.3187399804592132</v>
      </c>
      <c r="I36766">
        <v>0.18987341772151889</v>
      </c>
      <c r="J36766">
        <v>2.1511596337479798E-2</v>
      </c>
      <c r="K36766">
        <v>1.41945014781106E-2</v>
      </c>
      <c r="L36766">
        <v>0.2352941132026144</v>
      </c>
      <c r="M36766">
        <v>0.1764705882352941</v>
      </c>
      <c r="N36766">
        <v>0.3529411764705882</v>
      </c>
      <c r="O36766">
        <v>0.1960784269281047</v>
      </c>
      <c r="P36766">
        <v>0.14705882352941169</v>
      </c>
      <c r="Q36766">
        <v>0.29411764705882348</v>
      </c>
    </row>
    <row r="36767" spans="1:17" x14ac:dyDescent="0.3">
      <c r="A36767" t="s">
        <v>34342</v>
      </c>
      <c r="B36767" t="s">
        <v>35</v>
      </c>
      <c r="C36767" t="s">
        <v>811</v>
      </c>
      <c r="D36767">
        <v>2</v>
      </c>
      <c r="E36767" t="s">
        <v>1409</v>
      </c>
      <c r="F36767" t="s">
        <v>35496</v>
      </c>
      <c r="G36767">
        <v>0.35</v>
      </c>
      <c r="H36767">
        <v>0.336417555809021</v>
      </c>
      <c r="I36767">
        <v>0.1869158878504672</v>
      </c>
      <c r="J36767">
        <v>2.44993225042393E-2</v>
      </c>
      <c r="K36767">
        <v>1.8888209302404101E-2</v>
      </c>
      <c r="L36767">
        <v>0.2631578897922438</v>
      </c>
      <c r="M36767">
        <v>0.238095238095238</v>
      </c>
      <c r="N36767">
        <v>0.29411764705882348</v>
      </c>
      <c r="O36767">
        <v>0.21052631084487539</v>
      </c>
      <c r="P36767">
        <v>0.19047619047619041</v>
      </c>
      <c r="Q36767">
        <v>0.23529411764705879</v>
      </c>
    </row>
    <row r="36768" spans="1:17" x14ac:dyDescent="0.3">
      <c r="A36768" t="s">
        <v>34342</v>
      </c>
      <c r="B36768" t="s">
        <v>35</v>
      </c>
      <c r="C36768" t="s">
        <v>811</v>
      </c>
      <c r="D36768">
        <v>5</v>
      </c>
      <c r="E36768" t="s">
        <v>1409</v>
      </c>
      <c r="F36768" t="s">
        <v>35497</v>
      </c>
      <c r="G36768">
        <v>0.4</v>
      </c>
      <c r="H36768">
        <v>0.33831983804702759</v>
      </c>
      <c r="I36768">
        <v>0.1345291479820627</v>
      </c>
      <c r="J36768">
        <v>1.5393730252811599E-2</v>
      </c>
      <c r="K36768">
        <v>1.04715894421042E-2</v>
      </c>
      <c r="L36768">
        <v>0.15999999551200009</v>
      </c>
      <c r="M36768">
        <v>0.1212121212121212</v>
      </c>
      <c r="N36768">
        <v>0.23529411764705879</v>
      </c>
      <c r="O36768">
        <v>7.9999995512000197E-2</v>
      </c>
      <c r="P36768">
        <v>6.0606060606060601E-2</v>
      </c>
      <c r="Q36768">
        <v>0.1176470588235294</v>
      </c>
    </row>
    <row r="36769" spans="1:17" x14ac:dyDescent="0.3">
      <c r="A36769" t="s">
        <v>34342</v>
      </c>
      <c r="B36769" t="s">
        <v>35</v>
      </c>
      <c r="C36769" t="s">
        <v>811</v>
      </c>
      <c r="D36769">
        <v>6</v>
      </c>
      <c r="E36769" t="s">
        <v>1409</v>
      </c>
      <c r="F36769" t="s">
        <v>35498</v>
      </c>
      <c r="G36769">
        <v>0.4</v>
      </c>
      <c r="H36769">
        <v>0.35055828094482422</v>
      </c>
      <c r="I36769">
        <v>0.2045454545454545</v>
      </c>
      <c r="J36769">
        <v>1.95083155635895E-2</v>
      </c>
      <c r="K36769">
        <v>1.50592897799465E-2</v>
      </c>
      <c r="L36769">
        <v>0.24390243417013691</v>
      </c>
      <c r="M36769">
        <v>0.20833333333333329</v>
      </c>
      <c r="N36769">
        <v>0.29411764705882348</v>
      </c>
      <c r="O36769">
        <v>0.1951219463652589</v>
      </c>
      <c r="P36769">
        <v>0.1666666666666666</v>
      </c>
      <c r="Q36769">
        <v>0.23529411764705879</v>
      </c>
    </row>
    <row r="36770" spans="1:17" x14ac:dyDescent="0.3">
      <c r="A36770" t="s">
        <v>34342</v>
      </c>
      <c r="B36770" t="s">
        <v>35</v>
      </c>
      <c r="C36770" t="s">
        <v>811</v>
      </c>
      <c r="D36770">
        <v>7</v>
      </c>
      <c r="E36770" t="s">
        <v>1409</v>
      </c>
      <c r="F36770" t="s">
        <v>35499</v>
      </c>
      <c r="G36770">
        <v>0.65</v>
      </c>
      <c r="H36770">
        <v>0.33955922722816467</v>
      </c>
      <c r="I36770">
        <v>0.21459227467811151</v>
      </c>
      <c r="J36770">
        <v>2.4240945815868501E-2</v>
      </c>
      <c r="K36770">
        <v>1.5582856685090201E-2</v>
      </c>
      <c r="L36770">
        <v>0.24999999542534729</v>
      </c>
      <c r="M36770">
        <v>0.19354838709677419</v>
      </c>
      <c r="N36770">
        <v>0.3529411764705882</v>
      </c>
      <c r="O36770">
        <v>0.166666662092014</v>
      </c>
      <c r="P36770">
        <v>0.1290322580645161</v>
      </c>
      <c r="Q36770">
        <v>0.23529411764705879</v>
      </c>
    </row>
    <row r="36771" spans="1:17" x14ac:dyDescent="0.3">
      <c r="A36771" t="s">
        <v>34342</v>
      </c>
      <c r="B36771" t="s">
        <v>35</v>
      </c>
      <c r="C36771" t="s">
        <v>811</v>
      </c>
      <c r="D36771">
        <v>8</v>
      </c>
      <c r="E36771" t="s">
        <v>1409</v>
      </c>
      <c r="F36771" t="s">
        <v>35500</v>
      </c>
      <c r="G36771">
        <v>0.45</v>
      </c>
      <c r="H36771">
        <v>0.41757464408874512</v>
      </c>
      <c r="I36771">
        <v>0.16431924882629109</v>
      </c>
      <c r="J36771">
        <v>2.4623373672221699E-2</v>
      </c>
      <c r="K36771">
        <v>2.0879362827095901E-2</v>
      </c>
      <c r="L36771">
        <v>0.24999999511250001</v>
      </c>
      <c r="M36771">
        <v>0.217391304347826</v>
      </c>
      <c r="N36771">
        <v>0.29411764705882348</v>
      </c>
      <c r="O36771">
        <v>9.9999995112500198E-2</v>
      </c>
      <c r="P36771">
        <v>8.6956521739130405E-2</v>
      </c>
      <c r="Q36771">
        <v>0.1176470588235294</v>
      </c>
    </row>
    <row r="36772" spans="1:17" x14ac:dyDescent="0.3">
      <c r="A36772" t="s">
        <v>34342</v>
      </c>
      <c r="B36772" t="s">
        <v>35</v>
      </c>
      <c r="C36772" t="s">
        <v>811</v>
      </c>
      <c r="D36772">
        <v>9</v>
      </c>
      <c r="E36772" t="s">
        <v>1409</v>
      </c>
      <c r="F36772" t="s">
        <v>35501</v>
      </c>
      <c r="G36772">
        <v>0.3</v>
      </c>
      <c r="H36772">
        <v>0.3821368515491485</v>
      </c>
      <c r="I36772">
        <v>0.18433179723502299</v>
      </c>
      <c r="J36772">
        <v>2.17205455170962E-2</v>
      </c>
      <c r="K36772">
        <v>1.62981584920588E-2</v>
      </c>
      <c r="L36772">
        <v>0.23255813475392109</v>
      </c>
      <c r="M36772">
        <v>0.19230769230769229</v>
      </c>
      <c r="N36772">
        <v>0.29411764705882348</v>
      </c>
      <c r="O36772">
        <v>0.13953487893996769</v>
      </c>
      <c r="P36772">
        <v>0.11538461538461529</v>
      </c>
      <c r="Q36772">
        <v>0.1764705882352941</v>
      </c>
    </row>
    <row r="36773" spans="1:17" x14ac:dyDescent="0.3">
      <c r="A36773" t="s">
        <v>34342</v>
      </c>
      <c r="B36773" t="s">
        <v>35</v>
      </c>
      <c r="C36773" t="s">
        <v>811</v>
      </c>
      <c r="D36773">
        <v>12</v>
      </c>
      <c r="E36773" t="s">
        <v>1409</v>
      </c>
      <c r="F36773" t="s">
        <v>35502</v>
      </c>
      <c r="G36773">
        <v>0.45</v>
      </c>
      <c r="H36773">
        <v>0.38700407743453979</v>
      </c>
      <c r="I36773">
        <v>0.1851851851851852</v>
      </c>
      <c r="J36773">
        <v>3.7964695649114803E-2</v>
      </c>
      <c r="K36773">
        <v>3.1766054985906997E-2</v>
      </c>
      <c r="L36773">
        <v>0.24999999511250001</v>
      </c>
      <c r="M36773">
        <v>0.217391304347826</v>
      </c>
      <c r="N36773">
        <v>0.29411764705882348</v>
      </c>
      <c r="O36773">
        <v>0.19999999511250011</v>
      </c>
      <c r="P36773">
        <v>0.17391304347826081</v>
      </c>
      <c r="Q36773">
        <v>0.23529411764705879</v>
      </c>
    </row>
    <row r="36774" spans="1:17" x14ac:dyDescent="0.3">
      <c r="A36774" t="s">
        <v>34342</v>
      </c>
      <c r="B36774" t="s">
        <v>35</v>
      </c>
      <c r="C36774" t="s">
        <v>811</v>
      </c>
      <c r="D36774">
        <v>14</v>
      </c>
      <c r="E36774" t="s">
        <v>1409</v>
      </c>
      <c r="F36774" t="s">
        <v>35503</v>
      </c>
      <c r="G36774">
        <v>0.35</v>
      </c>
      <c r="H36774">
        <v>0.3659947514533996</v>
      </c>
      <c r="I36774">
        <v>0.1886792452830188</v>
      </c>
      <c r="J36774">
        <v>2.6784254608782799E-2</v>
      </c>
      <c r="K36774">
        <v>2.0879362827095901E-2</v>
      </c>
      <c r="L36774">
        <v>0.31578946873961228</v>
      </c>
      <c r="M36774">
        <v>0.2857142857142857</v>
      </c>
      <c r="N36774">
        <v>0.3529411764705882</v>
      </c>
      <c r="O36774">
        <v>0.2631578897922438</v>
      </c>
      <c r="P36774">
        <v>0.238095238095238</v>
      </c>
      <c r="Q36774">
        <v>0.29411764705882348</v>
      </c>
    </row>
    <row r="36775" spans="1:17" x14ac:dyDescent="0.3">
      <c r="A36775" t="s">
        <v>34342</v>
      </c>
      <c r="B36775" t="s">
        <v>35</v>
      </c>
      <c r="C36775" t="s">
        <v>811</v>
      </c>
      <c r="D36775">
        <v>15</v>
      </c>
      <c r="E36775" t="s">
        <v>1409</v>
      </c>
      <c r="F36775" t="s">
        <v>35496</v>
      </c>
      <c r="G36775">
        <v>0.35</v>
      </c>
      <c r="H36775">
        <v>0.336417555809021</v>
      </c>
      <c r="I36775">
        <v>0.1869158878504672</v>
      </c>
      <c r="J36775">
        <v>2.44993225042393E-2</v>
      </c>
      <c r="K36775">
        <v>1.8888209302404101E-2</v>
      </c>
      <c r="L36775">
        <v>0.2631578897922438</v>
      </c>
      <c r="M36775">
        <v>0.238095238095238</v>
      </c>
      <c r="N36775">
        <v>0.29411764705882348</v>
      </c>
      <c r="O36775">
        <v>0.21052631084487539</v>
      </c>
      <c r="P36775">
        <v>0.19047619047619041</v>
      </c>
      <c r="Q36775">
        <v>0.23529411764705879</v>
      </c>
    </row>
    <row r="36776" spans="1:17" x14ac:dyDescent="0.3">
      <c r="A36776" t="s">
        <v>34342</v>
      </c>
      <c r="B36776" t="s">
        <v>35</v>
      </c>
      <c r="C36776" t="s">
        <v>811</v>
      </c>
      <c r="D36776">
        <v>16</v>
      </c>
      <c r="E36776" t="s">
        <v>1409</v>
      </c>
      <c r="F36776" t="s">
        <v>35504</v>
      </c>
      <c r="G36776">
        <v>0.45</v>
      </c>
      <c r="H36776">
        <v>0.34200292825698853</v>
      </c>
      <c r="I36776">
        <v>0.22448979591836729</v>
      </c>
      <c r="J36776">
        <v>1.89009243613056E-2</v>
      </c>
      <c r="K36776">
        <v>1.5998497068873199E-2</v>
      </c>
      <c r="L36776">
        <v>0.21818181391074379</v>
      </c>
      <c r="M36776">
        <v>0.1578947368421052</v>
      </c>
      <c r="N36776">
        <v>0.3529411764705882</v>
      </c>
      <c r="O36776">
        <v>0.1818181775471075</v>
      </c>
      <c r="P36776">
        <v>0.13157894736842099</v>
      </c>
      <c r="Q36776">
        <v>0.29411764705882348</v>
      </c>
    </row>
    <row r="36777" spans="1:17" x14ac:dyDescent="0.3">
      <c r="A36777" t="s">
        <v>34342</v>
      </c>
      <c r="B36777" t="s">
        <v>35</v>
      </c>
      <c r="C36777" t="s">
        <v>811</v>
      </c>
      <c r="D36777">
        <v>0</v>
      </c>
      <c r="E36777" t="s">
        <v>1415</v>
      </c>
      <c r="F36777" t="s">
        <v>35505</v>
      </c>
      <c r="G36777">
        <v>0.85</v>
      </c>
      <c r="H36777">
        <v>0.38743835687637329</v>
      </c>
      <c r="I36777">
        <v>0.367965367965368</v>
      </c>
      <c r="J36777">
        <v>4.9453608018383097E-2</v>
      </c>
      <c r="K36777">
        <v>3.3418222912648197E-2</v>
      </c>
      <c r="L36777">
        <v>0.35087718927670059</v>
      </c>
      <c r="M36777">
        <v>0.23255813953488369</v>
      </c>
      <c r="N36777">
        <v>0.7142857142857143</v>
      </c>
      <c r="O36777">
        <v>0.28070175068020931</v>
      </c>
      <c r="P36777">
        <v>0.18604651162790689</v>
      </c>
      <c r="Q36777">
        <v>0.5714285714285714</v>
      </c>
    </row>
    <row r="36778" spans="1:17" x14ac:dyDescent="0.3">
      <c r="A36778" t="s">
        <v>34342</v>
      </c>
      <c r="B36778" t="s">
        <v>35</v>
      </c>
      <c r="C36778" t="s">
        <v>811</v>
      </c>
      <c r="D36778">
        <v>1</v>
      </c>
      <c r="E36778" t="s">
        <v>1415</v>
      </c>
      <c r="F36778" t="s">
        <v>35506</v>
      </c>
      <c r="G36778">
        <v>0.85</v>
      </c>
      <c r="H36778">
        <v>0.5251995325088501</v>
      </c>
      <c r="I36778">
        <v>0.63571033720287451</v>
      </c>
      <c r="J36778">
        <v>6.2443859512347197E-2</v>
      </c>
      <c r="K36778">
        <v>5.2815004457563097E-2</v>
      </c>
      <c r="L36778">
        <v>0.35897435437212361</v>
      </c>
      <c r="M36778">
        <v>0.28000000000000003</v>
      </c>
      <c r="N36778">
        <v>0.5</v>
      </c>
      <c r="O36778">
        <v>0.25641025180802107</v>
      </c>
      <c r="P36778">
        <v>0.2</v>
      </c>
      <c r="Q36778">
        <v>0.3571428571428571</v>
      </c>
    </row>
    <row r="36779" spans="1:17" x14ac:dyDescent="0.3">
      <c r="A36779" t="s">
        <v>34342</v>
      </c>
      <c r="B36779" t="s">
        <v>35</v>
      </c>
      <c r="C36779" t="s">
        <v>811</v>
      </c>
      <c r="D36779">
        <v>2</v>
      </c>
      <c r="E36779" t="s">
        <v>1415</v>
      </c>
      <c r="F36779" t="s">
        <v>35507</v>
      </c>
      <c r="G36779">
        <v>0.9</v>
      </c>
      <c r="H36779">
        <v>0.3828883171081543</v>
      </c>
      <c r="I36779">
        <v>0.34136546184738958</v>
      </c>
      <c r="J36779">
        <v>5.8096652044091902E-2</v>
      </c>
      <c r="K36779">
        <v>4.04836319336115E-2</v>
      </c>
      <c r="L36779">
        <v>0.28571428225749562</v>
      </c>
      <c r="M36779">
        <v>0.18367346938775511</v>
      </c>
      <c r="N36779">
        <v>0.6428571428571429</v>
      </c>
      <c r="O36779">
        <v>0.19047618701940039</v>
      </c>
      <c r="P36779">
        <v>0.1224489795918367</v>
      </c>
      <c r="Q36779">
        <v>0.42857142857142849</v>
      </c>
    </row>
    <row r="36780" spans="1:17" x14ac:dyDescent="0.3">
      <c r="A36780" t="s">
        <v>34342</v>
      </c>
      <c r="B36780" t="s">
        <v>35</v>
      </c>
      <c r="C36780" t="s">
        <v>811</v>
      </c>
      <c r="D36780">
        <v>3</v>
      </c>
      <c r="E36780" t="s">
        <v>1415</v>
      </c>
      <c r="F36780" t="s">
        <v>35508</v>
      </c>
      <c r="G36780">
        <v>0.85</v>
      </c>
      <c r="H36780">
        <v>0.43930724263191218</v>
      </c>
      <c r="I36780">
        <v>0.51372155287817933</v>
      </c>
      <c r="J36780">
        <v>9.5770791364151703E-2</v>
      </c>
      <c r="K36780">
        <v>4.8928606752780698E-2</v>
      </c>
      <c r="L36780">
        <v>0.33333332999081727</v>
      </c>
      <c r="M36780">
        <v>0.21153846153846151</v>
      </c>
      <c r="N36780">
        <v>0.7857142857142857</v>
      </c>
      <c r="O36780">
        <v>0.27272726938475672</v>
      </c>
      <c r="P36780">
        <v>0.17307692307692299</v>
      </c>
      <c r="Q36780">
        <v>0.6428571428571429</v>
      </c>
    </row>
    <row r="36781" spans="1:17" x14ac:dyDescent="0.3">
      <c r="A36781" t="s">
        <v>34342</v>
      </c>
      <c r="B36781" t="s">
        <v>35</v>
      </c>
      <c r="C36781" t="s">
        <v>811</v>
      </c>
      <c r="D36781">
        <v>4</v>
      </c>
      <c r="E36781" t="s">
        <v>1415</v>
      </c>
      <c r="F36781" t="s">
        <v>35509</v>
      </c>
      <c r="G36781">
        <v>0.85</v>
      </c>
      <c r="H36781">
        <v>0.44290527701377869</v>
      </c>
      <c r="I36781">
        <v>0.34615384615384609</v>
      </c>
      <c r="J36781">
        <v>5.1741584834131001E-2</v>
      </c>
      <c r="K36781">
        <v>3.1734434650771803E-2</v>
      </c>
      <c r="L36781">
        <v>0.28985506922915361</v>
      </c>
      <c r="M36781">
        <v>0.1818181818181818</v>
      </c>
      <c r="N36781">
        <v>0.7142857142857143</v>
      </c>
      <c r="O36781">
        <v>0.20289854749002309</v>
      </c>
      <c r="P36781">
        <v>0.1272727272727272</v>
      </c>
      <c r="Q36781">
        <v>0.5</v>
      </c>
    </row>
    <row r="36782" spans="1:17" x14ac:dyDescent="0.3">
      <c r="A36782" t="s">
        <v>34342</v>
      </c>
      <c r="B36782" t="s">
        <v>35</v>
      </c>
      <c r="C36782" t="s">
        <v>811</v>
      </c>
      <c r="D36782">
        <v>5</v>
      </c>
      <c r="E36782" t="s">
        <v>1415</v>
      </c>
      <c r="F36782" t="s">
        <v>35510</v>
      </c>
      <c r="G36782">
        <v>0.9</v>
      </c>
      <c r="H36782">
        <v>0.47698467969894409</v>
      </c>
      <c r="I36782">
        <v>0.4709279171644763</v>
      </c>
      <c r="J36782">
        <v>7.6631121323651699E-2</v>
      </c>
      <c r="K36782">
        <v>5.38621524681814E-2</v>
      </c>
      <c r="L36782">
        <v>0.307692304312426</v>
      </c>
      <c r="M36782">
        <v>0.19607843137254899</v>
      </c>
      <c r="N36782">
        <v>0.7142857142857143</v>
      </c>
      <c r="O36782">
        <v>0.24615384277396449</v>
      </c>
      <c r="P36782">
        <v>0.15686274509803921</v>
      </c>
      <c r="Q36782">
        <v>0.5714285714285714</v>
      </c>
    </row>
    <row r="36783" spans="1:17" x14ac:dyDescent="0.3">
      <c r="A36783" t="s">
        <v>34342</v>
      </c>
      <c r="B36783" t="s">
        <v>35</v>
      </c>
      <c r="C36783" t="s">
        <v>811</v>
      </c>
      <c r="D36783">
        <v>6</v>
      </c>
      <c r="E36783" t="s">
        <v>1415</v>
      </c>
      <c r="F36783" t="s">
        <v>35511</v>
      </c>
      <c r="G36783">
        <v>0.9</v>
      </c>
      <c r="H36783">
        <v>0.53453105688095093</v>
      </c>
      <c r="I36783">
        <v>0.60701530612244892</v>
      </c>
      <c r="J36783">
        <v>7.1622508795174303E-2</v>
      </c>
      <c r="K36783">
        <v>3.7801848722611199E-2</v>
      </c>
      <c r="L36783">
        <v>0.41025640565417482</v>
      </c>
      <c r="M36783">
        <v>0.32</v>
      </c>
      <c r="N36783">
        <v>0.5714285714285714</v>
      </c>
      <c r="O36783">
        <v>0.30769230309007228</v>
      </c>
      <c r="P36783">
        <v>0.24</v>
      </c>
      <c r="Q36783">
        <v>0.42857142857142849</v>
      </c>
    </row>
    <row r="36784" spans="1:17" x14ac:dyDescent="0.3">
      <c r="A36784" t="s">
        <v>34342</v>
      </c>
      <c r="B36784" t="s">
        <v>35</v>
      </c>
      <c r="C36784" t="s">
        <v>811</v>
      </c>
      <c r="D36784">
        <v>7</v>
      </c>
      <c r="E36784" t="s">
        <v>1415</v>
      </c>
      <c r="F36784" t="s">
        <v>35512</v>
      </c>
      <c r="G36784">
        <v>0.85</v>
      </c>
      <c r="H36784">
        <v>0.46064943075180048</v>
      </c>
      <c r="I36784">
        <v>0.41840200307402448</v>
      </c>
      <c r="J36784">
        <v>4.3800350959686402E-2</v>
      </c>
      <c r="K36784">
        <v>2.3391196051784399E-2</v>
      </c>
      <c r="L36784">
        <v>0.307692304312426</v>
      </c>
      <c r="M36784">
        <v>0.19607843137254899</v>
      </c>
      <c r="N36784">
        <v>0.7142857142857143</v>
      </c>
      <c r="O36784">
        <v>0.2153846120047338</v>
      </c>
      <c r="P36784">
        <v>0.1372549019607843</v>
      </c>
      <c r="Q36784">
        <v>0.5</v>
      </c>
    </row>
    <row r="36785" spans="1:17" x14ac:dyDescent="0.3">
      <c r="A36785" t="s">
        <v>34342</v>
      </c>
      <c r="B36785" t="s">
        <v>35</v>
      </c>
      <c r="C36785" t="s">
        <v>811</v>
      </c>
      <c r="D36785">
        <v>8</v>
      </c>
      <c r="E36785" t="s">
        <v>1415</v>
      </c>
      <c r="F36785" t="s">
        <v>35513</v>
      </c>
      <c r="G36785">
        <v>0.95</v>
      </c>
      <c r="H36785">
        <v>0.53861981630325317</v>
      </c>
      <c r="I36785">
        <v>0.57426035502958572</v>
      </c>
      <c r="J36785">
        <v>6.9760591894878599E-2</v>
      </c>
      <c r="K36785">
        <v>3.69884301534254E-2</v>
      </c>
      <c r="L36785">
        <v>0.35897435437212361</v>
      </c>
      <c r="M36785">
        <v>0.28000000000000003</v>
      </c>
      <c r="N36785">
        <v>0.5</v>
      </c>
      <c r="O36785">
        <v>0.30769230309007228</v>
      </c>
      <c r="P36785">
        <v>0.24</v>
      </c>
      <c r="Q36785">
        <v>0.42857142857142849</v>
      </c>
    </row>
    <row r="36786" spans="1:17" x14ac:dyDescent="0.3">
      <c r="A36786" t="s">
        <v>34342</v>
      </c>
      <c r="B36786" t="s">
        <v>35</v>
      </c>
      <c r="C36786" t="s">
        <v>811</v>
      </c>
      <c r="D36786">
        <v>9</v>
      </c>
      <c r="E36786" t="s">
        <v>1415</v>
      </c>
      <c r="F36786" t="s">
        <v>35514</v>
      </c>
      <c r="G36786">
        <v>0.9</v>
      </c>
      <c r="H36786">
        <v>0.54517138004302979</v>
      </c>
      <c r="I36786">
        <v>0.57140333833789636</v>
      </c>
      <c r="J36786">
        <v>6.7309006468894497E-2</v>
      </c>
      <c r="K36786">
        <v>3.6321698830878602E-2</v>
      </c>
      <c r="L36786">
        <v>0.35897435437212361</v>
      </c>
      <c r="M36786">
        <v>0.28000000000000003</v>
      </c>
      <c r="N36786">
        <v>0.5</v>
      </c>
      <c r="O36786">
        <v>0.30769230309007228</v>
      </c>
      <c r="P36786">
        <v>0.24</v>
      </c>
      <c r="Q36786">
        <v>0.42857142857142849</v>
      </c>
    </row>
    <row r="36787" spans="1:17" x14ac:dyDescent="0.3">
      <c r="A36787" t="s">
        <v>34342</v>
      </c>
      <c r="B36787" t="s">
        <v>35</v>
      </c>
      <c r="C36787" t="s">
        <v>811</v>
      </c>
      <c r="D36787">
        <v>10</v>
      </c>
      <c r="E36787" t="s">
        <v>1415</v>
      </c>
      <c r="F36787" t="s">
        <v>35515</v>
      </c>
      <c r="G36787">
        <v>0.95</v>
      </c>
      <c r="H36787">
        <v>0.54121768474578857</v>
      </c>
      <c r="I36787">
        <v>0.60399532947507339</v>
      </c>
      <c r="J36787">
        <v>6.9105490318621607E-2</v>
      </c>
      <c r="K36787">
        <v>3.7120455203367597E-2</v>
      </c>
      <c r="L36787">
        <v>0.41025640565417482</v>
      </c>
      <c r="M36787">
        <v>0.32</v>
      </c>
      <c r="N36787">
        <v>0.5714285714285714</v>
      </c>
      <c r="O36787">
        <v>0.30769230309007228</v>
      </c>
      <c r="P36787">
        <v>0.24</v>
      </c>
      <c r="Q36787">
        <v>0.42857142857142849</v>
      </c>
    </row>
    <row r="36788" spans="1:17" x14ac:dyDescent="0.3">
      <c r="A36788" t="s">
        <v>34342</v>
      </c>
      <c r="B36788" t="s">
        <v>35</v>
      </c>
      <c r="C36788" t="s">
        <v>811</v>
      </c>
      <c r="D36788">
        <v>11</v>
      </c>
      <c r="E36788" t="s">
        <v>1415</v>
      </c>
      <c r="F36788" t="s">
        <v>35516</v>
      </c>
      <c r="G36788">
        <v>0.85</v>
      </c>
      <c r="H36788">
        <v>0.52811074256896973</v>
      </c>
      <c r="I36788">
        <v>0.68966279712548373</v>
      </c>
      <c r="J36788">
        <v>0.17798185213207651</v>
      </c>
      <c r="K36788">
        <v>9.3353002595524606E-2</v>
      </c>
      <c r="L36788">
        <v>0.44999999545000002</v>
      </c>
      <c r="M36788">
        <v>0.34615384615384609</v>
      </c>
      <c r="N36788">
        <v>0.6428571428571429</v>
      </c>
      <c r="O36788">
        <v>0.34999999544999999</v>
      </c>
      <c r="P36788">
        <v>0.26923076923076922</v>
      </c>
      <c r="Q36788">
        <v>0.5</v>
      </c>
    </row>
    <row r="36789" spans="1:17" x14ac:dyDescent="0.3">
      <c r="A36789" t="s">
        <v>34342</v>
      </c>
      <c r="B36789" t="s">
        <v>35</v>
      </c>
      <c r="C36789" t="s">
        <v>811</v>
      </c>
      <c r="D36789">
        <v>12</v>
      </c>
      <c r="E36789" t="s">
        <v>1415</v>
      </c>
      <c r="F36789" t="s">
        <v>35517</v>
      </c>
      <c r="G36789">
        <v>0.9</v>
      </c>
      <c r="H36789">
        <v>0.4941298365592956</v>
      </c>
      <c r="I36789">
        <v>0.57714608545687007</v>
      </c>
      <c r="J36789">
        <v>4.4915755686574001E-2</v>
      </c>
      <c r="K36789">
        <v>2.3508563193019801E-2</v>
      </c>
      <c r="L36789">
        <v>0.32432431962016067</v>
      </c>
      <c r="M36789">
        <v>0.2608695652173913</v>
      </c>
      <c r="N36789">
        <v>0.42857142857142849</v>
      </c>
      <c r="O36789">
        <v>0.27027026556610662</v>
      </c>
      <c r="P36789">
        <v>0.217391304347826</v>
      </c>
      <c r="Q36789">
        <v>0.3571428571428571</v>
      </c>
    </row>
    <row r="36790" spans="1:17" x14ac:dyDescent="0.3">
      <c r="A36790" t="s">
        <v>34342</v>
      </c>
      <c r="B36790" t="s">
        <v>35</v>
      </c>
      <c r="C36790" t="s">
        <v>811</v>
      </c>
      <c r="D36790">
        <v>13</v>
      </c>
      <c r="E36790" t="s">
        <v>1415</v>
      </c>
      <c r="F36790" t="s">
        <v>35511</v>
      </c>
      <c r="G36790">
        <v>0.9</v>
      </c>
      <c r="H36790">
        <v>0.53453105688095093</v>
      </c>
      <c r="I36790">
        <v>0.60701530612244892</v>
      </c>
      <c r="J36790">
        <v>7.1622508795174303E-2</v>
      </c>
      <c r="K36790">
        <v>3.7801848722611199E-2</v>
      </c>
      <c r="L36790">
        <v>0.41025640565417482</v>
      </c>
      <c r="M36790">
        <v>0.32</v>
      </c>
      <c r="N36790">
        <v>0.5714285714285714</v>
      </c>
      <c r="O36790">
        <v>0.30769230309007228</v>
      </c>
      <c r="P36790">
        <v>0.24</v>
      </c>
      <c r="Q36790">
        <v>0.42857142857142849</v>
      </c>
    </row>
    <row r="36791" spans="1:17" x14ac:dyDescent="0.3">
      <c r="A36791" t="s">
        <v>34342</v>
      </c>
      <c r="B36791" t="s">
        <v>35</v>
      </c>
      <c r="C36791" t="s">
        <v>811</v>
      </c>
      <c r="D36791">
        <v>14</v>
      </c>
      <c r="E36791" t="s">
        <v>1415</v>
      </c>
      <c r="F36791" t="s">
        <v>35518</v>
      </c>
      <c r="G36791">
        <v>0.9</v>
      </c>
      <c r="H36791">
        <v>0.52860510349273682</v>
      </c>
      <c r="I36791">
        <v>0.69311111111111112</v>
      </c>
      <c r="J36791">
        <v>0.184464457323676</v>
      </c>
      <c r="K36791">
        <v>9.5066616575257196E-2</v>
      </c>
      <c r="L36791">
        <v>0.46153845693622619</v>
      </c>
      <c r="M36791">
        <v>0.36</v>
      </c>
      <c r="N36791">
        <v>0.6428571428571429</v>
      </c>
      <c r="O36791">
        <v>0.35897435437212361</v>
      </c>
      <c r="P36791">
        <v>0.28000000000000003</v>
      </c>
      <c r="Q36791">
        <v>0.5</v>
      </c>
    </row>
    <row r="36792" spans="1:17" x14ac:dyDescent="0.3">
      <c r="A36792" t="s">
        <v>34342</v>
      </c>
      <c r="B36792" t="s">
        <v>35</v>
      </c>
      <c r="C36792" t="s">
        <v>811</v>
      </c>
      <c r="D36792">
        <v>15</v>
      </c>
      <c r="E36792" t="s">
        <v>1415</v>
      </c>
      <c r="F36792" t="s">
        <v>35519</v>
      </c>
      <c r="G36792">
        <v>0.9</v>
      </c>
      <c r="H36792">
        <v>0.52700841426849365</v>
      </c>
      <c r="I36792">
        <v>0.60399532947507339</v>
      </c>
      <c r="J36792">
        <v>4.30066255369679E-2</v>
      </c>
      <c r="K36792">
        <v>2.3207499002499701E-2</v>
      </c>
      <c r="L36792">
        <v>0.36842104797783931</v>
      </c>
      <c r="M36792">
        <v>0.29166666666666669</v>
      </c>
      <c r="N36792">
        <v>0.5</v>
      </c>
      <c r="O36792">
        <v>0.26315789008310247</v>
      </c>
      <c r="P36792">
        <v>0.20833333333333329</v>
      </c>
      <c r="Q36792">
        <v>0.3571428571428571</v>
      </c>
    </row>
    <row r="36793" spans="1:17" x14ac:dyDescent="0.3">
      <c r="A36793" t="s">
        <v>34342</v>
      </c>
      <c r="B36793" t="s">
        <v>35</v>
      </c>
      <c r="C36793" t="s">
        <v>811</v>
      </c>
      <c r="D36793">
        <v>16</v>
      </c>
      <c r="E36793" t="s">
        <v>1415</v>
      </c>
      <c r="F36793" t="s">
        <v>35520</v>
      </c>
      <c r="G36793">
        <v>0.85</v>
      </c>
      <c r="H36793">
        <v>0.60259848833084106</v>
      </c>
      <c r="I36793">
        <v>0.68717277486910988</v>
      </c>
      <c r="J36793">
        <v>0.28051550320162938</v>
      </c>
      <c r="K36793">
        <v>0.25817682618022209</v>
      </c>
      <c r="L36793">
        <v>0.6249999950781252</v>
      </c>
      <c r="M36793">
        <v>0.55555555555555558</v>
      </c>
      <c r="N36793">
        <v>0.7142857142857143</v>
      </c>
      <c r="O36793">
        <v>0.49999999507812509</v>
      </c>
      <c r="P36793">
        <v>0.44444444444444442</v>
      </c>
      <c r="Q36793">
        <v>0.5714285714285714</v>
      </c>
    </row>
    <row r="36794" spans="1:17" x14ac:dyDescent="0.3">
      <c r="A36794" t="s">
        <v>34342</v>
      </c>
      <c r="B36794" t="s">
        <v>42</v>
      </c>
      <c r="C36794" t="s">
        <v>1430</v>
      </c>
      <c r="D36794">
        <v>0</v>
      </c>
      <c r="E36794" t="s">
        <v>1431</v>
      </c>
      <c r="F36794" t="s">
        <v>35521</v>
      </c>
      <c r="G36794">
        <v>0.85</v>
      </c>
      <c r="H36794">
        <v>0.7646934986114502</v>
      </c>
      <c r="I36794">
        <v>0.1937046004842615</v>
      </c>
      <c r="J36794">
        <v>3.6335575130666299E-2</v>
      </c>
      <c r="K36794">
        <v>7.6858051900722396E-2</v>
      </c>
      <c r="L36794">
        <v>0.30188678754004988</v>
      </c>
      <c r="M36794">
        <v>0.34782608695652167</v>
      </c>
      <c r="N36794">
        <v>0.26666666666666661</v>
      </c>
      <c r="O36794">
        <v>0.18867924037023859</v>
      </c>
      <c r="P36794">
        <v>0.217391304347826</v>
      </c>
      <c r="Q36794">
        <v>0.1666666666666666</v>
      </c>
    </row>
    <row r="36795" spans="1:17" x14ac:dyDescent="0.3">
      <c r="A36795" t="s">
        <v>34342</v>
      </c>
      <c r="B36795" t="s">
        <v>42</v>
      </c>
      <c r="C36795" t="s">
        <v>1430</v>
      </c>
      <c r="D36795">
        <v>1</v>
      </c>
      <c r="E36795" t="s">
        <v>1431</v>
      </c>
      <c r="F36795" t="s">
        <v>35522</v>
      </c>
      <c r="G36795">
        <v>0.85</v>
      </c>
      <c r="H36795">
        <v>0.60732126235961914</v>
      </c>
      <c r="I36795">
        <v>0.25578425480769229</v>
      </c>
      <c r="J36795">
        <v>3.2469540197554499E-2</v>
      </c>
      <c r="K36795">
        <v>4.1167453112694097E-2</v>
      </c>
      <c r="L36795">
        <v>0.3333333283333334</v>
      </c>
      <c r="M36795">
        <v>0.33333333333333331</v>
      </c>
      <c r="N36795">
        <v>0.33333333333333331</v>
      </c>
      <c r="O36795">
        <v>0.2333333283333334</v>
      </c>
      <c r="P36795">
        <v>0.23333333333333331</v>
      </c>
      <c r="Q36795">
        <v>0.23333333333333331</v>
      </c>
    </row>
    <row r="36796" spans="1:17" x14ac:dyDescent="0.3">
      <c r="A36796" t="s">
        <v>34342</v>
      </c>
      <c r="B36796" t="s">
        <v>42</v>
      </c>
      <c r="C36796" t="s">
        <v>1430</v>
      </c>
      <c r="D36796">
        <v>2</v>
      </c>
      <c r="E36796" t="s">
        <v>1431</v>
      </c>
      <c r="F36796" t="s">
        <v>35523</v>
      </c>
      <c r="G36796">
        <v>0.75</v>
      </c>
      <c r="H36796">
        <v>0.61781209707260132</v>
      </c>
      <c r="I36796">
        <v>0.2417218068803528</v>
      </c>
      <c r="J36796">
        <v>3.0397156830248701E-2</v>
      </c>
      <c r="K36796">
        <v>3.5608967910724001E-2</v>
      </c>
      <c r="L36796">
        <v>0.3283582040098017</v>
      </c>
      <c r="M36796">
        <v>0.29729729729729731</v>
      </c>
      <c r="N36796">
        <v>0.36666666666666659</v>
      </c>
      <c r="O36796">
        <v>0.1492537263978615</v>
      </c>
      <c r="P36796">
        <v>0.13513513513513509</v>
      </c>
      <c r="Q36796">
        <v>0.1666666666666666</v>
      </c>
    </row>
    <row r="36797" spans="1:17" x14ac:dyDescent="0.3">
      <c r="A36797" t="s">
        <v>34342</v>
      </c>
      <c r="B36797" t="s">
        <v>42</v>
      </c>
      <c r="C36797" t="s">
        <v>1430</v>
      </c>
      <c r="D36797">
        <v>3</v>
      </c>
      <c r="E36797" t="s">
        <v>1431</v>
      </c>
      <c r="F36797" t="s">
        <v>35524</v>
      </c>
      <c r="G36797">
        <v>0.85</v>
      </c>
      <c r="H36797">
        <v>0.5137249231338501</v>
      </c>
      <c r="I36797">
        <v>0.13819095477386931</v>
      </c>
      <c r="J36797">
        <v>1.8026018570029102E-2</v>
      </c>
      <c r="K36797">
        <v>1.3894673315330199E-2</v>
      </c>
      <c r="L36797">
        <v>0.2499999953125</v>
      </c>
      <c r="M36797">
        <v>0.33333333333333331</v>
      </c>
      <c r="N36797">
        <v>0.2</v>
      </c>
      <c r="O36797">
        <v>8.3333328645833593E-2</v>
      </c>
      <c r="P36797">
        <v>0.1111111111111111</v>
      </c>
      <c r="Q36797">
        <v>6.6666666666666596E-2</v>
      </c>
    </row>
    <row r="36798" spans="1:17" x14ac:dyDescent="0.3">
      <c r="A36798" t="s">
        <v>34342</v>
      </c>
      <c r="B36798" t="s">
        <v>42</v>
      </c>
      <c r="C36798" t="s">
        <v>1430</v>
      </c>
      <c r="D36798">
        <v>4</v>
      </c>
      <c r="E36798" t="s">
        <v>1431</v>
      </c>
      <c r="F36798" t="s">
        <v>35525</v>
      </c>
      <c r="G36798">
        <v>0.85</v>
      </c>
      <c r="H36798">
        <v>0.59506988525390625</v>
      </c>
      <c r="I36798">
        <v>0.1113861386138613</v>
      </c>
      <c r="J36798">
        <v>2.13565335331855E-2</v>
      </c>
      <c r="K36798">
        <v>1.7954620238331099E-2</v>
      </c>
      <c r="L36798">
        <v>0.25454544958677688</v>
      </c>
      <c r="M36798">
        <v>0.28000000000000003</v>
      </c>
      <c r="N36798">
        <v>0.23333333333333331</v>
      </c>
      <c r="O36798">
        <v>0.1454545404958679</v>
      </c>
      <c r="P36798">
        <v>0.16</v>
      </c>
      <c r="Q36798">
        <v>0.1333333333333333</v>
      </c>
    </row>
    <row r="36799" spans="1:17" x14ac:dyDescent="0.3">
      <c r="A36799" t="s">
        <v>34342</v>
      </c>
      <c r="B36799" t="s">
        <v>42</v>
      </c>
      <c r="C36799" t="s">
        <v>1430</v>
      </c>
      <c r="D36799">
        <v>5</v>
      </c>
      <c r="E36799" t="s">
        <v>1431</v>
      </c>
      <c r="F36799" t="s">
        <v>35526</v>
      </c>
      <c r="G36799">
        <v>0.85</v>
      </c>
      <c r="H36799">
        <v>0.46321415901184082</v>
      </c>
      <c r="I36799">
        <v>0.18218449931412889</v>
      </c>
      <c r="J36799">
        <v>2.7583465377303301E-2</v>
      </c>
      <c r="K36799">
        <v>2.9620355553170101E-2</v>
      </c>
      <c r="L36799">
        <v>0.23999999520000001</v>
      </c>
      <c r="M36799">
        <v>0.3</v>
      </c>
      <c r="N36799">
        <v>0.2</v>
      </c>
      <c r="O36799">
        <v>0.15999999520000011</v>
      </c>
      <c r="P36799">
        <v>0.2</v>
      </c>
      <c r="Q36799">
        <v>0.1333333333333333</v>
      </c>
    </row>
    <row r="36800" spans="1:17" x14ac:dyDescent="0.3">
      <c r="A36800" t="s">
        <v>34342</v>
      </c>
      <c r="B36800" t="s">
        <v>42</v>
      </c>
      <c r="C36800" t="s">
        <v>1430</v>
      </c>
      <c r="D36800">
        <v>6</v>
      </c>
      <c r="E36800" t="s">
        <v>1431</v>
      </c>
      <c r="F36800" t="s">
        <v>35527</v>
      </c>
      <c r="G36800">
        <v>0.85</v>
      </c>
      <c r="H36800">
        <v>0.64849674701690674</v>
      </c>
      <c r="I36800">
        <v>0.19607843137254899</v>
      </c>
      <c r="J36800">
        <v>3.1604053292290601E-2</v>
      </c>
      <c r="K36800">
        <v>4.3528525059836301E-2</v>
      </c>
      <c r="L36800">
        <v>0.3636363586776859</v>
      </c>
      <c r="M36800">
        <v>0.4</v>
      </c>
      <c r="N36800">
        <v>0.33333333333333331</v>
      </c>
      <c r="O36800">
        <v>0.1454545404958679</v>
      </c>
      <c r="P36800">
        <v>0.16</v>
      </c>
      <c r="Q36800">
        <v>0.1333333333333333</v>
      </c>
    </row>
    <row r="36801" spans="1:17" x14ac:dyDescent="0.3">
      <c r="A36801" t="s">
        <v>34342</v>
      </c>
      <c r="B36801" t="s">
        <v>42</v>
      </c>
      <c r="C36801" t="s">
        <v>1430</v>
      </c>
      <c r="D36801">
        <v>7</v>
      </c>
      <c r="E36801" t="s">
        <v>1431</v>
      </c>
      <c r="F36801" t="s">
        <v>35528</v>
      </c>
      <c r="G36801">
        <v>0.95</v>
      </c>
      <c r="H36801">
        <v>0.55065244436264038</v>
      </c>
      <c r="I36801">
        <v>0.2193645990922844</v>
      </c>
      <c r="J36801">
        <v>1.00867989692256E-2</v>
      </c>
      <c r="K36801">
        <v>1.71394642130798E-2</v>
      </c>
      <c r="L36801">
        <v>0.20779220465508519</v>
      </c>
      <c r="M36801">
        <v>0.1290322580645161</v>
      </c>
      <c r="N36801">
        <v>0.53333333333333333</v>
      </c>
      <c r="O36801">
        <v>0.14285713972002029</v>
      </c>
      <c r="P36801">
        <v>8.8709677419354802E-2</v>
      </c>
      <c r="Q36801">
        <v>0.36666666666666659</v>
      </c>
    </row>
    <row r="36802" spans="1:17" x14ac:dyDescent="0.3">
      <c r="A36802" t="s">
        <v>34342</v>
      </c>
      <c r="B36802" t="s">
        <v>42</v>
      </c>
      <c r="C36802" t="s">
        <v>1430</v>
      </c>
      <c r="D36802">
        <v>8</v>
      </c>
      <c r="E36802" t="s">
        <v>1431</v>
      </c>
      <c r="F36802" t="s">
        <v>35529</v>
      </c>
      <c r="G36802">
        <v>0.85</v>
      </c>
      <c r="H36802">
        <v>0.52243173122406006</v>
      </c>
      <c r="I36802">
        <v>0.18218449931412889</v>
      </c>
      <c r="J36802">
        <v>4.00500624119755E-2</v>
      </c>
      <c r="K36802">
        <v>3.23600854500063E-2</v>
      </c>
      <c r="L36802">
        <v>0.32727272231404969</v>
      </c>
      <c r="M36802">
        <v>0.36</v>
      </c>
      <c r="N36802">
        <v>0.3</v>
      </c>
      <c r="O36802">
        <v>0.18181817685950419</v>
      </c>
      <c r="P36802">
        <v>0.2</v>
      </c>
      <c r="Q36802">
        <v>0.1666666666666666</v>
      </c>
    </row>
    <row r="36803" spans="1:17" x14ac:dyDescent="0.3">
      <c r="A36803" t="s">
        <v>34342</v>
      </c>
      <c r="B36803" t="s">
        <v>42</v>
      </c>
      <c r="C36803" t="s">
        <v>1430</v>
      </c>
      <c r="D36803">
        <v>9</v>
      </c>
      <c r="E36803" t="s">
        <v>1431</v>
      </c>
      <c r="F36803" t="s">
        <v>35530</v>
      </c>
      <c r="G36803">
        <v>0.9</v>
      </c>
      <c r="H36803">
        <v>0.64239531755447388</v>
      </c>
      <c r="I36803">
        <v>0.14962593516209469</v>
      </c>
      <c r="J36803">
        <v>2.0997769887129598E-2</v>
      </c>
      <c r="K36803">
        <v>1.9991728037902699E-2</v>
      </c>
      <c r="L36803">
        <v>0.27450979907727802</v>
      </c>
      <c r="M36803">
        <v>0.33333333333333331</v>
      </c>
      <c r="N36803">
        <v>0.23333333333333331</v>
      </c>
      <c r="O36803">
        <v>0.19607842652825841</v>
      </c>
      <c r="P36803">
        <v>0.238095238095238</v>
      </c>
      <c r="Q36803">
        <v>0.1666666666666666</v>
      </c>
    </row>
    <row r="36804" spans="1:17" x14ac:dyDescent="0.3">
      <c r="A36804" t="s">
        <v>34342</v>
      </c>
      <c r="B36804" t="s">
        <v>42</v>
      </c>
      <c r="C36804" t="s">
        <v>1430</v>
      </c>
      <c r="D36804">
        <v>10</v>
      </c>
      <c r="E36804" t="s">
        <v>1431</v>
      </c>
      <c r="F36804" t="s">
        <v>35531</v>
      </c>
      <c r="G36804">
        <v>0.85</v>
      </c>
      <c r="H36804">
        <v>0.40032452344894409</v>
      </c>
      <c r="I36804">
        <v>0.22453945405727921</v>
      </c>
      <c r="J36804">
        <v>5.29101828533576E-2</v>
      </c>
      <c r="K36804">
        <v>4.2775613973962803E-2</v>
      </c>
      <c r="L36804">
        <v>0.3437499950195313</v>
      </c>
      <c r="M36804">
        <v>0.3235294117647059</v>
      </c>
      <c r="N36804">
        <v>0.36666666666666659</v>
      </c>
      <c r="O36804">
        <v>0.12499999501953141</v>
      </c>
      <c r="P36804">
        <v>0.1176470588235294</v>
      </c>
      <c r="Q36804">
        <v>0.1333333333333333</v>
      </c>
    </row>
    <row r="36805" spans="1:17" x14ac:dyDescent="0.3">
      <c r="A36805" t="s">
        <v>34342</v>
      </c>
      <c r="B36805" t="s">
        <v>42</v>
      </c>
      <c r="C36805" t="s">
        <v>1430</v>
      </c>
      <c r="D36805">
        <v>11</v>
      </c>
      <c r="E36805" t="s">
        <v>1431</v>
      </c>
      <c r="F36805" t="s">
        <v>35532</v>
      </c>
      <c r="G36805">
        <v>0.9</v>
      </c>
      <c r="H36805">
        <v>0.55750441551208496</v>
      </c>
      <c r="I36805">
        <v>0.27713625866050812</v>
      </c>
      <c r="J36805">
        <v>6.9319677795639995E-2</v>
      </c>
      <c r="K36805">
        <v>7.6964182264424905E-2</v>
      </c>
      <c r="L36805">
        <v>0.44776118908442858</v>
      </c>
      <c r="M36805">
        <v>0.40540540540540537</v>
      </c>
      <c r="N36805">
        <v>0.5</v>
      </c>
      <c r="O36805">
        <v>0.26865671147248837</v>
      </c>
      <c r="P36805">
        <v>0.2432432432432432</v>
      </c>
      <c r="Q36805">
        <v>0.3</v>
      </c>
    </row>
    <row r="36806" spans="1:17" x14ac:dyDescent="0.3">
      <c r="A36806" t="s">
        <v>34342</v>
      </c>
      <c r="B36806" t="s">
        <v>42</v>
      </c>
      <c r="C36806" t="s">
        <v>1430</v>
      </c>
      <c r="D36806">
        <v>12</v>
      </c>
      <c r="E36806" t="s">
        <v>1431</v>
      </c>
      <c r="F36806" t="s">
        <v>35533</v>
      </c>
      <c r="G36806">
        <v>0.85</v>
      </c>
      <c r="H36806">
        <v>0.54926121234893799</v>
      </c>
      <c r="I36806">
        <v>0.14814814814814811</v>
      </c>
      <c r="J36806">
        <v>2.3813909588312102E-2</v>
      </c>
      <c r="K36806">
        <v>2.1294133758837701E-2</v>
      </c>
      <c r="L36806">
        <v>0.29629629135802471</v>
      </c>
      <c r="M36806">
        <v>0.33333333333333331</v>
      </c>
      <c r="N36806">
        <v>0.26666666666666661</v>
      </c>
      <c r="O36806">
        <v>0.18518518024691369</v>
      </c>
      <c r="P36806">
        <v>0.20833333333333329</v>
      </c>
      <c r="Q36806">
        <v>0.1666666666666666</v>
      </c>
    </row>
    <row r="36807" spans="1:17" x14ac:dyDescent="0.3">
      <c r="A36807" t="s">
        <v>34342</v>
      </c>
      <c r="B36807" t="s">
        <v>42</v>
      </c>
      <c r="C36807" t="s">
        <v>1430</v>
      </c>
      <c r="D36807">
        <v>13</v>
      </c>
      <c r="E36807" t="s">
        <v>1431</v>
      </c>
      <c r="F36807" t="s">
        <v>35534</v>
      </c>
      <c r="G36807">
        <v>0.85</v>
      </c>
      <c r="H36807">
        <v>0.46596536040306091</v>
      </c>
      <c r="I36807">
        <v>0.18040274381961419</v>
      </c>
      <c r="J36807">
        <v>2.5154359602420299E-2</v>
      </c>
      <c r="K36807">
        <v>1.9920520278741E-2</v>
      </c>
      <c r="L36807">
        <v>0.28571428073979599</v>
      </c>
      <c r="M36807">
        <v>0.30769230769230771</v>
      </c>
      <c r="N36807">
        <v>0.26666666666666661</v>
      </c>
      <c r="O36807">
        <v>0.17857142359693889</v>
      </c>
      <c r="P36807">
        <v>0.19230769230769229</v>
      </c>
      <c r="Q36807">
        <v>0.1666666666666666</v>
      </c>
    </row>
    <row r="36808" spans="1:17" x14ac:dyDescent="0.3">
      <c r="A36808" t="s">
        <v>34342</v>
      </c>
      <c r="B36808" t="s">
        <v>42</v>
      </c>
      <c r="C36808" t="s">
        <v>1430</v>
      </c>
      <c r="D36808">
        <v>14</v>
      </c>
      <c r="E36808" t="s">
        <v>1431</v>
      </c>
      <c r="F36808" t="s">
        <v>35535</v>
      </c>
      <c r="G36808">
        <v>0.85</v>
      </c>
      <c r="H36808">
        <v>0.4143829345703125</v>
      </c>
      <c r="I36808">
        <v>0.1765184742158426</v>
      </c>
      <c r="J36808">
        <v>2.54563378834788E-2</v>
      </c>
      <c r="K36808">
        <v>2.23983391691891E-2</v>
      </c>
      <c r="L36808">
        <v>0.2333333283333334</v>
      </c>
      <c r="M36808">
        <v>0.23333333333333331</v>
      </c>
      <c r="N36808">
        <v>0.23333333333333331</v>
      </c>
      <c r="O36808">
        <v>0.1333333283333335</v>
      </c>
      <c r="P36808">
        <v>0.1333333333333333</v>
      </c>
      <c r="Q36808">
        <v>0.1333333333333333</v>
      </c>
    </row>
    <row r="36809" spans="1:17" x14ac:dyDescent="0.3">
      <c r="A36809" t="s">
        <v>34342</v>
      </c>
      <c r="B36809" t="s">
        <v>42</v>
      </c>
      <c r="C36809" t="s">
        <v>1430</v>
      </c>
      <c r="D36809">
        <v>15</v>
      </c>
      <c r="E36809" t="s">
        <v>1431</v>
      </c>
      <c r="F36809" t="s">
        <v>35536</v>
      </c>
      <c r="G36809">
        <v>0.85</v>
      </c>
      <c r="H36809">
        <v>0.41384041309356689</v>
      </c>
      <c r="I36809">
        <v>0.2060699588477366</v>
      </c>
      <c r="J36809">
        <v>2.7748680799915701E-2</v>
      </c>
      <c r="K36809">
        <v>3.6666008223733899E-2</v>
      </c>
      <c r="L36809">
        <v>0.27272726776859502</v>
      </c>
      <c r="M36809">
        <v>0.25</v>
      </c>
      <c r="N36809">
        <v>0.3</v>
      </c>
      <c r="O36809">
        <v>0.12121211625344371</v>
      </c>
      <c r="P36809">
        <v>0.1111111111111111</v>
      </c>
      <c r="Q36809">
        <v>0.1333333333333333</v>
      </c>
    </row>
    <row r="36810" spans="1:17" x14ac:dyDescent="0.3">
      <c r="A36810" t="s">
        <v>34342</v>
      </c>
      <c r="B36810" t="s">
        <v>42</v>
      </c>
      <c r="C36810" t="s">
        <v>1430</v>
      </c>
      <c r="D36810">
        <v>16</v>
      </c>
      <c r="E36810" t="s">
        <v>1431</v>
      </c>
      <c r="F36810" t="s">
        <v>35537</v>
      </c>
      <c r="G36810">
        <v>0.85</v>
      </c>
      <c r="H36810">
        <v>0.56442880630493164</v>
      </c>
      <c r="I36810">
        <v>0.16049382716049379</v>
      </c>
      <c r="J36810">
        <v>2.4388150800009799E-2</v>
      </c>
      <c r="K36810">
        <v>1.9241421929621801E-2</v>
      </c>
      <c r="L36810">
        <v>0.33962263659665359</v>
      </c>
      <c r="M36810">
        <v>0.39130434782608697</v>
      </c>
      <c r="N36810">
        <v>0.3</v>
      </c>
      <c r="O36810">
        <v>0.1132075422570312</v>
      </c>
      <c r="P36810">
        <v>0.13043478260869559</v>
      </c>
      <c r="Q36810">
        <v>0.1</v>
      </c>
    </row>
    <row r="36811" spans="1:17" x14ac:dyDescent="0.3">
      <c r="A36811" t="s">
        <v>34342</v>
      </c>
      <c r="B36811" t="s">
        <v>42</v>
      </c>
      <c r="C36811" t="s">
        <v>1430</v>
      </c>
      <c r="D36811">
        <v>0</v>
      </c>
      <c r="E36811" t="s">
        <v>1444</v>
      </c>
      <c r="F36811" t="s">
        <v>35538</v>
      </c>
      <c r="G36811">
        <v>0.95</v>
      </c>
      <c r="H36811">
        <v>0.68096905946731567</v>
      </c>
      <c r="I36811">
        <v>0.21044828824279049</v>
      </c>
      <c r="J36811">
        <v>3.5194217150136702E-2</v>
      </c>
      <c r="K36811">
        <v>3.4068665562917398E-2</v>
      </c>
      <c r="L36811">
        <v>0.39999999524982699</v>
      </c>
      <c r="M36811">
        <v>0.51515151515151514</v>
      </c>
      <c r="N36811">
        <v>0.32692307692307693</v>
      </c>
      <c r="O36811">
        <v>0.18823528936747411</v>
      </c>
      <c r="P36811">
        <v>0.2424242424242424</v>
      </c>
      <c r="Q36811">
        <v>0.1538461538461538</v>
      </c>
    </row>
    <row r="36812" spans="1:17" x14ac:dyDescent="0.3">
      <c r="A36812" t="s">
        <v>34342</v>
      </c>
      <c r="B36812" t="s">
        <v>42</v>
      </c>
      <c r="C36812" t="s">
        <v>1430</v>
      </c>
      <c r="D36812">
        <v>1</v>
      </c>
      <c r="E36812" t="s">
        <v>1444</v>
      </c>
      <c r="F36812" t="s">
        <v>35539</v>
      </c>
      <c r="G36812">
        <v>0.85</v>
      </c>
      <c r="H36812">
        <v>0.39030665159225458</v>
      </c>
      <c r="I36812">
        <v>0.1038765720212628</v>
      </c>
      <c r="J36812">
        <v>4.3831556703728004E-3</v>
      </c>
      <c r="K36812">
        <v>4.2966883457214999E-3</v>
      </c>
      <c r="L36812">
        <v>0.18666666241422231</v>
      </c>
      <c r="M36812">
        <v>0.30434782608695649</v>
      </c>
      <c r="N36812">
        <v>0.13461538461538461</v>
      </c>
      <c r="O36812">
        <v>0.15999999574755569</v>
      </c>
      <c r="P36812">
        <v>0.2608695652173913</v>
      </c>
      <c r="Q36812">
        <v>0.11538461538461529</v>
      </c>
    </row>
    <row r="36813" spans="1:17" x14ac:dyDescent="0.3">
      <c r="A36813" t="s">
        <v>34342</v>
      </c>
      <c r="B36813" t="s">
        <v>42</v>
      </c>
      <c r="C36813" t="s">
        <v>1430</v>
      </c>
      <c r="D36813">
        <v>2</v>
      </c>
      <c r="E36813" t="s">
        <v>1444</v>
      </c>
      <c r="F36813" t="s">
        <v>35540</v>
      </c>
      <c r="G36813">
        <v>0.85</v>
      </c>
      <c r="H36813">
        <v>0.36224973201751709</v>
      </c>
      <c r="I36813">
        <v>8.7514585764293995E-2</v>
      </c>
      <c r="J36813">
        <v>4.3831556703728004E-3</v>
      </c>
      <c r="K36813">
        <v>3.882496198081E-3</v>
      </c>
      <c r="L36813">
        <v>0.2105263114681441</v>
      </c>
      <c r="M36813">
        <v>0.33333333333333331</v>
      </c>
      <c r="N36813">
        <v>0.1538461538461538</v>
      </c>
      <c r="O36813">
        <v>0.15789473252077571</v>
      </c>
      <c r="P36813">
        <v>0.25</v>
      </c>
      <c r="Q36813">
        <v>0.11538461538461529</v>
      </c>
    </row>
    <row r="36814" spans="1:17" x14ac:dyDescent="0.3">
      <c r="A36814" t="s">
        <v>34342</v>
      </c>
      <c r="B36814" t="s">
        <v>42</v>
      </c>
      <c r="C36814" t="s">
        <v>1430</v>
      </c>
      <c r="D36814">
        <v>3</v>
      </c>
      <c r="E36814" t="s">
        <v>1444</v>
      </c>
      <c r="F36814" t="s">
        <v>35541</v>
      </c>
      <c r="G36814">
        <v>0.85</v>
      </c>
      <c r="H36814">
        <v>0.40257936716079712</v>
      </c>
      <c r="I36814">
        <v>8.1967213114753995E-2</v>
      </c>
      <c r="J36814">
        <v>3.3238022948577002E-3</v>
      </c>
      <c r="K36814">
        <v>3.0282819334766001E-3</v>
      </c>
      <c r="L36814">
        <v>0.16438355754550579</v>
      </c>
      <c r="M36814">
        <v>0.2857142857142857</v>
      </c>
      <c r="N36814">
        <v>0.11538461538461529</v>
      </c>
      <c r="O36814">
        <v>0.13698629727153319</v>
      </c>
      <c r="P36814">
        <v>0.238095238095238</v>
      </c>
      <c r="Q36814">
        <v>9.6153846153846104E-2</v>
      </c>
    </row>
    <row r="36815" spans="1:17" x14ac:dyDescent="0.3">
      <c r="A36815" t="s">
        <v>34342</v>
      </c>
      <c r="B36815" t="s">
        <v>42</v>
      </c>
      <c r="C36815" t="s">
        <v>1430</v>
      </c>
      <c r="D36815">
        <v>4</v>
      </c>
      <c r="E36815" t="s">
        <v>1444</v>
      </c>
      <c r="F36815" t="s">
        <v>35542</v>
      </c>
      <c r="G36815">
        <v>0.85</v>
      </c>
      <c r="H36815">
        <v>0.35929152369499201</v>
      </c>
      <c r="I36815">
        <v>8.0797277588721406E-2</v>
      </c>
      <c r="J36815">
        <v>2.0279046365247002E-3</v>
      </c>
      <c r="K36815">
        <v>1.9889102646468001E-3</v>
      </c>
      <c r="L36815">
        <v>0.16901408058718509</v>
      </c>
      <c r="M36815">
        <v>0.31578947368421051</v>
      </c>
      <c r="N36815">
        <v>0.11538461538461529</v>
      </c>
      <c r="O36815">
        <v>0.14084506650267811</v>
      </c>
      <c r="P36815">
        <v>0.26315789473684209</v>
      </c>
      <c r="Q36815">
        <v>9.6153846153846104E-2</v>
      </c>
    </row>
    <row r="36816" spans="1:17" x14ac:dyDescent="0.3">
      <c r="A36816" t="s">
        <v>34342</v>
      </c>
      <c r="B36816" t="s">
        <v>42</v>
      </c>
      <c r="C36816" t="s">
        <v>1430</v>
      </c>
      <c r="D36816">
        <v>5</v>
      </c>
      <c r="E36816" t="s">
        <v>1444</v>
      </c>
      <c r="F36816" t="s">
        <v>35543</v>
      </c>
      <c r="G36816">
        <v>0.85</v>
      </c>
      <c r="H36816">
        <v>0.40147680044174189</v>
      </c>
      <c r="I36816">
        <v>9.8077198168987204E-2</v>
      </c>
      <c r="J36816">
        <v>3.9559996188558997E-3</v>
      </c>
      <c r="K36816">
        <v>3.9141367307687002E-3</v>
      </c>
      <c r="L36816">
        <v>0.15999999574755569</v>
      </c>
      <c r="M36816">
        <v>0.2608695652173913</v>
      </c>
      <c r="N36816">
        <v>0.11538461538461529</v>
      </c>
      <c r="O36816">
        <v>0.13333332908088899</v>
      </c>
      <c r="P36816">
        <v>0.217391304347826</v>
      </c>
      <c r="Q36816">
        <v>9.6153846153846104E-2</v>
      </c>
    </row>
    <row r="36817" spans="1:17" x14ac:dyDescent="0.3">
      <c r="A36817" t="s">
        <v>34342</v>
      </c>
      <c r="B36817" t="s">
        <v>42</v>
      </c>
      <c r="C36817" t="s">
        <v>1430</v>
      </c>
      <c r="D36817">
        <v>6</v>
      </c>
      <c r="E36817" t="s">
        <v>1444</v>
      </c>
      <c r="F36817" t="s">
        <v>35544</v>
      </c>
      <c r="G36817">
        <v>0.85</v>
      </c>
      <c r="H36817">
        <v>0.43474048376083368</v>
      </c>
      <c r="I36817">
        <v>0.12715294147997899</v>
      </c>
      <c r="J36817">
        <v>1.5424649238768399E-2</v>
      </c>
      <c r="K36817">
        <v>1.15107548511663E-2</v>
      </c>
      <c r="L36817">
        <v>0.329113919551354</v>
      </c>
      <c r="M36817">
        <v>0.4814814814814814</v>
      </c>
      <c r="N36817">
        <v>0.25</v>
      </c>
      <c r="O36817">
        <v>0.25316455246274638</v>
      </c>
      <c r="P36817">
        <v>0.37037037037037029</v>
      </c>
      <c r="Q36817">
        <v>0.19230769230769229</v>
      </c>
    </row>
    <row r="36818" spans="1:17" x14ac:dyDescent="0.3">
      <c r="A36818" t="s">
        <v>34342</v>
      </c>
      <c r="B36818" t="s">
        <v>42</v>
      </c>
      <c r="C36818" t="s">
        <v>1430</v>
      </c>
      <c r="D36818">
        <v>7</v>
      </c>
      <c r="E36818" t="s">
        <v>1444</v>
      </c>
      <c r="F36818" t="s">
        <v>35545</v>
      </c>
      <c r="G36818">
        <v>0.85</v>
      </c>
      <c r="H36818">
        <v>0.39339768886566162</v>
      </c>
      <c r="I36818">
        <v>9.2794987817612196E-2</v>
      </c>
      <c r="J36818">
        <v>2.5499550821751998E-3</v>
      </c>
      <c r="K36818">
        <v>2.3879628313969001E-3</v>
      </c>
      <c r="L36818">
        <v>0.24999999598765429</v>
      </c>
      <c r="M36818">
        <v>0.45</v>
      </c>
      <c r="N36818">
        <v>0.17307692307692299</v>
      </c>
      <c r="O36818">
        <v>0.22222221820987659</v>
      </c>
      <c r="P36818">
        <v>0.4</v>
      </c>
      <c r="Q36818">
        <v>0.1538461538461538</v>
      </c>
    </row>
    <row r="36819" spans="1:17" x14ac:dyDescent="0.3">
      <c r="A36819" t="s">
        <v>34342</v>
      </c>
      <c r="B36819" t="s">
        <v>42</v>
      </c>
      <c r="C36819" t="s">
        <v>1430</v>
      </c>
      <c r="D36819">
        <v>8</v>
      </c>
      <c r="E36819" t="s">
        <v>1444</v>
      </c>
      <c r="F36819" t="s">
        <v>35546</v>
      </c>
      <c r="G36819">
        <v>0.85</v>
      </c>
      <c r="H36819">
        <v>0.39998441934585571</v>
      </c>
      <c r="I36819">
        <v>9.4527849772605005E-2</v>
      </c>
      <c r="J36819">
        <v>1.7093992639311999E-3</v>
      </c>
      <c r="K36819">
        <v>2.1728588594313999E-3</v>
      </c>
      <c r="L36819">
        <v>0.23880596667409221</v>
      </c>
      <c r="M36819">
        <v>0.53333333333333333</v>
      </c>
      <c r="N36819">
        <v>0.1538461538461538</v>
      </c>
      <c r="O36819">
        <v>0.23880596667409221</v>
      </c>
      <c r="P36819">
        <v>0.53333333333333333</v>
      </c>
      <c r="Q36819">
        <v>0.1538461538461538</v>
      </c>
    </row>
    <row r="36820" spans="1:17" x14ac:dyDescent="0.3">
      <c r="A36820" t="s">
        <v>34342</v>
      </c>
      <c r="B36820" t="s">
        <v>42</v>
      </c>
      <c r="C36820" t="s">
        <v>1430</v>
      </c>
      <c r="D36820">
        <v>9</v>
      </c>
      <c r="E36820" t="s">
        <v>1444</v>
      </c>
      <c r="F36820" t="s">
        <v>35547</v>
      </c>
      <c r="G36820">
        <v>0.85</v>
      </c>
      <c r="H36820">
        <v>0.37476477026939392</v>
      </c>
      <c r="I36820">
        <v>9.3240093240093205E-2</v>
      </c>
      <c r="J36820">
        <v>4.7008382937638003E-3</v>
      </c>
      <c r="K36820">
        <v>4.1416574822111998E-3</v>
      </c>
      <c r="L36820">
        <v>0.18421052199445989</v>
      </c>
      <c r="M36820">
        <v>0.29166666666666669</v>
      </c>
      <c r="N36820">
        <v>0.13461538461538461</v>
      </c>
      <c r="O36820">
        <v>0.1315789430470915</v>
      </c>
      <c r="P36820">
        <v>0.20833333333333329</v>
      </c>
      <c r="Q36820">
        <v>9.6153846153846104E-2</v>
      </c>
    </row>
    <row r="36821" spans="1:17" x14ac:dyDescent="0.3">
      <c r="A36821" t="s">
        <v>34342</v>
      </c>
      <c r="B36821" t="s">
        <v>42</v>
      </c>
      <c r="C36821" t="s">
        <v>1430</v>
      </c>
      <c r="D36821">
        <v>10</v>
      </c>
      <c r="E36821" t="s">
        <v>1444</v>
      </c>
      <c r="F36821" t="s">
        <v>35548</v>
      </c>
      <c r="G36821">
        <v>0.85</v>
      </c>
      <c r="H36821">
        <v>0.41970977187156677</v>
      </c>
      <c r="I36821">
        <v>7.5385527876630998E-2</v>
      </c>
      <c r="J36821">
        <v>9.0282549061970003E-4</v>
      </c>
      <c r="K36821">
        <v>1.0949944105144E-3</v>
      </c>
      <c r="L36821">
        <v>0.24242423908172639</v>
      </c>
      <c r="M36821">
        <v>0.5714285714285714</v>
      </c>
      <c r="N36821">
        <v>0.1538461538461538</v>
      </c>
      <c r="O36821">
        <v>0.212121208778696</v>
      </c>
      <c r="P36821">
        <v>0.5</v>
      </c>
      <c r="Q36821">
        <v>0.13461538461538461</v>
      </c>
    </row>
    <row r="36822" spans="1:17" x14ac:dyDescent="0.3">
      <c r="A36822" t="s">
        <v>34342</v>
      </c>
      <c r="B36822" t="s">
        <v>42</v>
      </c>
      <c r="C36822" t="s">
        <v>1430</v>
      </c>
      <c r="D36822">
        <v>11</v>
      </c>
      <c r="E36822" t="s">
        <v>1444</v>
      </c>
      <c r="F36822" t="s">
        <v>35549</v>
      </c>
      <c r="G36822">
        <v>0.85</v>
      </c>
      <c r="H36822">
        <v>0.39099130034446711</v>
      </c>
      <c r="I36822">
        <v>9.7962755697378098E-2</v>
      </c>
      <c r="J36822">
        <v>4.2692100441083999E-3</v>
      </c>
      <c r="K36822">
        <v>4.1955189072443002E-3</v>
      </c>
      <c r="L36822">
        <v>0.15789473252077571</v>
      </c>
      <c r="M36822">
        <v>0.25</v>
      </c>
      <c r="N36822">
        <v>0.11538461538461529</v>
      </c>
      <c r="O36822">
        <v>0.1315789430470915</v>
      </c>
      <c r="P36822">
        <v>0.20833333333333329</v>
      </c>
      <c r="Q36822">
        <v>9.6153846153846104E-2</v>
      </c>
    </row>
    <row r="36823" spans="1:17" x14ac:dyDescent="0.3">
      <c r="A36823" t="s">
        <v>34342</v>
      </c>
      <c r="B36823" t="s">
        <v>42</v>
      </c>
      <c r="C36823" t="s">
        <v>1430</v>
      </c>
      <c r="D36823">
        <v>12</v>
      </c>
      <c r="E36823" t="s">
        <v>1444</v>
      </c>
      <c r="F36823" t="s">
        <v>35550</v>
      </c>
      <c r="G36823">
        <v>0.85</v>
      </c>
      <c r="H36823">
        <v>0.44714158773422241</v>
      </c>
      <c r="I36823">
        <v>6.4858490566037694E-2</v>
      </c>
      <c r="J36823">
        <v>1.4796657095152001E-3</v>
      </c>
      <c r="K36823">
        <v>2.0694665685421E-3</v>
      </c>
      <c r="L36823">
        <v>0.1764705846366782</v>
      </c>
      <c r="M36823">
        <v>0.375</v>
      </c>
      <c r="N36823">
        <v>0.11538461538461529</v>
      </c>
      <c r="O36823">
        <v>0.1764705846366782</v>
      </c>
      <c r="P36823">
        <v>0.375</v>
      </c>
      <c r="Q36823">
        <v>0.11538461538461529</v>
      </c>
    </row>
    <row r="36824" spans="1:17" x14ac:dyDescent="0.3">
      <c r="A36824" t="s">
        <v>34342</v>
      </c>
      <c r="B36824" t="s">
        <v>42</v>
      </c>
      <c r="C36824" t="s">
        <v>1430</v>
      </c>
      <c r="D36824">
        <v>13</v>
      </c>
      <c r="E36824" t="s">
        <v>1444</v>
      </c>
      <c r="F36824" t="s">
        <v>35551</v>
      </c>
      <c r="G36824">
        <v>0.85</v>
      </c>
      <c r="H36824">
        <v>0.46563601493835449</v>
      </c>
      <c r="I36824">
        <v>0.1219930898892647</v>
      </c>
      <c r="J36824">
        <v>9.1637955636266998E-3</v>
      </c>
      <c r="K36824">
        <v>1.5113088268138E-2</v>
      </c>
      <c r="L36824">
        <v>0.32432432014609203</v>
      </c>
      <c r="M36824">
        <v>0.54545454545454541</v>
      </c>
      <c r="N36824">
        <v>0.2307692307692307</v>
      </c>
      <c r="O36824">
        <v>0.27027026609203803</v>
      </c>
      <c r="P36824">
        <v>0.45454545454545447</v>
      </c>
      <c r="Q36824">
        <v>0.19230769230769229</v>
      </c>
    </row>
    <row r="36825" spans="1:17" x14ac:dyDescent="0.3">
      <c r="A36825" t="s">
        <v>34342</v>
      </c>
      <c r="B36825" t="s">
        <v>42</v>
      </c>
      <c r="C36825" t="s">
        <v>1430</v>
      </c>
      <c r="D36825">
        <v>14</v>
      </c>
      <c r="E36825" t="s">
        <v>1444</v>
      </c>
      <c r="F36825" t="s">
        <v>35552</v>
      </c>
      <c r="G36825">
        <v>0.85</v>
      </c>
      <c r="H36825">
        <v>0.43280783295631409</v>
      </c>
      <c r="I36825">
        <v>0.1217080593054113</v>
      </c>
      <c r="J36825">
        <v>1.1304033250792E-2</v>
      </c>
      <c r="K36825">
        <v>8.8511252713366993E-3</v>
      </c>
      <c r="L36825">
        <v>0.33766233327711248</v>
      </c>
      <c r="M36825">
        <v>0.52</v>
      </c>
      <c r="N36825">
        <v>0.25</v>
      </c>
      <c r="O36825">
        <v>0.23376622938100869</v>
      </c>
      <c r="P36825">
        <v>0.36</v>
      </c>
      <c r="Q36825">
        <v>0.17307692307692299</v>
      </c>
    </row>
    <row r="36826" spans="1:17" x14ac:dyDescent="0.3">
      <c r="A36826" t="s">
        <v>34342</v>
      </c>
      <c r="B36826" t="s">
        <v>42</v>
      </c>
      <c r="C36826" t="s">
        <v>1430</v>
      </c>
      <c r="D36826">
        <v>15</v>
      </c>
      <c r="E36826" t="s">
        <v>1444</v>
      </c>
      <c r="F36826" t="s">
        <v>35553</v>
      </c>
      <c r="G36826">
        <v>0.85</v>
      </c>
      <c r="H36826">
        <v>0.6024174690246582</v>
      </c>
      <c r="I36826">
        <v>5.9171597633136001E-2</v>
      </c>
      <c r="J36826">
        <v>7.848702777307E-4</v>
      </c>
      <c r="K36826">
        <v>8.0404773922689997E-4</v>
      </c>
      <c r="L36826">
        <v>0.18461538141538461</v>
      </c>
      <c r="M36826">
        <v>0.46153846153846151</v>
      </c>
      <c r="N36826">
        <v>0.11538461538461529</v>
      </c>
      <c r="O36826">
        <v>0.18461538141538461</v>
      </c>
      <c r="P36826">
        <v>0.46153846153846151</v>
      </c>
      <c r="Q36826">
        <v>0.11538461538461529</v>
      </c>
    </row>
    <row r="36827" spans="1:17" x14ac:dyDescent="0.3">
      <c r="A36827" t="s">
        <v>34342</v>
      </c>
      <c r="B36827" t="s">
        <v>42</v>
      </c>
      <c r="C36827" t="s">
        <v>1430</v>
      </c>
      <c r="D36827">
        <v>16</v>
      </c>
      <c r="E36827" t="s">
        <v>1444</v>
      </c>
      <c r="F36827" t="s">
        <v>35554</v>
      </c>
      <c r="G36827">
        <v>0.88</v>
      </c>
      <c r="H36827">
        <v>0.4245229959487915</v>
      </c>
      <c r="I36827">
        <v>0.1303843417520939</v>
      </c>
      <c r="J36827">
        <v>1.16288811510698E-2</v>
      </c>
      <c r="K36827">
        <v>8.1243570622609E-3</v>
      </c>
      <c r="L36827">
        <v>0.3116883073030865</v>
      </c>
      <c r="M36827">
        <v>0.48</v>
      </c>
      <c r="N36827">
        <v>0.2307692307692307</v>
      </c>
      <c r="O36827">
        <v>0.20779220340698271</v>
      </c>
      <c r="P36827">
        <v>0.32</v>
      </c>
      <c r="Q36827">
        <v>0.1538461538461538</v>
      </c>
    </row>
    <row r="36828" spans="1:17" x14ac:dyDescent="0.3">
      <c r="A36828" t="s">
        <v>34342</v>
      </c>
      <c r="B36828" t="s">
        <v>42</v>
      </c>
      <c r="C36828" t="s">
        <v>1430</v>
      </c>
      <c r="D36828">
        <v>0</v>
      </c>
      <c r="E36828" t="s">
        <v>1459</v>
      </c>
      <c r="F36828" t="s">
        <v>35555</v>
      </c>
      <c r="G36828">
        <v>0.85</v>
      </c>
      <c r="H36828">
        <v>0.7522273063659668</v>
      </c>
      <c r="I36828">
        <v>0.13480392156862739</v>
      </c>
      <c r="J36828">
        <v>1.07117446928093E-2</v>
      </c>
      <c r="K36828">
        <v>1.67799384204055E-2</v>
      </c>
      <c r="L36828">
        <v>0.31428570987346938</v>
      </c>
      <c r="M36828">
        <v>0.47826086956521741</v>
      </c>
      <c r="N36828">
        <v>0.23404255319148931</v>
      </c>
      <c r="O36828">
        <v>0.25714285273061233</v>
      </c>
      <c r="P36828">
        <v>0.39130434782608697</v>
      </c>
      <c r="Q36828">
        <v>0.1914893617021276</v>
      </c>
    </row>
    <row r="36829" spans="1:17" x14ac:dyDescent="0.3">
      <c r="A36829" t="s">
        <v>34342</v>
      </c>
      <c r="B36829" t="s">
        <v>42</v>
      </c>
      <c r="C36829" t="s">
        <v>1430</v>
      </c>
      <c r="D36829">
        <v>1</v>
      </c>
      <c r="E36829" t="s">
        <v>1459</v>
      </c>
      <c r="F36829" t="s">
        <v>35556</v>
      </c>
      <c r="G36829">
        <v>0.75</v>
      </c>
      <c r="H36829">
        <v>0.50988805294036865</v>
      </c>
      <c r="I36829">
        <v>5.5762081784386602E-2</v>
      </c>
      <c r="J36829">
        <v>1.8537930011891001E-3</v>
      </c>
      <c r="K36829">
        <v>2.2364767127453001E-3</v>
      </c>
      <c r="L36829">
        <v>0.1470588192603807</v>
      </c>
      <c r="M36829">
        <v>0.238095238095238</v>
      </c>
      <c r="N36829">
        <v>0.1063829787234042</v>
      </c>
      <c r="O36829">
        <v>0.11764705455449841</v>
      </c>
      <c r="P36829">
        <v>0.19047619047619041</v>
      </c>
      <c r="Q36829">
        <v>8.5106382978723402E-2</v>
      </c>
    </row>
    <row r="36830" spans="1:17" x14ac:dyDescent="0.3">
      <c r="A36830" t="s">
        <v>34342</v>
      </c>
      <c r="B36830" t="s">
        <v>42</v>
      </c>
      <c r="C36830" t="s">
        <v>1430</v>
      </c>
      <c r="D36830">
        <v>2</v>
      </c>
      <c r="E36830" t="s">
        <v>1459</v>
      </c>
      <c r="F36830" t="s">
        <v>35557</v>
      </c>
      <c r="G36830">
        <v>0.85</v>
      </c>
      <c r="H36830">
        <v>0.50868362188339233</v>
      </c>
      <c r="I36830">
        <v>7.4074074074074001E-2</v>
      </c>
      <c r="J36830">
        <v>4.2538195286073001E-3</v>
      </c>
      <c r="K36830">
        <v>3.4840759335868E-3</v>
      </c>
      <c r="L36830">
        <v>0.17142856701632661</v>
      </c>
      <c r="M36830">
        <v>0.2608695652173913</v>
      </c>
      <c r="N36830">
        <v>0.1276595744680851</v>
      </c>
      <c r="O36830">
        <v>0.142857138444898</v>
      </c>
      <c r="P36830">
        <v>0.217391304347826</v>
      </c>
      <c r="Q36830">
        <v>0.1063829787234042</v>
      </c>
    </row>
    <row r="36831" spans="1:17" x14ac:dyDescent="0.3">
      <c r="A36831" t="s">
        <v>34342</v>
      </c>
      <c r="B36831" t="s">
        <v>42</v>
      </c>
      <c r="C36831" t="s">
        <v>1430</v>
      </c>
      <c r="D36831">
        <v>3</v>
      </c>
      <c r="E36831" t="s">
        <v>1459</v>
      </c>
      <c r="F36831" t="s">
        <v>35558</v>
      </c>
      <c r="G36831">
        <v>0.85</v>
      </c>
      <c r="H36831">
        <v>0.58691143989562988</v>
      </c>
      <c r="I36831">
        <v>7.3710073710073695E-2</v>
      </c>
      <c r="J36831">
        <v>5.7378133794998998E-3</v>
      </c>
      <c r="K36831">
        <v>4.9420857740312997E-3</v>
      </c>
      <c r="L36831">
        <v>0.1891891845544193</v>
      </c>
      <c r="M36831">
        <v>0.25925925925925919</v>
      </c>
      <c r="N36831">
        <v>0.14893617021276589</v>
      </c>
      <c r="O36831">
        <v>0.1621621575273923</v>
      </c>
      <c r="P36831">
        <v>0.22222222222222221</v>
      </c>
      <c r="Q36831">
        <v>0.1276595744680851</v>
      </c>
    </row>
    <row r="36832" spans="1:17" x14ac:dyDescent="0.3">
      <c r="A36832" t="s">
        <v>34342</v>
      </c>
      <c r="B36832" t="s">
        <v>42</v>
      </c>
      <c r="C36832" t="s">
        <v>1430</v>
      </c>
      <c r="D36832">
        <v>4</v>
      </c>
      <c r="E36832" t="s">
        <v>1459</v>
      </c>
      <c r="F36832" t="s">
        <v>35559</v>
      </c>
      <c r="G36832">
        <v>0.85</v>
      </c>
      <c r="H36832">
        <v>0.5588986873626709</v>
      </c>
      <c r="I36832">
        <v>9.2137592137592095E-2</v>
      </c>
      <c r="J36832">
        <v>5.8909561698898003E-3</v>
      </c>
      <c r="K36832">
        <v>5.0280673288752003E-3</v>
      </c>
      <c r="L36832">
        <v>0.19718309411624679</v>
      </c>
      <c r="M36832">
        <v>0.29166666666666669</v>
      </c>
      <c r="N36832">
        <v>0.14893617021276589</v>
      </c>
      <c r="O36832">
        <v>0.16901408003173979</v>
      </c>
      <c r="P36832">
        <v>0.25</v>
      </c>
      <c r="Q36832">
        <v>0.1276595744680851</v>
      </c>
    </row>
    <row r="36833" spans="1:17" x14ac:dyDescent="0.3">
      <c r="A36833" t="s">
        <v>34342</v>
      </c>
      <c r="B36833" t="s">
        <v>42</v>
      </c>
      <c r="C36833" t="s">
        <v>1430</v>
      </c>
      <c r="D36833">
        <v>5</v>
      </c>
      <c r="E36833" t="s">
        <v>1459</v>
      </c>
      <c r="F36833" t="s">
        <v>35560</v>
      </c>
      <c r="G36833">
        <v>0.85</v>
      </c>
      <c r="H36833">
        <v>0.64750659465789795</v>
      </c>
      <c r="I36833">
        <v>0.10493827160493829</v>
      </c>
      <c r="J36833">
        <v>6.4390068417261E-3</v>
      </c>
      <c r="K36833">
        <v>8.4385025593330006E-3</v>
      </c>
      <c r="L36833">
        <v>0.260869560873766</v>
      </c>
      <c r="M36833">
        <v>0.40909090909090912</v>
      </c>
      <c r="N36833">
        <v>0.1914893617021276</v>
      </c>
      <c r="O36833">
        <v>0.1739130391346356</v>
      </c>
      <c r="P36833">
        <v>0.27272727272727271</v>
      </c>
      <c r="Q36833">
        <v>0.1276595744680851</v>
      </c>
    </row>
    <row r="36834" spans="1:17" x14ac:dyDescent="0.3">
      <c r="A36834" t="s">
        <v>34342</v>
      </c>
      <c r="B36834" t="s">
        <v>42</v>
      </c>
      <c r="C36834" t="s">
        <v>1430</v>
      </c>
      <c r="D36834">
        <v>6</v>
      </c>
      <c r="E36834" t="s">
        <v>1459</v>
      </c>
      <c r="F36834" t="s">
        <v>35561</v>
      </c>
      <c r="G36834">
        <v>0.85</v>
      </c>
      <c r="H36834">
        <v>0.56195145845413208</v>
      </c>
      <c r="I36834">
        <v>5.0188205771643603E-2</v>
      </c>
      <c r="J36834">
        <v>4.0650741631939998E-4</v>
      </c>
      <c r="K36834">
        <v>4.482980638278E-4</v>
      </c>
      <c r="L36834">
        <v>0.1694915221832807</v>
      </c>
      <c r="M36834">
        <v>0.41666666666666669</v>
      </c>
      <c r="N36834">
        <v>0.1063829787234042</v>
      </c>
      <c r="O36834">
        <v>0.13559321709853489</v>
      </c>
      <c r="P36834">
        <v>0.33333333333333331</v>
      </c>
      <c r="Q36834">
        <v>8.5106382978723402E-2</v>
      </c>
    </row>
    <row r="36835" spans="1:17" x14ac:dyDescent="0.3">
      <c r="A36835" t="s">
        <v>34342</v>
      </c>
      <c r="B36835" t="s">
        <v>42</v>
      </c>
      <c r="C36835" t="s">
        <v>1430</v>
      </c>
      <c r="D36835">
        <v>7</v>
      </c>
      <c r="E36835" t="s">
        <v>1459</v>
      </c>
      <c r="F36835" t="s">
        <v>35562</v>
      </c>
      <c r="G36835">
        <v>0.85</v>
      </c>
      <c r="H36835">
        <v>0.6769402027130127</v>
      </c>
      <c r="I36835">
        <v>0.1280487804878048</v>
      </c>
      <c r="J36835">
        <v>2.4098472135197901E-2</v>
      </c>
      <c r="K36835">
        <v>1.6604312612488001E-2</v>
      </c>
      <c r="L36835">
        <v>0.31168830693202898</v>
      </c>
      <c r="M36835">
        <v>0.4</v>
      </c>
      <c r="N36835">
        <v>0.25531914893617019</v>
      </c>
      <c r="O36835">
        <v>0.18181817706189929</v>
      </c>
      <c r="P36835">
        <v>0.23333333333333331</v>
      </c>
      <c r="Q36835">
        <v>0.14893617021276589</v>
      </c>
    </row>
    <row r="36836" spans="1:17" x14ac:dyDescent="0.3">
      <c r="A36836" t="s">
        <v>34342</v>
      </c>
      <c r="B36836" t="s">
        <v>42</v>
      </c>
      <c r="C36836" t="s">
        <v>1430</v>
      </c>
      <c r="D36836">
        <v>8</v>
      </c>
      <c r="E36836" t="s">
        <v>1459</v>
      </c>
      <c r="F36836" t="s">
        <v>35563</v>
      </c>
      <c r="G36836">
        <v>0.85</v>
      </c>
      <c r="H36836">
        <v>0.63276523351669312</v>
      </c>
      <c r="I36836">
        <v>0.13152812113720641</v>
      </c>
      <c r="J36836">
        <v>8.8330066890475994E-3</v>
      </c>
      <c r="K36836">
        <v>1.05774809919167E-2</v>
      </c>
      <c r="L36836">
        <v>0.31884057536651961</v>
      </c>
      <c r="M36836">
        <v>0.5</v>
      </c>
      <c r="N36836">
        <v>0.23404255319148931</v>
      </c>
      <c r="O36836">
        <v>0.1739130391346356</v>
      </c>
      <c r="P36836">
        <v>0.27272727272727271</v>
      </c>
      <c r="Q36836">
        <v>0.1276595744680851</v>
      </c>
    </row>
    <row r="36837" spans="1:17" x14ac:dyDescent="0.3">
      <c r="A36837" t="s">
        <v>34342</v>
      </c>
      <c r="B36837" t="s">
        <v>42</v>
      </c>
      <c r="C36837" t="s">
        <v>1430</v>
      </c>
      <c r="D36837">
        <v>9</v>
      </c>
      <c r="E36837" t="s">
        <v>1459</v>
      </c>
      <c r="F36837" t="s">
        <v>35564</v>
      </c>
      <c r="G36837">
        <v>0.85</v>
      </c>
      <c r="H36837">
        <v>0.5827677845954895</v>
      </c>
      <c r="I36837">
        <v>8.6741016109045804E-2</v>
      </c>
      <c r="J36837">
        <v>7.1348448247173001E-3</v>
      </c>
      <c r="K36837">
        <v>6.7188231755651003E-3</v>
      </c>
      <c r="L36837">
        <v>0.27692307291834323</v>
      </c>
      <c r="M36837">
        <v>0.5</v>
      </c>
      <c r="N36837">
        <v>0.1914893617021276</v>
      </c>
      <c r="O36837">
        <v>0.2461538421491124</v>
      </c>
      <c r="P36837">
        <v>0.44444444444444442</v>
      </c>
      <c r="Q36837">
        <v>0.1702127659574468</v>
      </c>
    </row>
    <row r="36838" spans="1:17" x14ac:dyDescent="0.3">
      <c r="A36838" t="s">
        <v>34342</v>
      </c>
      <c r="B36838" t="s">
        <v>42</v>
      </c>
      <c r="C36838" t="s">
        <v>1430</v>
      </c>
      <c r="D36838">
        <v>10</v>
      </c>
      <c r="E36838" t="s">
        <v>1459</v>
      </c>
      <c r="F36838" t="s">
        <v>35565</v>
      </c>
      <c r="G36838">
        <v>0.85</v>
      </c>
      <c r="H36838">
        <v>0.49374538660049438</v>
      </c>
      <c r="I36838">
        <v>0.19941587086140861</v>
      </c>
      <c r="J36838">
        <v>3.1847382066457902E-2</v>
      </c>
      <c r="K36838">
        <v>2.6555701199452601E-2</v>
      </c>
      <c r="L36838">
        <v>0.26506023605167661</v>
      </c>
      <c r="M36838">
        <v>0.30555555555555558</v>
      </c>
      <c r="N36838">
        <v>0.23404255319148931</v>
      </c>
      <c r="O36838">
        <v>0.240963850509508</v>
      </c>
      <c r="P36838">
        <v>0.27777777777777779</v>
      </c>
      <c r="Q36838">
        <v>0.21276595744680851</v>
      </c>
    </row>
    <row r="36839" spans="1:17" x14ac:dyDescent="0.3">
      <c r="A36839" t="s">
        <v>34342</v>
      </c>
      <c r="B36839" t="s">
        <v>42</v>
      </c>
      <c r="C36839" t="s">
        <v>1430</v>
      </c>
      <c r="D36839">
        <v>11</v>
      </c>
      <c r="E36839" t="s">
        <v>1459</v>
      </c>
      <c r="F36839" t="s">
        <v>35566</v>
      </c>
      <c r="G36839">
        <v>0.85</v>
      </c>
      <c r="H36839">
        <v>0.52447974681854248</v>
      </c>
      <c r="I36839">
        <v>0.1151554850061199</v>
      </c>
      <c r="J36839">
        <v>7.1681688269023998E-3</v>
      </c>
      <c r="K36839">
        <v>5.6355377659144997E-3</v>
      </c>
      <c r="L36839">
        <v>0.21917807760555461</v>
      </c>
      <c r="M36839">
        <v>0.30769230769230771</v>
      </c>
      <c r="N36839">
        <v>0.1702127659574468</v>
      </c>
      <c r="O36839">
        <v>0.1369862967836368</v>
      </c>
      <c r="P36839">
        <v>0.19230769230769229</v>
      </c>
      <c r="Q36839">
        <v>0.1063829787234042</v>
      </c>
    </row>
    <row r="36840" spans="1:17" x14ac:dyDescent="0.3">
      <c r="A36840" t="s">
        <v>34342</v>
      </c>
      <c r="B36840" t="s">
        <v>42</v>
      </c>
      <c r="C36840" t="s">
        <v>1430</v>
      </c>
      <c r="D36840">
        <v>12</v>
      </c>
      <c r="E36840" t="s">
        <v>1459</v>
      </c>
      <c r="F36840" t="s">
        <v>35567</v>
      </c>
      <c r="G36840">
        <v>0.75</v>
      </c>
      <c r="H36840">
        <v>0.54947972297668457</v>
      </c>
      <c r="I36840">
        <v>0.1033917261485874</v>
      </c>
      <c r="J36840">
        <v>6.4821348943057003E-3</v>
      </c>
      <c r="K36840">
        <v>4.7540308014744998E-3</v>
      </c>
      <c r="L36840">
        <v>0.22857142415918369</v>
      </c>
      <c r="M36840">
        <v>0.34782608695652167</v>
      </c>
      <c r="N36840">
        <v>0.1702127659574468</v>
      </c>
      <c r="O36840">
        <v>0.17142856701632661</v>
      </c>
      <c r="P36840">
        <v>0.2608695652173913</v>
      </c>
      <c r="Q36840">
        <v>0.1276595744680851</v>
      </c>
    </row>
    <row r="36841" spans="1:17" x14ac:dyDescent="0.3">
      <c r="A36841" t="s">
        <v>34342</v>
      </c>
      <c r="B36841" t="s">
        <v>42</v>
      </c>
      <c r="C36841" t="s">
        <v>1430</v>
      </c>
      <c r="D36841">
        <v>13</v>
      </c>
      <c r="E36841" t="s">
        <v>1459</v>
      </c>
      <c r="F36841" t="s">
        <v>35568</v>
      </c>
      <c r="G36841">
        <v>0.75</v>
      </c>
      <c r="H36841">
        <v>0.57013034820556641</v>
      </c>
      <c r="I36841">
        <v>7.3800738007380004E-2</v>
      </c>
      <c r="J36841">
        <v>5.4090170819188002E-3</v>
      </c>
      <c r="K36841">
        <v>4.6823567100144998E-3</v>
      </c>
      <c r="L36841">
        <v>0.16901408003173979</v>
      </c>
      <c r="M36841">
        <v>0.25</v>
      </c>
      <c r="N36841">
        <v>0.1276595744680851</v>
      </c>
      <c r="O36841">
        <v>0.14084506594723281</v>
      </c>
      <c r="P36841">
        <v>0.20833333333333329</v>
      </c>
      <c r="Q36841">
        <v>0.1063829787234042</v>
      </c>
    </row>
    <row r="36842" spans="1:17" x14ac:dyDescent="0.3">
      <c r="A36842" t="s">
        <v>34342</v>
      </c>
      <c r="B36842" t="s">
        <v>42</v>
      </c>
      <c r="C36842" t="s">
        <v>1430</v>
      </c>
      <c r="D36842">
        <v>14</v>
      </c>
      <c r="E36842" t="s">
        <v>1459</v>
      </c>
      <c r="F36842" t="s">
        <v>35569</v>
      </c>
      <c r="G36842">
        <v>0.85</v>
      </c>
      <c r="H36842">
        <v>0.54614353179931641</v>
      </c>
      <c r="I36842">
        <v>5.5762081784386602E-2</v>
      </c>
      <c r="J36842">
        <v>3.1176957786447999E-3</v>
      </c>
      <c r="K36842">
        <v>2.9714786777588001E-3</v>
      </c>
      <c r="L36842">
        <v>0.17910447342392519</v>
      </c>
      <c r="M36842">
        <v>0.3</v>
      </c>
      <c r="N36842">
        <v>0.1276595744680851</v>
      </c>
      <c r="O36842">
        <v>0.1492537271552685</v>
      </c>
      <c r="P36842">
        <v>0.25</v>
      </c>
      <c r="Q36842">
        <v>0.1063829787234042</v>
      </c>
    </row>
    <row r="36843" spans="1:17" x14ac:dyDescent="0.3">
      <c r="A36843" t="s">
        <v>34342</v>
      </c>
      <c r="B36843" t="s">
        <v>42</v>
      </c>
      <c r="C36843" t="s">
        <v>1430</v>
      </c>
      <c r="D36843">
        <v>15</v>
      </c>
      <c r="E36843" t="s">
        <v>1459</v>
      </c>
      <c r="F36843" t="s">
        <v>35570</v>
      </c>
      <c r="G36843">
        <v>0.85</v>
      </c>
      <c r="H36843">
        <v>0.60162603855133057</v>
      </c>
      <c r="I36843">
        <v>8.6956521739130405E-2</v>
      </c>
      <c r="J36843">
        <v>3.6274948767279001E-3</v>
      </c>
      <c r="K36843">
        <v>4.3755166729654996E-3</v>
      </c>
      <c r="L36843">
        <v>0.2499999960986328</v>
      </c>
      <c r="M36843">
        <v>0.47058823529411759</v>
      </c>
      <c r="N36843">
        <v>0.1702127659574468</v>
      </c>
      <c r="O36843">
        <v>0.1874999960986328</v>
      </c>
      <c r="P36843">
        <v>0.3529411764705882</v>
      </c>
      <c r="Q36843">
        <v>0.1276595744680851</v>
      </c>
    </row>
    <row r="36844" spans="1:17" x14ac:dyDescent="0.3">
      <c r="A36844" t="s">
        <v>34342</v>
      </c>
      <c r="B36844" t="s">
        <v>42</v>
      </c>
      <c r="C36844" t="s">
        <v>1430</v>
      </c>
      <c r="D36844">
        <v>16</v>
      </c>
      <c r="E36844" t="s">
        <v>1459</v>
      </c>
      <c r="F36844" t="s">
        <v>35571</v>
      </c>
      <c r="G36844">
        <v>0.85</v>
      </c>
      <c r="H36844">
        <v>0.50483596324920654</v>
      </c>
      <c r="I36844">
        <v>0.1147341844512195</v>
      </c>
      <c r="J36844">
        <v>9.9797526999591997E-3</v>
      </c>
      <c r="K36844">
        <v>7.6588626087835E-3</v>
      </c>
      <c r="L36844">
        <v>0.2307692259796188</v>
      </c>
      <c r="M36844">
        <v>0.29032258064516131</v>
      </c>
      <c r="N36844">
        <v>0.1914893617021276</v>
      </c>
      <c r="O36844">
        <v>0.1794871746975675</v>
      </c>
      <c r="P36844">
        <v>0.22580645161290319</v>
      </c>
      <c r="Q36844">
        <v>0.14893617021276589</v>
      </c>
    </row>
    <row r="36845" spans="1:17" x14ac:dyDescent="0.3">
      <c r="A36845" t="s">
        <v>34342</v>
      </c>
      <c r="B36845" t="s">
        <v>42</v>
      </c>
      <c r="C36845" t="s">
        <v>1430</v>
      </c>
      <c r="D36845">
        <v>0</v>
      </c>
      <c r="E36845" t="s">
        <v>1475</v>
      </c>
      <c r="F36845" t="s">
        <v>35572</v>
      </c>
      <c r="G36845">
        <v>0.85</v>
      </c>
      <c r="H36845">
        <v>0.71943187713623047</v>
      </c>
      <c r="I36845">
        <v>0.21091811414392059</v>
      </c>
      <c r="J36845">
        <v>4.66396850926264E-2</v>
      </c>
      <c r="K36845">
        <v>0.1098231444981817</v>
      </c>
      <c r="L36845">
        <v>0.3461538412721894</v>
      </c>
      <c r="M36845">
        <v>0.40909090909090912</v>
      </c>
      <c r="N36845">
        <v>0.3</v>
      </c>
      <c r="O36845">
        <v>0.23076922588757401</v>
      </c>
      <c r="P36845">
        <v>0.27272727272727271</v>
      </c>
      <c r="Q36845">
        <v>0.2</v>
      </c>
    </row>
    <row r="36846" spans="1:17" x14ac:dyDescent="0.3">
      <c r="A36846" t="s">
        <v>34342</v>
      </c>
      <c r="B36846" t="s">
        <v>42</v>
      </c>
      <c r="C36846" t="s">
        <v>1430</v>
      </c>
      <c r="D36846">
        <v>1</v>
      </c>
      <c r="E36846" t="s">
        <v>1475</v>
      </c>
      <c r="F36846" t="s">
        <v>35573</v>
      </c>
      <c r="G36846">
        <v>0.85</v>
      </c>
      <c r="H36846">
        <v>0.74538582563400269</v>
      </c>
      <c r="I36846">
        <v>0.1678657074340528</v>
      </c>
      <c r="J36846">
        <v>2.7701661190808101E-2</v>
      </c>
      <c r="K36846">
        <v>4.1437272427617203E-2</v>
      </c>
      <c r="L36846">
        <v>0.26229507696855692</v>
      </c>
      <c r="M36846">
        <v>0.2580645161290322</v>
      </c>
      <c r="N36846">
        <v>0.26666666666666661</v>
      </c>
      <c r="O36846">
        <v>0.13114753598495049</v>
      </c>
      <c r="P36846">
        <v>0.1290322580645161</v>
      </c>
      <c r="Q36846">
        <v>0.1333333333333333</v>
      </c>
    </row>
    <row r="36847" spans="1:17" x14ac:dyDescent="0.3">
      <c r="A36847" t="s">
        <v>34342</v>
      </c>
      <c r="B36847" t="s">
        <v>42</v>
      </c>
      <c r="C36847" t="s">
        <v>1430</v>
      </c>
      <c r="D36847">
        <v>2</v>
      </c>
      <c r="E36847" t="s">
        <v>1475</v>
      </c>
      <c r="F36847" t="s">
        <v>35574</v>
      </c>
      <c r="G36847">
        <v>0.85</v>
      </c>
      <c r="H36847">
        <v>0.72319209575653076</v>
      </c>
      <c r="I36847">
        <v>8.9058524173027995E-2</v>
      </c>
      <c r="J36847">
        <v>1.15858255845481E-2</v>
      </c>
      <c r="K36847">
        <v>2.1437298283875899E-2</v>
      </c>
      <c r="L36847">
        <v>0.18867924037023859</v>
      </c>
      <c r="M36847">
        <v>0.217391304347826</v>
      </c>
      <c r="N36847">
        <v>0.1666666666666666</v>
      </c>
      <c r="O36847">
        <v>0.15094339131363491</v>
      </c>
      <c r="P36847">
        <v>0.17391304347826081</v>
      </c>
      <c r="Q36847">
        <v>0.1333333333333333</v>
      </c>
    </row>
    <row r="36848" spans="1:17" x14ac:dyDescent="0.3">
      <c r="A36848" t="s">
        <v>34342</v>
      </c>
      <c r="B36848" t="s">
        <v>42</v>
      </c>
      <c r="C36848" t="s">
        <v>1430</v>
      </c>
      <c r="D36848">
        <v>3</v>
      </c>
      <c r="E36848" t="s">
        <v>1475</v>
      </c>
      <c r="F36848" t="s">
        <v>35575</v>
      </c>
      <c r="G36848">
        <v>0.85</v>
      </c>
      <c r="H36848">
        <v>0.76347297430038452</v>
      </c>
      <c r="I36848">
        <v>0.20221780520974991</v>
      </c>
      <c r="J36848">
        <v>4.3986137221532898E-2</v>
      </c>
      <c r="K36848">
        <v>3.9254878684978498E-2</v>
      </c>
      <c r="L36848">
        <v>0.2909090859504132</v>
      </c>
      <c r="M36848">
        <v>0.32</v>
      </c>
      <c r="N36848">
        <v>0.26666666666666661</v>
      </c>
      <c r="O36848">
        <v>0.25454544958677688</v>
      </c>
      <c r="P36848">
        <v>0.28000000000000003</v>
      </c>
      <c r="Q36848">
        <v>0.23333333333333331</v>
      </c>
    </row>
    <row r="36849" spans="1:17" x14ac:dyDescent="0.3">
      <c r="A36849" t="s">
        <v>34342</v>
      </c>
      <c r="B36849" t="s">
        <v>42</v>
      </c>
      <c r="C36849" t="s">
        <v>1430</v>
      </c>
      <c r="D36849">
        <v>4</v>
      </c>
      <c r="E36849" t="s">
        <v>1475</v>
      </c>
      <c r="F36849" t="s">
        <v>35576</v>
      </c>
      <c r="G36849">
        <v>0.9</v>
      </c>
      <c r="H36849">
        <v>0.80032855272293091</v>
      </c>
      <c r="I36849">
        <v>0.22769171300288421</v>
      </c>
      <c r="J36849">
        <v>4.7352342468617602E-2</v>
      </c>
      <c r="K36849">
        <v>4.1145245290752502E-2</v>
      </c>
      <c r="L36849">
        <v>0.28571428073979599</v>
      </c>
      <c r="M36849">
        <v>0.30769230769230771</v>
      </c>
      <c r="N36849">
        <v>0.26666666666666661</v>
      </c>
      <c r="O36849">
        <v>0.24999999502551029</v>
      </c>
      <c r="P36849">
        <v>0.26923076923076922</v>
      </c>
      <c r="Q36849">
        <v>0.23333333333333331</v>
      </c>
    </row>
    <row r="36850" spans="1:17" x14ac:dyDescent="0.3">
      <c r="A36850" t="s">
        <v>34342</v>
      </c>
      <c r="B36850" t="s">
        <v>42</v>
      </c>
      <c r="C36850" t="s">
        <v>1430</v>
      </c>
      <c r="D36850">
        <v>5</v>
      </c>
      <c r="E36850" t="s">
        <v>1475</v>
      </c>
      <c r="F36850" t="s">
        <v>35577</v>
      </c>
      <c r="G36850">
        <v>0.9</v>
      </c>
      <c r="H36850">
        <v>0.78703069686889648</v>
      </c>
      <c r="I36850">
        <v>0.22405660377358491</v>
      </c>
      <c r="J36850">
        <v>3.4796566754948501E-2</v>
      </c>
      <c r="K36850">
        <v>4.1689555702107702E-2</v>
      </c>
      <c r="L36850">
        <v>0.26666666166666669</v>
      </c>
      <c r="M36850">
        <v>0.26666666666666661</v>
      </c>
      <c r="N36850">
        <v>0.26666666666666661</v>
      </c>
      <c r="O36850">
        <v>0.1999999950000001</v>
      </c>
      <c r="P36850">
        <v>0.2</v>
      </c>
      <c r="Q36850">
        <v>0.2</v>
      </c>
    </row>
    <row r="36851" spans="1:17" x14ac:dyDescent="0.3">
      <c r="A36851" t="s">
        <v>34342</v>
      </c>
      <c r="B36851" t="s">
        <v>42</v>
      </c>
      <c r="C36851" t="s">
        <v>1430</v>
      </c>
      <c r="D36851">
        <v>6</v>
      </c>
      <c r="E36851" t="s">
        <v>1475</v>
      </c>
      <c r="F36851" t="s">
        <v>35576</v>
      </c>
      <c r="G36851">
        <v>0.95</v>
      </c>
      <c r="H36851">
        <v>0.80032855272293091</v>
      </c>
      <c r="I36851">
        <v>0.22769171300288421</v>
      </c>
      <c r="J36851">
        <v>4.7352342468617602E-2</v>
      </c>
      <c r="K36851">
        <v>4.1145245290752502E-2</v>
      </c>
      <c r="L36851">
        <v>0.28571428073979599</v>
      </c>
      <c r="M36851">
        <v>0.30769230769230771</v>
      </c>
      <c r="N36851">
        <v>0.26666666666666661</v>
      </c>
      <c r="O36851">
        <v>0.24999999502551029</v>
      </c>
      <c r="P36851">
        <v>0.26923076923076922</v>
      </c>
      <c r="Q36851">
        <v>0.23333333333333331</v>
      </c>
    </row>
    <row r="36852" spans="1:17" x14ac:dyDescent="0.3">
      <c r="A36852" t="s">
        <v>34342</v>
      </c>
      <c r="B36852" t="s">
        <v>42</v>
      </c>
      <c r="C36852" t="s">
        <v>1430</v>
      </c>
      <c r="D36852">
        <v>7</v>
      </c>
      <c r="E36852" t="s">
        <v>1475</v>
      </c>
      <c r="F36852" t="s">
        <v>35578</v>
      </c>
      <c r="G36852">
        <v>0.85</v>
      </c>
      <c r="H36852">
        <v>0.74205780029296875</v>
      </c>
      <c r="I36852">
        <v>0.1020408163265306</v>
      </c>
      <c r="J36852">
        <v>1.1783118065363401E-2</v>
      </c>
      <c r="K36852">
        <v>1.93388483531985E-2</v>
      </c>
      <c r="L36852">
        <v>0.22641508942684241</v>
      </c>
      <c r="M36852">
        <v>0.2608695652173913</v>
      </c>
      <c r="N36852">
        <v>0.2</v>
      </c>
      <c r="O36852">
        <v>0.15094339131363491</v>
      </c>
      <c r="P36852">
        <v>0.17391304347826081</v>
      </c>
      <c r="Q36852">
        <v>0.1333333333333333</v>
      </c>
    </row>
    <row r="36853" spans="1:17" x14ac:dyDescent="0.3">
      <c r="A36853" t="s">
        <v>34342</v>
      </c>
      <c r="B36853" t="s">
        <v>42</v>
      </c>
      <c r="C36853" t="s">
        <v>1430</v>
      </c>
      <c r="D36853">
        <v>8</v>
      </c>
      <c r="E36853" t="s">
        <v>1475</v>
      </c>
      <c r="F36853" t="s">
        <v>35579</v>
      </c>
      <c r="G36853">
        <v>0.85</v>
      </c>
      <c r="H36853">
        <v>0.67261672019958496</v>
      </c>
      <c r="I36853">
        <v>0.1811594202898551</v>
      </c>
      <c r="J36853">
        <v>5.5933407421171998E-2</v>
      </c>
      <c r="K36853">
        <v>6.0256410118407197E-2</v>
      </c>
      <c r="L36853">
        <v>0.3448275812128419</v>
      </c>
      <c r="M36853">
        <v>0.3571428571428571</v>
      </c>
      <c r="N36853">
        <v>0.33333333333333331</v>
      </c>
      <c r="O36853">
        <v>0.20689654673008331</v>
      </c>
      <c r="P36853">
        <v>0.21428571428571419</v>
      </c>
      <c r="Q36853">
        <v>0.2</v>
      </c>
    </row>
    <row r="36854" spans="1:17" x14ac:dyDescent="0.3">
      <c r="A36854" t="s">
        <v>34342</v>
      </c>
      <c r="B36854" t="s">
        <v>42</v>
      </c>
      <c r="C36854" t="s">
        <v>1430</v>
      </c>
      <c r="D36854">
        <v>9</v>
      </c>
      <c r="E36854" t="s">
        <v>1475</v>
      </c>
      <c r="F36854" t="s">
        <v>35580</v>
      </c>
      <c r="G36854">
        <v>0.85</v>
      </c>
      <c r="H36854">
        <v>0.74947512149810791</v>
      </c>
      <c r="I36854">
        <v>0.15306122448979589</v>
      </c>
      <c r="J36854">
        <v>3.1842701908057401E-2</v>
      </c>
      <c r="K36854">
        <v>2.4208900492339602E-2</v>
      </c>
      <c r="L36854">
        <v>0.27999999520000007</v>
      </c>
      <c r="M36854">
        <v>0.35</v>
      </c>
      <c r="N36854">
        <v>0.23333333333333331</v>
      </c>
      <c r="O36854">
        <v>0.19999999520000011</v>
      </c>
      <c r="P36854">
        <v>0.25</v>
      </c>
      <c r="Q36854">
        <v>0.1666666666666666</v>
      </c>
    </row>
    <row r="36855" spans="1:17" x14ac:dyDescent="0.3">
      <c r="A36855" t="s">
        <v>34342</v>
      </c>
      <c r="B36855" t="s">
        <v>42</v>
      </c>
      <c r="C36855" t="s">
        <v>1430</v>
      </c>
      <c r="D36855">
        <v>10</v>
      </c>
      <c r="E36855" t="s">
        <v>1475</v>
      </c>
      <c r="F36855" t="s">
        <v>35581</v>
      </c>
      <c r="G36855">
        <v>0.85</v>
      </c>
      <c r="H36855">
        <v>0.76512885093688965</v>
      </c>
      <c r="I36855">
        <v>0.2256532066508313</v>
      </c>
      <c r="J36855">
        <v>3.6864675083511003E-2</v>
      </c>
      <c r="K36855">
        <v>4.3139441215283097E-2</v>
      </c>
      <c r="L36855">
        <v>0.28571428073979599</v>
      </c>
      <c r="M36855">
        <v>0.30769230769230771</v>
      </c>
      <c r="N36855">
        <v>0.26666666666666661</v>
      </c>
      <c r="O36855">
        <v>0.21428570931122459</v>
      </c>
      <c r="P36855">
        <v>0.2307692307692307</v>
      </c>
      <c r="Q36855">
        <v>0.2</v>
      </c>
    </row>
    <row r="36856" spans="1:17" x14ac:dyDescent="0.3">
      <c r="A36856" t="s">
        <v>34342</v>
      </c>
      <c r="B36856" t="s">
        <v>42</v>
      </c>
      <c r="C36856" t="s">
        <v>1430</v>
      </c>
      <c r="D36856">
        <v>11</v>
      </c>
      <c r="E36856" t="s">
        <v>1475</v>
      </c>
      <c r="F36856" t="s">
        <v>35582</v>
      </c>
      <c r="G36856">
        <v>0.92</v>
      </c>
      <c r="H36856">
        <v>0.74705958366394043</v>
      </c>
      <c r="I36856">
        <v>0.2374217013538088</v>
      </c>
      <c r="J36856">
        <v>5.0712822616439501E-2</v>
      </c>
      <c r="K36856">
        <v>4.3548313870320099E-2</v>
      </c>
      <c r="L36856">
        <v>0.30508474076414832</v>
      </c>
      <c r="M36856">
        <v>0.31034482758620691</v>
      </c>
      <c r="N36856">
        <v>0.3</v>
      </c>
      <c r="O36856">
        <v>0.23728813059465681</v>
      </c>
      <c r="P36856">
        <v>0.2413793103448276</v>
      </c>
      <c r="Q36856">
        <v>0.23333333333333331</v>
      </c>
    </row>
    <row r="36857" spans="1:17" x14ac:dyDescent="0.3">
      <c r="A36857" t="s">
        <v>34342</v>
      </c>
      <c r="B36857" t="s">
        <v>42</v>
      </c>
      <c r="C36857" t="s">
        <v>1430</v>
      </c>
      <c r="D36857">
        <v>12</v>
      </c>
      <c r="E36857" t="s">
        <v>1475</v>
      </c>
      <c r="F36857" t="s">
        <v>35583</v>
      </c>
      <c r="G36857">
        <v>0.85</v>
      </c>
      <c r="H36857">
        <v>0.69483864307403564</v>
      </c>
      <c r="I36857">
        <v>0.2058111380145278</v>
      </c>
      <c r="J36857">
        <v>4.3107174824228198E-2</v>
      </c>
      <c r="K36857">
        <v>5.0356894416509E-2</v>
      </c>
      <c r="L36857">
        <v>0.30769230281065091</v>
      </c>
      <c r="M36857">
        <v>0.36363636363636359</v>
      </c>
      <c r="N36857">
        <v>0.26666666666666661</v>
      </c>
      <c r="O36857">
        <v>0.23076922588757401</v>
      </c>
      <c r="P36857">
        <v>0.27272727272727271</v>
      </c>
      <c r="Q36857">
        <v>0.2</v>
      </c>
    </row>
    <row r="36858" spans="1:17" x14ac:dyDescent="0.3">
      <c r="A36858" t="s">
        <v>34342</v>
      </c>
      <c r="B36858" t="s">
        <v>42</v>
      </c>
      <c r="C36858" t="s">
        <v>1430</v>
      </c>
      <c r="D36858">
        <v>13</v>
      </c>
      <c r="E36858" t="s">
        <v>1475</v>
      </c>
      <c r="F36858" t="s">
        <v>35584</v>
      </c>
      <c r="G36858">
        <v>0.85</v>
      </c>
      <c r="H36858">
        <v>0.62115460634231567</v>
      </c>
      <c r="I36858">
        <v>0.2014218009478673</v>
      </c>
      <c r="J36858">
        <v>4.8843879305078698E-2</v>
      </c>
      <c r="K36858">
        <v>5.4481741132228402E-2</v>
      </c>
      <c r="L36858">
        <v>0.34920634421768709</v>
      </c>
      <c r="M36858">
        <v>0.33333333333333331</v>
      </c>
      <c r="N36858">
        <v>0.36666666666666659</v>
      </c>
      <c r="O36858">
        <v>0.12698412199546499</v>
      </c>
      <c r="P36858">
        <v>0.1212121212121212</v>
      </c>
      <c r="Q36858">
        <v>0.1333333333333333</v>
      </c>
    </row>
    <row r="36859" spans="1:17" x14ac:dyDescent="0.3">
      <c r="A36859" t="s">
        <v>34342</v>
      </c>
      <c r="B36859" t="s">
        <v>42</v>
      </c>
      <c r="C36859" t="s">
        <v>1430</v>
      </c>
      <c r="D36859">
        <v>14</v>
      </c>
      <c r="E36859" t="s">
        <v>1475</v>
      </c>
      <c r="F36859" t="s">
        <v>35585</v>
      </c>
      <c r="G36859">
        <v>0.85</v>
      </c>
      <c r="H36859">
        <v>0.62653446197509766</v>
      </c>
      <c r="I36859">
        <v>0.1168831168831168</v>
      </c>
      <c r="J36859">
        <v>2.0504973503730602E-2</v>
      </c>
      <c r="K36859">
        <v>8.1220607595666999E-3</v>
      </c>
      <c r="L36859">
        <v>0.31111110666666669</v>
      </c>
      <c r="M36859">
        <v>0.46666666666666667</v>
      </c>
      <c r="N36859">
        <v>0.23333333333333331</v>
      </c>
      <c r="O36859">
        <v>0.26666666222222229</v>
      </c>
      <c r="P36859">
        <v>0.4</v>
      </c>
      <c r="Q36859">
        <v>0.2</v>
      </c>
    </row>
    <row r="36860" spans="1:17" x14ac:dyDescent="0.3">
      <c r="A36860" t="s">
        <v>34342</v>
      </c>
      <c r="B36860" t="s">
        <v>42</v>
      </c>
      <c r="C36860" t="s">
        <v>1430</v>
      </c>
      <c r="D36860">
        <v>15</v>
      </c>
      <c r="E36860" t="s">
        <v>1475</v>
      </c>
      <c r="F36860" t="s">
        <v>35586</v>
      </c>
      <c r="G36860">
        <v>0.85</v>
      </c>
      <c r="H36860">
        <v>0.68937647342681885</v>
      </c>
      <c r="I36860">
        <v>0.20979020979020979</v>
      </c>
      <c r="J36860">
        <v>4.2997031197154603E-2</v>
      </c>
      <c r="K36860">
        <v>4.6605534317872399E-2</v>
      </c>
      <c r="L36860">
        <v>0.3283582040098017</v>
      </c>
      <c r="M36860">
        <v>0.29729729729729731</v>
      </c>
      <c r="N36860">
        <v>0.36666666666666659</v>
      </c>
      <c r="O36860">
        <v>0.1194029801292049</v>
      </c>
      <c r="P36860">
        <v>0.1081081081081081</v>
      </c>
      <c r="Q36860">
        <v>0.1333333333333333</v>
      </c>
    </row>
    <row r="36861" spans="1:17" x14ac:dyDescent="0.3">
      <c r="A36861" t="s">
        <v>34342</v>
      </c>
      <c r="B36861" t="s">
        <v>42</v>
      </c>
      <c r="C36861" t="s">
        <v>1430</v>
      </c>
      <c r="D36861">
        <v>16</v>
      </c>
      <c r="E36861" t="s">
        <v>1475</v>
      </c>
      <c r="F36861" t="s">
        <v>35587</v>
      </c>
      <c r="G36861">
        <v>0.85</v>
      </c>
      <c r="H36861">
        <v>0.75101953744888306</v>
      </c>
      <c r="I36861">
        <v>0.15267175572519079</v>
      </c>
      <c r="J36861">
        <v>3.2769663345914198E-2</v>
      </c>
      <c r="K36861">
        <v>2.4465109224147501E-2</v>
      </c>
      <c r="L36861">
        <v>0.27999999520000007</v>
      </c>
      <c r="M36861">
        <v>0.35</v>
      </c>
      <c r="N36861">
        <v>0.23333333333333331</v>
      </c>
      <c r="O36861">
        <v>0.23999999520000001</v>
      </c>
      <c r="P36861">
        <v>0.3</v>
      </c>
      <c r="Q36861">
        <v>0.2</v>
      </c>
    </row>
    <row r="36862" spans="1:17" x14ac:dyDescent="0.3">
      <c r="A36862" t="s">
        <v>34342</v>
      </c>
      <c r="B36862" t="s">
        <v>42</v>
      </c>
      <c r="C36862" t="s">
        <v>1430</v>
      </c>
      <c r="D36862">
        <v>0</v>
      </c>
      <c r="E36862" t="s">
        <v>1488</v>
      </c>
      <c r="F36862" t="s">
        <v>35588</v>
      </c>
      <c r="G36862">
        <v>0.85</v>
      </c>
      <c r="H36862">
        <v>0.67346799373626709</v>
      </c>
      <c r="I36862">
        <v>0.39921278315043141</v>
      </c>
      <c r="J36862">
        <v>5.5967009612738802E-2</v>
      </c>
      <c r="K36862">
        <v>6.0424355618752798E-2</v>
      </c>
      <c r="L36862">
        <v>0.25531914493435948</v>
      </c>
      <c r="M36862">
        <v>0.1764705882352941</v>
      </c>
      <c r="N36862">
        <v>0.46153846153846151</v>
      </c>
      <c r="O36862">
        <v>0.2127659534449978</v>
      </c>
      <c r="P36862">
        <v>0.14705882352941169</v>
      </c>
      <c r="Q36862">
        <v>0.38461538461538458</v>
      </c>
    </row>
    <row r="36863" spans="1:17" x14ac:dyDescent="0.3">
      <c r="A36863" t="s">
        <v>34342</v>
      </c>
      <c r="B36863" t="s">
        <v>42</v>
      </c>
      <c r="C36863" t="s">
        <v>1430</v>
      </c>
      <c r="D36863">
        <v>1</v>
      </c>
      <c r="E36863" t="s">
        <v>1488</v>
      </c>
      <c r="F36863" t="s">
        <v>35589</v>
      </c>
      <c r="G36863">
        <v>0.85</v>
      </c>
      <c r="H36863">
        <v>0.6792522668838501</v>
      </c>
      <c r="I36863">
        <v>0.38076177216448709</v>
      </c>
      <c r="J36863">
        <v>5.2609025741511897E-2</v>
      </c>
      <c r="K36863">
        <v>4.0970595506779298E-2</v>
      </c>
      <c r="L36863">
        <v>0.23999999615199999</v>
      </c>
      <c r="M36863">
        <v>0.16216216216216209</v>
      </c>
      <c r="N36863">
        <v>0.46153846153846151</v>
      </c>
      <c r="O36863">
        <v>0.19999999615200001</v>
      </c>
      <c r="P36863">
        <v>0.13513513513513509</v>
      </c>
      <c r="Q36863">
        <v>0.38461538461538458</v>
      </c>
    </row>
    <row r="36864" spans="1:17" x14ac:dyDescent="0.3">
      <c r="A36864" t="s">
        <v>34342</v>
      </c>
      <c r="B36864" t="s">
        <v>42</v>
      </c>
      <c r="C36864" t="s">
        <v>1430</v>
      </c>
      <c r="D36864">
        <v>2</v>
      </c>
      <c r="E36864" t="s">
        <v>1488</v>
      </c>
      <c r="F36864" t="s">
        <v>35590</v>
      </c>
      <c r="G36864">
        <v>0.75</v>
      </c>
      <c r="H36864">
        <v>0.59173518419265747</v>
      </c>
      <c r="I36864">
        <v>0.44200485177418691</v>
      </c>
      <c r="J36864">
        <v>0.14640878439185659</v>
      </c>
      <c r="K36864">
        <v>9.5691221227249795E-2</v>
      </c>
      <c r="L36864">
        <v>0.4666666617555556</v>
      </c>
      <c r="M36864">
        <v>0.41176470588235292</v>
      </c>
      <c r="N36864">
        <v>0.53846153846153844</v>
      </c>
      <c r="O36864">
        <v>0.19999999508888899</v>
      </c>
      <c r="P36864">
        <v>0.1764705882352941</v>
      </c>
      <c r="Q36864">
        <v>0.2307692307692307</v>
      </c>
    </row>
    <row r="36865" spans="1:17" x14ac:dyDescent="0.3">
      <c r="A36865" t="s">
        <v>34342</v>
      </c>
      <c r="B36865" t="s">
        <v>42</v>
      </c>
      <c r="C36865" t="s">
        <v>1430</v>
      </c>
      <c r="D36865">
        <v>3</v>
      </c>
      <c r="E36865" t="s">
        <v>1488</v>
      </c>
      <c r="F36865" t="s">
        <v>35591</v>
      </c>
      <c r="G36865">
        <v>0.9</v>
      </c>
      <c r="H36865">
        <v>0.68310505151748657</v>
      </c>
      <c r="I36865">
        <v>0.38893262564441161</v>
      </c>
      <c r="J36865">
        <v>5.7719000539370402E-2</v>
      </c>
      <c r="K36865">
        <v>6.3455488192253995E-2</v>
      </c>
      <c r="L36865">
        <v>0.24489795528529781</v>
      </c>
      <c r="M36865">
        <v>0.1666666666666666</v>
      </c>
      <c r="N36865">
        <v>0.46153846153846151</v>
      </c>
      <c r="O36865">
        <v>0.20408162875468561</v>
      </c>
      <c r="P36865">
        <v>0.1388888888888889</v>
      </c>
      <c r="Q36865">
        <v>0.38461538461538458</v>
      </c>
    </row>
    <row r="36866" spans="1:17" x14ac:dyDescent="0.3">
      <c r="A36866" t="s">
        <v>34342</v>
      </c>
      <c r="B36866" t="s">
        <v>42</v>
      </c>
      <c r="C36866" t="s">
        <v>1430</v>
      </c>
      <c r="D36866">
        <v>4</v>
      </c>
      <c r="E36866" t="s">
        <v>1488</v>
      </c>
      <c r="F36866" t="s">
        <v>35592</v>
      </c>
      <c r="G36866">
        <v>0.85</v>
      </c>
      <c r="H36866">
        <v>0.7462996244430542</v>
      </c>
      <c r="I36866">
        <v>0.4064337599446558</v>
      </c>
      <c r="J36866">
        <v>5.7743277726878602E-2</v>
      </c>
      <c r="K36866">
        <v>5.9529280433513E-2</v>
      </c>
      <c r="L36866">
        <v>0.279999996152</v>
      </c>
      <c r="M36866">
        <v>0.1891891891891892</v>
      </c>
      <c r="N36866">
        <v>0.53846153846153844</v>
      </c>
      <c r="O36866">
        <v>0.23999999615199999</v>
      </c>
      <c r="P36866">
        <v>0.16216216216216209</v>
      </c>
      <c r="Q36866">
        <v>0.46153846153846151</v>
      </c>
    </row>
    <row r="36867" spans="1:17" x14ac:dyDescent="0.3">
      <c r="A36867" t="s">
        <v>34342</v>
      </c>
      <c r="B36867" t="s">
        <v>42</v>
      </c>
      <c r="C36867" t="s">
        <v>1430</v>
      </c>
      <c r="D36867">
        <v>5</v>
      </c>
      <c r="E36867" t="s">
        <v>1488</v>
      </c>
      <c r="F36867" t="s">
        <v>35593</v>
      </c>
      <c r="G36867">
        <v>0.9</v>
      </c>
      <c r="H36867">
        <v>0.68310505151748657</v>
      </c>
      <c r="I36867">
        <v>0.38893262564441161</v>
      </c>
      <c r="J36867">
        <v>5.7719000539370402E-2</v>
      </c>
      <c r="K36867">
        <v>6.4906133568676597E-2</v>
      </c>
      <c r="L36867">
        <v>0.24489795528529781</v>
      </c>
      <c r="M36867">
        <v>0.1666666666666666</v>
      </c>
      <c r="N36867">
        <v>0.46153846153846151</v>
      </c>
      <c r="O36867">
        <v>0.20408162875468561</v>
      </c>
      <c r="P36867">
        <v>0.1388888888888889</v>
      </c>
      <c r="Q36867">
        <v>0.38461538461538458</v>
      </c>
    </row>
    <row r="36868" spans="1:17" x14ac:dyDescent="0.3">
      <c r="A36868" t="s">
        <v>34342</v>
      </c>
      <c r="B36868" t="s">
        <v>42</v>
      </c>
      <c r="C36868" t="s">
        <v>1430</v>
      </c>
      <c r="D36868">
        <v>6</v>
      </c>
      <c r="E36868" t="s">
        <v>1488</v>
      </c>
      <c r="F36868" t="s">
        <v>35590</v>
      </c>
      <c r="G36868">
        <v>0.75</v>
      </c>
      <c r="H36868">
        <v>0.59173518419265747</v>
      </c>
      <c r="I36868">
        <v>0.44200485177418691</v>
      </c>
      <c r="J36868">
        <v>0.14640878439185659</v>
      </c>
      <c r="K36868">
        <v>9.5691221227249795E-2</v>
      </c>
      <c r="L36868">
        <v>0.4666666617555556</v>
      </c>
      <c r="M36868">
        <v>0.41176470588235292</v>
      </c>
      <c r="N36868">
        <v>0.53846153846153844</v>
      </c>
      <c r="O36868">
        <v>0.19999999508888899</v>
      </c>
      <c r="P36868">
        <v>0.1764705882352941</v>
      </c>
      <c r="Q36868">
        <v>0.2307692307692307</v>
      </c>
    </row>
    <row r="36869" spans="1:17" x14ac:dyDescent="0.3">
      <c r="A36869" t="s">
        <v>34342</v>
      </c>
      <c r="B36869" t="s">
        <v>42</v>
      </c>
      <c r="C36869" t="s">
        <v>1430</v>
      </c>
      <c r="D36869">
        <v>7</v>
      </c>
      <c r="E36869" t="s">
        <v>1488</v>
      </c>
      <c r="F36869" t="s">
        <v>35594</v>
      </c>
      <c r="G36869">
        <v>0.85</v>
      </c>
      <c r="H36869">
        <v>0.69198977947235107</v>
      </c>
      <c r="I36869">
        <v>0.38562256074531032</v>
      </c>
      <c r="J36869">
        <v>4.4638739708296397E-2</v>
      </c>
      <c r="K36869">
        <v>5.6259466385686803E-2</v>
      </c>
      <c r="L36869">
        <v>0.23999999615199999</v>
      </c>
      <c r="M36869">
        <v>0.16216216216216209</v>
      </c>
      <c r="N36869">
        <v>0.46153846153846151</v>
      </c>
      <c r="O36869">
        <v>0.19999999615200001</v>
      </c>
      <c r="P36869">
        <v>0.13513513513513509</v>
      </c>
      <c r="Q36869">
        <v>0.38461538461538458</v>
      </c>
    </row>
    <row r="36870" spans="1:17" x14ac:dyDescent="0.3">
      <c r="A36870" t="s">
        <v>34342</v>
      </c>
      <c r="B36870" t="s">
        <v>42</v>
      </c>
      <c r="C36870" t="s">
        <v>1430</v>
      </c>
      <c r="D36870">
        <v>8</v>
      </c>
      <c r="E36870" t="s">
        <v>1488</v>
      </c>
      <c r="F36870" t="s">
        <v>35595</v>
      </c>
      <c r="G36870">
        <v>0.9</v>
      </c>
      <c r="H36870">
        <v>0.71877408027648926</v>
      </c>
      <c r="I36870">
        <v>0.3791686266742591</v>
      </c>
      <c r="J36870">
        <v>4.1532217363249399E-2</v>
      </c>
      <c r="K36870">
        <v>4.7889352989301998E-2</v>
      </c>
      <c r="L36870">
        <v>0.23529411384851981</v>
      </c>
      <c r="M36870">
        <v>0.1578947368421052</v>
      </c>
      <c r="N36870">
        <v>0.46153846153846151</v>
      </c>
      <c r="O36870">
        <v>0.19607842757401001</v>
      </c>
      <c r="P36870">
        <v>0.13157894736842099</v>
      </c>
      <c r="Q36870">
        <v>0.38461538461538458</v>
      </c>
    </row>
    <row r="36871" spans="1:17" x14ac:dyDescent="0.3">
      <c r="A36871" t="s">
        <v>34342</v>
      </c>
      <c r="B36871" t="s">
        <v>42</v>
      </c>
      <c r="C36871" t="s">
        <v>1430</v>
      </c>
      <c r="D36871">
        <v>9</v>
      </c>
      <c r="E36871" t="s">
        <v>1488</v>
      </c>
      <c r="F36871" t="s">
        <v>35596</v>
      </c>
      <c r="G36871">
        <v>0.95</v>
      </c>
      <c r="H36871">
        <v>0.72999507188796997</v>
      </c>
      <c r="I36871">
        <v>0.4134412385643913</v>
      </c>
      <c r="J36871">
        <v>6.2319163881610899E-2</v>
      </c>
      <c r="K36871">
        <v>7.1691908762710699E-2</v>
      </c>
      <c r="L36871">
        <v>0.28571428181591008</v>
      </c>
      <c r="M36871">
        <v>0.19444444444444439</v>
      </c>
      <c r="N36871">
        <v>0.53846153846153844</v>
      </c>
      <c r="O36871">
        <v>0.24489795528529781</v>
      </c>
      <c r="P36871">
        <v>0.1666666666666666</v>
      </c>
      <c r="Q36871">
        <v>0.46153846153846151</v>
      </c>
    </row>
    <row r="36872" spans="1:17" x14ac:dyDescent="0.3">
      <c r="A36872" t="s">
        <v>34342</v>
      </c>
      <c r="B36872" t="s">
        <v>42</v>
      </c>
      <c r="C36872" t="s">
        <v>1430</v>
      </c>
      <c r="D36872">
        <v>10</v>
      </c>
      <c r="E36872" t="s">
        <v>1488</v>
      </c>
      <c r="F36872" t="s">
        <v>35597</v>
      </c>
      <c r="G36872">
        <v>0.9</v>
      </c>
      <c r="H36872">
        <v>0.73435747623443604</v>
      </c>
      <c r="I36872">
        <v>0.40990755276469548</v>
      </c>
      <c r="J36872">
        <v>4.8501094063408898E-2</v>
      </c>
      <c r="K36872">
        <v>6.6343060145381896E-2</v>
      </c>
      <c r="L36872">
        <v>0.279999996152</v>
      </c>
      <c r="M36872">
        <v>0.1891891891891892</v>
      </c>
      <c r="N36872">
        <v>0.53846153846153844</v>
      </c>
      <c r="O36872">
        <v>0.23999999615199999</v>
      </c>
      <c r="P36872">
        <v>0.16216216216216209</v>
      </c>
      <c r="Q36872">
        <v>0.46153846153846151</v>
      </c>
    </row>
    <row r="36873" spans="1:17" x14ac:dyDescent="0.3">
      <c r="A36873" t="s">
        <v>34342</v>
      </c>
      <c r="B36873" t="s">
        <v>42</v>
      </c>
      <c r="C36873" t="s">
        <v>1430</v>
      </c>
      <c r="D36873">
        <v>11</v>
      </c>
      <c r="E36873" t="s">
        <v>1488</v>
      </c>
      <c r="F36873" t="s">
        <v>35598</v>
      </c>
      <c r="G36873">
        <v>0.85</v>
      </c>
      <c r="H36873">
        <v>0.69349896907806396</v>
      </c>
      <c r="I36873">
        <v>0.47108208955223879</v>
      </c>
      <c r="J36873">
        <v>0.12582205558459369</v>
      </c>
      <c r="K36873">
        <v>0.10045054990377</v>
      </c>
      <c r="L36873">
        <v>0.53333332842222225</v>
      </c>
      <c r="M36873">
        <v>0.47058823529411759</v>
      </c>
      <c r="N36873">
        <v>0.61538461538461542</v>
      </c>
      <c r="O36873">
        <v>0.26666666175555559</v>
      </c>
      <c r="P36873">
        <v>0.23529411764705879</v>
      </c>
      <c r="Q36873">
        <v>0.30769230769230771</v>
      </c>
    </row>
    <row r="36874" spans="1:17" x14ac:dyDescent="0.3">
      <c r="A36874" t="s">
        <v>34342</v>
      </c>
      <c r="B36874" t="s">
        <v>42</v>
      </c>
      <c r="C36874" t="s">
        <v>1430</v>
      </c>
      <c r="D36874">
        <v>12</v>
      </c>
      <c r="E36874" t="s">
        <v>1488</v>
      </c>
      <c r="F36874" t="s">
        <v>35599</v>
      </c>
      <c r="G36874">
        <v>0.9</v>
      </c>
      <c r="H36874">
        <v>0.6810373067855835</v>
      </c>
      <c r="I36874">
        <v>0.38727052040661508</v>
      </c>
      <c r="J36874">
        <v>5.66190871862432E-2</v>
      </c>
      <c r="K36874">
        <v>4.8571048911708999E-2</v>
      </c>
      <c r="L36874">
        <v>0.24489795528529781</v>
      </c>
      <c r="M36874">
        <v>0.1666666666666666</v>
      </c>
      <c r="N36874">
        <v>0.46153846153846151</v>
      </c>
      <c r="O36874">
        <v>0.20408162875468561</v>
      </c>
      <c r="P36874">
        <v>0.1388888888888889</v>
      </c>
      <c r="Q36874">
        <v>0.38461538461538458</v>
      </c>
    </row>
    <row r="36875" spans="1:17" x14ac:dyDescent="0.3">
      <c r="A36875" t="s">
        <v>34342</v>
      </c>
      <c r="B36875" t="s">
        <v>42</v>
      </c>
      <c r="C36875" t="s">
        <v>1430</v>
      </c>
      <c r="D36875">
        <v>13</v>
      </c>
      <c r="E36875" t="s">
        <v>1488</v>
      </c>
      <c r="F36875" t="s">
        <v>35600</v>
      </c>
      <c r="G36875">
        <v>0.95</v>
      </c>
      <c r="H36875">
        <v>0.68762248754501343</v>
      </c>
      <c r="I36875">
        <v>0.37758875739644959</v>
      </c>
      <c r="J36875">
        <v>4.0822003201139302E-2</v>
      </c>
      <c r="K36875">
        <v>3.5417594481976102E-2</v>
      </c>
      <c r="L36875">
        <v>0.23529411384851981</v>
      </c>
      <c r="M36875">
        <v>0.1578947368421052</v>
      </c>
      <c r="N36875">
        <v>0.46153846153846151</v>
      </c>
      <c r="O36875">
        <v>0.19607842757401001</v>
      </c>
      <c r="P36875">
        <v>0.13157894736842099</v>
      </c>
      <c r="Q36875">
        <v>0.38461538461538458</v>
      </c>
    </row>
    <row r="36876" spans="1:17" x14ac:dyDescent="0.3">
      <c r="A36876" t="s">
        <v>34342</v>
      </c>
      <c r="B36876" t="s">
        <v>42</v>
      </c>
      <c r="C36876" t="s">
        <v>1430</v>
      </c>
      <c r="D36876">
        <v>14</v>
      </c>
      <c r="E36876" t="s">
        <v>1488</v>
      </c>
      <c r="F36876" t="s">
        <v>35601</v>
      </c>
      <c r="G36876">
        <v>0.9</v>
      </c>
      <c r="H36876">
        <v>0.69018328189849854</v>
      </c>
      <c r="I36876">
        <v>0.3286489151873766</v>
      </c>
      <c r="J36876">
        <v>4.1879269471193997E-2</v>
      </c>
      <c r="K36876">
        <v>5.3132966508311098E-2</v>
      </c>
      <c r="L36876">
        <v>0.2264150906372375</v>
      </c>
      <c r="M36876">
        <v>0.15</v>
      </c>
      <c r="N36876">
        <v>0.46153846153846151</v>
      </c>
      <c r="O36876">
        <v>0.18867924158063371</v>
      </c>
      <c r="P36876">
        <v>0.125</v>
      </c>
      <c r="Q36876">
        <v>0.38461538461538458</v>
      </c>
    </row>
    <row r="36877" spans="1:17" x14ac:dyDescent="0.3">
      <c r="A36877" t="s">
        <v>34342</v>
      </c>
      <c r="B36877" t="s">
        <v>42</v>
      </c>
      <c r="C36877" t="s">
        <v>1430</v>
      </c>
      <c r="D36877">
        <v>15</v>
      </c>
      <c r="E36877" t="s">
        <v>1488</v>
      </c>
      <c r="F36877" t="s">
        <v>35590</v>
      </c>
      <c r="G36877">
        <v>0.75</v>
      </c>
      <c r="H36877">
        <v>0.59173518419265747</v>
      </c>
      <c r="I36877">
        <v>0.44200485177418691</v>
      </c>
      <c r="J36877">
        <v>0.14640878439185659</v>
      </c>
      <c r="K36877">
        <v>9.5691221227249795E-2</v>
      </c>
      <c r="L36877">
        <v>0.4666666617555556</v>
      </c>
      <c r="M36877">
        <v>0.41176470588235292</v>
      </c>
      <c r="N36877">
        <v>0.53846153846153844</v>
      </c>
      <c r="O36877">
        <v>0.19999999508888899</v>
      </c>
      <c r="P36877">
        <v>0.1764705882352941</v>
      </c>
      <c r="Q36877">
        <v>0.2307692307692307</v>
      </c>
    </row>
    <row r="36878" spans="1:17" x14ac:dyDescent="0.3">
      <c r="A36878" t="s">
        <v>34342</v>
      </c>
      <c r="B36878" t="s">
        <v>42</v>
      </c>
      <c r="C36878" t="s">
        <v>1430</v>
      </c>
      <c r="D36878">
        <v>16</v>
      </c>
      <c r="E36878" t="s">
        <v>1488</v>
      </c>
      <c r="F36878" t="s">
        <v>35602</v>
      </c>
      <c r="G36878">
        <v>0.85</v>
      </c>
      <c r="H36878">
        <v>0.74638956785202026</v>
      </c>
      <c r="I36878">
        <v>0.4116668126478058</v>
      </c>
      <c r="J36878">
        <v>6.11085066225448E-2</v>
      </c>
      <c r="K36878">
        <v>5.5754293574452697E-2</v>
      </c>
      <c r="L36878">
        <v>0.28571428181591008</v>
      </c>
      <c r="M36878">
        <v>0.19444444444444439</v>
      </c>
      <c r="N36878">
        <v>0.53846153846153844</v>
      </c>
      <c r="O36878">
        <v>0.24489795528529781</v>
      </c>
      <c r="P36878">
        <v>0.1666666666666666</v>
      </c>
      <c r="Q36878">
        <v>0.46153846153846151</v>
      </c>
    </row>
    <row r="36879" spans="1:17" x14ac:dyDescent="0.3">
      <c r="A36879" t="s">
        <v>34342</v>
      </c>
      <c r="B36879" t="s">
        <v>42</v>
      </c>
      <c r="C36879" t="s">
        <v>1430</v>
      </c>
      <c r="D36879">
        <v>0</v>
      </c>
      <c r="E36879" t="s">
        <v>1504</v>
      </c>
      <c r="F36879" t="s">
        <v>35603</v>
      </c>
      <c r="G36879">
        <v>0.95</v>
      </c>
      <c r="H36879">
        <v>0.84483736753463745</v>
      </c>
      <c r="I36879">
        <v>0.42033898305084738</v>
      </c>
      <c r="J36879">
        <v>8.5297868508084004E-2</v>
      </c>
      <c r="K36879">
        <v>8.9376851693477699E-2</v>
      </c>
      <c r="L36879">
        <v>0.39999999510204087</v>
      </c>
      <c r="M36879">
        <v>0.35</v>
      </c>
      <c r="N36879">
        <v>0.46666666666666667</v>
      </c>
      <c r="O36879">
        <v>0.2857142808163266</v>
      </c>
      <c r="P36879">
        <v>0.25</v>
      </c>
      <c r="Q36879">
        <v>0.33333333333333331</v>
      </c>
    </row>
    <row r="36880" spans="1:17" x14ac:dyDescent="0.3">
      <c r="A36880" t="s">
        <v>34342</v>
      </c>
      <c r="B36880" t="s">
        <v>42</v>
      </c>
      <c r="C36880" t="s">
        <v>1430</v>
      </c>
      <c r="D36880">
        <v>1</v>
      </c>
      <c r="E36880" t="s">
        <v>1504</v>
      </c>
      <c r="F36880" t="s">
        <v>35604</v>
      </c>
      <c r="G36880">
        <v>0.9</v>
      </c>
      <c r="H36880">
        <v>0.73330652713775635</v>
      </c>
      <c r="I36880">
        <v>0.2259887005649717</v>
      </c>
      <c r="J36880">
        <v>7.2381777947556805E-2</v>
      </c>
      <c r="K36880">
        <v>5.8288169232976403E-2</v>
      </c>
      <c r="L36880">
        <v>0.32432431950328711</v>
      </c>
      <c r="M36880">
        <v>0.27272727272727271</v>
      </c>
      <c r="N36880">
        <v>0.4</v>
      </c>
      <c r="O36880">
        <v>0.27027026544923299</v>
      </c>
      <c r="P36880">
        <v>0.22727272727272721</v>
      </c>
      <c r="Q36880">
        <v>0.33333333333333331</v>
      </c>
    </row>
    <row r="36881" spans="1:17" x14ac:dyDescent="0.3">
      <c r="A36881" t="s">
        <v>34342</v>
      </c>
      <c r="B36881" t="s">
        <v>42</v>
      </c>
      <c r="C36881" t="s">
        <v>1430</v>
      </c>
      <c r="D36881">
        <v>2</v>
      </c>
      <c r="E36881" t="s">
        <v>1504</v>
      </c>
      <c r="F36881" t="s">
        <v>35605</v>
      </c>
      <c r="G36881">
        <v>0.85</v>
      </c>
      <c r="H36881">
        <v>0.72444552183151245</v>
      </c>
      <c r="I36881">
        <v>0.2259887005649717</v>
      </c>
      <c r="J36881">
        <v>7.2381777947556805E-2</v>
      </c>
      <c r="K36881">
        <v>5.8288169232976403E-2</v>
      </c>
      <c r="L36881">
        <v>0.32432431950328711</v>
      </c>
      <c r="M36881">
        <v>0.27272727272727271</v>
      </c>
      <c r="N36881">
        <v>0.4</v>
      </c>
      <c r="O36881">
        <v>0.27027026544923299</v>
      </c>
      <c r="P36881">
        <v>0.22727272727272721</v>
      </c>
      <c r="Q36881">
        <v>0.33333333333333331</v>
      </c>
    </row>
    <row r="36882" spans="1:17" x14ac:dyDescent="0.3">
      <c r="A36882" t="s">
        <v>34342</v>
      </c>
      <c r="B36882" t="s">
        <v>42</v>
      </c>
      <c r="C36882" t="s">
        <v>1430</v>
      </c>
      <c r="D36882">
        <v>3</v>
      </c>
      <c r="E36882" t="s">
        <v>1504</v>
      </c>
      <c r="F36882" t="s">
        <v>35606</v>
      </c>
      <c r="G36882">
        <v>0.85</v>
      </c>
      <c r="H36882">
        <v>0.84118258953094482</v>
      </c>
      <c r="I36882">
        <v>0.24064171122994649</v>
      </c>
      <c r="J36882">
        <v>5.1778130347887898E-2</v>
      </c>
      <c r="K36882">
        <v>5.40082654286737E-2</v>
      </c>
      <c r="L36882">
        <v>0.32558139080584098</v>
      </c>
      <c r="M36882">
        <v>0.25</v>
      </c>
      <c r="N36882">
        <v>0.46666666666666667</v>
      </c>
      <c r="O36882">
        <v>0.2790697628988642</v>
      </c>
      <c r="P36882">
        <v>0.21428571428571419</v>
      </c>
      <c r="Q36882">
        <v>0.4</v>
      </c>
    </row>
    <row r="36883" spans="1:17" x14ac:dyDescent="0.3">
      <c r="A36883" t="s">
        <v>34342</v>
      </c>
      <c r="B36883" t="s">
        <v>42</v>
      </c>
      <c r="C36883" t="s">
        <v>1430</v>
      </c>
      <c r="D36883">
        <v>4</v>
      </c>
      <c r="E36883" t="s">
        <v>1504</v>
      </c>
      <c r="F36883" t="s">
        <v>35604</v>
      </c>
      <c r="G36883">
        <v>0.85</v>
      </c>
      <c r="H36883">
        <v>0.73330652713775635</v>
      </c>
      <c r="I36883">
        <v>0.2259887005649717</v>
      </c>
      <c r="J36883">
        <v>7.2381777947556805E-2</v>
      </c>
      <c r="K36883">
        <v>5.8288169232976403E-2</v>
      </c>
      <c r="L36883">
        <v>0.32432431950328711</v>
      </c>
      <c r="M36883">
        <v>0.27272727272727271</v>
      </c>
      <c r="N36883">
        <v>0.4</v>
      </c>
      <c r="O36883">
        <v>0.27027026544923299</v>
      </c>
      <c r="P36883">
        <v>0.22727272727272721</v>
      </c>
      <c r="Q36883">
        <v>0.33333333333333331</v>
      </c>
    </row>
    <row r="36884" spans="1:17" x14ac:dyDescent="0.3">
      <c r="A36884" t="s">
        <v>34342</v>
      </c>
      <c r="B36884" t="s">
        <v>42</v>
      </c>
      <c r="C36884" t="s">
        <v>1430</v>
      </c>
      <c r="D36884">
        <v>5</v>
      </c>
      <c r="E36884" t="s">
        <v>1504</v>
      </c>
      <c r="F36884" t="s">
        <v>35604</v>
      </c>
      <c r="G36884">
        <v>0.9</v>
      </c>
      <c r="H36884">
        <v>0.73330652713775635</v>
      </c>
      <c r="I36884">
        <v>0.2259887005649717</v>
      </c>
      <c r="J36884">
        <v>7.2381777947556805E-2</v>
      </c>
      <c r="K36884">
        <v>5.8288169232976403E-2</v>
      </c>
      <c r="L36884">
        <v>0.32432431950328711</v>
      </c>
      <c r="M36884">
        <v>0.27272727272727271</v>
      </c>
      <c r="N36884">
        <v>0.4</v>
      </c>
      <c r="O36884">
        <v>0.27027026544923299</v>
      </c>
      <c r="P36884">
        <v>0.22727272727272721</v>
      </c>
      <c r="Q36884">
        <v>0.33333333333333331</v>
      </c>
    </row>
    <row r="36885" spans="1:17" x14ac:dyDescent="0.3">
      <c r="A36885" t="s">
        <v>34342</v>
      </c>
      <c r="B36885" t="s">
        <v>42</v>
      </c>
      <c r="C36885" t="s">
        <v>1430</v>
      </c>
      <c r="D36885">
        <v>6</v>
      </c>
      <c r="E36885" t="s">
        <v>1504</v>
      </c>
      <c r="F36885" t="s">
        <v>35607</v>
      </c>
      <c r="G36885">
        <v>0.9</v>
      </c>
      <c r="H36885">
        <v>0.80812168121337891</v>
      </c>
      <c r="I36885">
        <v>0.52497979389775706</v>
      </c>
      <c r="J36885">
        <v>4.7552142065986999E-2</v>
      </c>
      <c r="K36885">
        <v>4.6656332239639803E-2</v>
      </c>
      <c r="L36885">
        <v>0.41509433556425779</v>
      </c>
      <c r="M36885">
        <v>0.28947368421052633</v>
      </c>
      <c r="N36885">
        <v>0.73333333333333328</v>
      </c>
      <c r="O36885">
        <v>0.3396226374510502</v>
      </c>
      <c r="P36885">
        <v>0.2368421052631578</v>
      </c>
      <c r="Q36885">
        <v>0.6</v>
      </c>
    </row>
    <row r="36886" spans="1:17" x14ac:dyDescent="0.3">
      <c r="A36886" t="s">
        <v>34342</v>
      </c>
      <c r="B36886" t="s">
        <v>42</v>
      </c>
      <c r="C36886" t="s">
        <v>1430</v>
      </c>
      <c r="D36886">
        <v>7</v>
      </c>
      <c r="E36886" t="s">
        <v>1504</v>
      </c>
      <c r="F36886" t="s">
        <v>35604</v>
      </c>
      <c r="G36886">
        <v>0.85</v>
      </c>
      <c r="H36886">
        <v>0.73330652713775635</v>
      </c>
      <c r="I36886">
        <v>0.2259887005649717</v>
      </c>
      <c r="J36886">
        <v>7.2381777947556805E-2</v>
      </c>
      <c r="K36886">
        <v>5.8288169232976403E-2</v>
      </c>
      <c r="L36886">
        <v>0.32432431950328711</v>
      </c>
      <c r="M36886">
        <v>0.27272727272727271</v>
      </c>
      <c r="N36886">
        <v>0.4</v>
      </c>
      <c r="O36886">
        <v>0.27027026544923299</v>
      </c>
      <c r="P36886">
        <v>0.22727272727272721</v>
      </c>
      <c r="Q36886">
        <v>0.33333333333333331</v>
      </c>
    </row>
    <row r="36887" spans="1:17" x14ac:dyDescent="0.3">
      <c r="A36887" t="s">
        <v>34342</v>
      </c>
      <c r="B36887" t="s">
        <v>42</v>
      </c>
      <c r="C36887" t="s">
        <v>1430</v>
      </c>
      <c r="D36887">
        <v>8</v>
      </c>
      <c r="E36887" t="s">
        <v>1504</v>
      </c>
      <c r="F36887" t="s">
        <v>35608</v>
      </c>
      <c r="G36887">
        <v>0.75</v>
      </c>
      <c r="H36887">
        <v>0.79749405384063721</v>
      </c>
      <c r="I36887">
        <v>0.2046783625730994</v>
      </c>
      <c r="J36887">
        <v>0.1546426045197376</v>
      </c>
      <c r="K36887">
        <v>0.10793583834163351</v>
      </c>
      <c r="L36887">
        <v>0.38709676919875141</v>
      </c>
      <c r="M36887">
        <v>0.375</v>
      </c>
      <c r="N36887">
        <v>0.4</v>
      </c>
      <c r="O36887">
        <v>0.38709676919875141</v>
      </c>
      <c r="P36887">
        <v>0.375</v>
      </c>
      <c r="Q36887">
        <v>0.4</v>
      </c>
    </row>
    <row r="36888" spans="1:17" x14ac:dyDescent="0.3">
      <c r="A36888" t="s">
        <v>34342</v>
      </c>
      <c r="B36888" t="s">
        <v>42</v>
      </c>
      <c r="C36888" t="s">
        <v>1430</v>
      </c>
      <c r="D36888">
        <v>9</v>
      </c>
      <c r="E36888" t="s">
        <v>1504</v>
      </c>
      <c r="F36888" t="s">
        <v>35609</v>
      </c>
      <c r="G36888">
        <v>0.95</v>
      </c>
      <c r="H36888">
        <v>0.65061748027801514</v>
      </c>
      <c r="I36888">
        <v>0.33950617283950618</v>
      </c>
      <c r="J36888">
        <v>9.3137753290240904E-2</v>
      </c>
      <c r="K36888">
        <v>6.5997857278398506E-2</v>
      </c>
      <c r="L36888">
        <v>0.43749999501953118</v>
      </c>
      <c r="M36888">
        <v>0.41176470588235292</v>
      </c>
      <c r="N36888">
        <v>0.46666666666666667</v>
      </c>
      <c r="O36888">
        <v>0.43749999501953118</v>
      </c>
      <c r="P36888">
        <v>0.41176470588235292</v>
      </c>
      <c r="Q36888">
        <v>0.46666666666666667</v>
      </c>
    </row>
    <row r="36889" spans="1:17" x14ac:dyDescent="0.3">
      <c r="A36889" t="s">
        <v>34342</v>
      </c>
      <c r="B36889" t="s">
        <v>42</v>
      </c>
      <c r="C36889" t="s">
        <v>1430</v>
      </c>
      <c r="D36889">
        <v>10</v>
      </c>
      <c r="E36889" t="s">
        <v>1504</v>
      </c>
      <c r="F36889" t="s">
        <v>35610</v>
      </c>
      <c r="G36889">
        <v>0.95</v>
      </c>
      <c r="H36889">
        <v>0.72262340784072876</v>
      </c>
      <c r="I36889">
        <v>0.3185815868263473</v>
      </c>
      <c r="J36889">
        <v>0.1054508480976553</v>
      </c>
      <c r="K36889">
        <v>9.8431832611409406E-2</v>
      </c>
      <c r="L36889">
        <v>0.49999999502551029</v>
      </c>
      <c r="M36889">
        <v>0.53846153846153844</v>
      </c>
      <c r="N36889">
        <v>0.46666666666666667</v>
      </c>
      <c r="O36889">
        <v>0.49999999502551029</v>
      </c>
      <c r="P36889">
        <v>0.53846153846153844</v>
      </c>
      <c r="Q36889">
        <v>0.46666666666666667</v>
      </c>
    </row>
    <row r="36890" spans="1:17" x14ac:dyDescent="0.3">
      <c r="A36890" t="s">
        <v>34342</v>
      </c>
      <c r="B36890" t="s">
        <v>42</v>
      </c>
      <c r="C36890" t="s">
        <v>1430</v>
      </c>
      <c r="D36890">
        <v>11</v>
      </c>
      <c r="E36890" t="s">
        <v>1504</v>
      </c>
      <c r="F36890" t="s">
        <v>35611</v>
      </c>
      <c r="G36890">
        <v>0.9</v>
      </c>
      <c r="H36890">
        <v>0.69825029373168945</v>
      </c>
      <c r="I36890">
        <v>0.28378215191402012</v>
      </c>
      <c r="J36890">
        <v>9.7169157795755606E-2</v>
      </c>
      <c r="K36890">
        <v>7.3257399350977206E-2</v>
      </c>
      <c r="L36890">
        <v>0.3333333283333334</v>
      </c>
      <c r="M36890">
        <v>0.33333333333333331</v>
      </c>
      <c r="N36890">
        <v>0.33333333333333331</v>
      </c>
      <c r="O36890">
        <v>0.3333333283333334</v>
      </c>
      <c r="P36890">
        <v>0.33333333333333331</v>
      </c>
      <c r="Q36890">
        <v>0.33333333333333331</v>
      </c>
    </row>
    <row r="36891" spans="1:17" x14ac:dyDescent="0.3">
      <c r="A36891" t="s">
        <v>34342</v>
      </c>
      <c r="B36891" t="s">
        <v>42</v>
      </c>
      <c r="C36891" t="s">
        <v>1430</v>
      </c>
      <c r="D36891">
        <v>12</v>
      </c>
      <c r="E36891" t="s">
        <v>1504</v>
      </c>
      <c r="F36891" t="s">
        <v>35612</v>
      </c>
      <c r="G36891">
        <v>0.9</v>
      </c>
      <c r="H36891">
        <v>0.72483289241790771</v>
      </c>
      <c r="I36891">
        <v>0.2259887005649717</v>
      </c>
      <c r="J36891">
        <v>7.2381777947556805E-2</v>
      </c>
      <c r="K36891">
        <v>5.8288169232976403E-2</v>
      </c>
      <c r="L36891">
        <v>0.32432431950328711</v>
      </c>
      <c r="M36891">
        <v>0.27272727272727271</v>
      </c>
      <c r="N36891">
        <v>0.4</v>
      </c>
      <c r="O36891">
        <v>0.27027026544923299</v>
      </c>
      <c r="P36891">
        <v>0.22727272727272721</v>
      </c>
      <c r="Q36891">
        <v>0.33333333333333331</v>
      </c>
    </row>
    <row r="36892" spans="1:17" x14ac:dyDescent="0.3">
      <c r="A36892" t="s">
        <v>34342</v>
      </c>
      <c r="B36892" t="s">
        <v>42</v>
      </c>
      <c r="C36892" t="s">
        <v>1430</v>
      </c>
      <c r="D36892">
        <v>13</v>
      </c>
      <c r="E36892" t="s">
        <v>1504</v>
      </c>
      <c r="F36892" t="s">
        <v>35613</v>
      </c>
      <c r="G36892">
        <v>0.95</v>
      </c>
      <c r="H36892">
        <v>0.68632817268371582</v>
      </c>
      <c r="I36892">
        <v>0.34149158905494192</v>
      </c>
      <c r="J36892">
        <v>9.8807825780569694E-2</v>
      </c>
      <c r="K36892">
        <v>7.9660841349963804E-2</v>
      </c>
      <c r="L36892">
        <v>0.43749999501953118</v>
      </c>
      <c r="M36892">
        <v>0.41176470588235292</v>
      </c>
      <c r="N36892">
        <v>0.46666666666666667</v>
      </c>
      <c r="O36892">
        <v>0.43749999501953118</v>
      </c>
      <c r="P36892">
        <v>0.41176470588235292</v>
      </c>
      <c r="Q36892">
        <v>0.46666666666666667</v>
      </c>
    </row>
    <row r="36893" spans="1:17" x14ac:dyDescent="0.3">
      <c r="A36893" t="s">
        <v>34342</v>
      </c>
      <c r="B36893" t="s">
        <v>42</v>
      </c>
      <c r="C36893" t="s">
        <v>1430</v>
      </c>
      <c r="D36893">
        <v>14</v>
      </c>
      <c r="E36893" t="s">
        <v>1504</v>
      </c>
      <c r="F36893" t="s">
        <v>35614</v>
      </c>
      <c r="G36893">
        <v>0.9</v>
      </c>
      <c r="H36893">
        <v>0.75298863649368286</v>
      </c>
      <c r="I36893">
        <v>0.2247191011235955</v>
      </c>
      <c r="J36893">
        <v>6.9294548308895407E-2</v>
      </c>
      <c r="K36893">
        <v>5.7155820998432798E-2</v>
      </c>
      <c r="L36893">
        <v>0.32432431950328711</v>
      </c>
      <c r="M36893">
        <v>0.27272727272727271</v>
      </c>
      <c r="N36893">
        <v>0.4</v>
      </c>
      <c r="O36893">
        <v>0.27027026544923299</v>
      </c>
      <c r="P36893">
        <v>0.22727272727272721</v>
      </c>
      <c r="Q36893">
        <v>0.33333333333333331</v>
      </c>
    </row>
    <row r="36894" spans="1:17" x14ac:dyDescent="0.3">
      <c r="A36894" t="s">
        <v>34342</v>
      </c>
      <c r="B36894" t="s">
        <v>42</v>
      </c>
      <c r="C36894" t="s">
        <v>1430</v>
      </c>
      <c r="D36894">
        <v>15</v>
      </c>
      <c r="E36894" t="s">
        <v>1504</v>
      </c>
      <c r="F36894" t="s">
        <v>35609</v>
      </c>
      <c r="G36894">
        <v>0.95</v>
      </c>
      <c r="H36894">
        <v>0.65061748027801514</v>
      </c>
      <c r="I36894">
        <v>0.33950617283950618</v>
      </c>
      <c r="J36894">
        <v>9.3137753290240904E-2</v>
      </c>
      <c r="K36894">
        <v>6.5997857278398506E-2</v>
      </c>
      <c r="L36894">
        <v>0.43749999501953118</v>
      </c>
      <c r="M36894">
        <v>0.41176470588235292</v>
      </c>
      <c r="N36894">
        <v>0.46666666666666667</v>
      </c>
      <c r="O36894">
        <v>0.43749999501953118</v>
      </c>
      <c r="P36894">
        <v>0.41176470588235292</v>
      </c>
      <c r="Q36894">
        <v>0.46666666666666667</v>
      </c>
    </row>
    <row r="36895" spans="1:17" x14ac:dyDescent="0.3">
      <c r="A36895" t="s">
        <v>34342</v>
      </c>
      <c r="B36895" t="s">
        <v>42</v>
      </c>
      <c r="C36895" t="s">
        <v>1430</v>
      </c>
      <c r="D36895">
        <v>16</v>
      </c>
      <c r="E36895" t="s">
        <v>1504</v>
      </c>
      <c r="F36895" t="s">
        <v>35613</v>
      </c>
      <c r="G36895">
        <v>0.95</v>
      </c>
      <c r="H36895">
        <v>0.68632817268371582</v>
      </c>
      <c r="I36895">
        <v>0.34149158905494192</v>
      </c>
      <c r="J36895">
        <v>9.8807825780569694E-2</v>
      </c>
      <c r="K36895">
        <v>7.9660841349963804E-2</v>
      </c>
      <c r="L36895">
        <v>0.43749999501953118</v>
      </c>
      <c r="M36895">
        <v>0.41176470588235292</v>
      </c>
      <c r="N36895">
        <v>0.46666666666666667</v>
      </c>
      <c r="O36895">
        <v>0.43749999501953118</v>
      </c>
      <c r="P36895">
        <v>0.41176470588235292</v>
      </c>
      <c r="Q36895">
        <v>0.46666666666666667</v>
      </c>
    </row>
    <row r="36896" spans="1:17" x14ac:dyDescent="0.3">
      <c r="A36896" t="s">
        <v>34342</v>
      </c>
      <c r="B36896" t="s">
        <v>42</v>
      </c>
      <c r="C36896" t="s">
        <v>1430</v>
      </c>
      <c r="D36896">
        <v>0</v>
      </c>
      <c r="E36896" t="s">
        <v>1522</v>
      </c>
      <c r="F36896" t="s">
        <v>35615</v>
      </c>
      <c r="G36896">
        <v>0.85</v>
      </c>
      <c r="H36896">
        <v>0.75879192352294922</v>
      </c>
      <c r="I36896">
        <v>0.16735203057977019</v>
      </c>
      <c r="J36896">
        <v>2.8030930361038101E-2</v>
      </c>
      <c r="K36896">
        <v>5.16916660164526E-2</v>
      </c>
      <c r="L36896">
        <v>0.36111110676311731</v>
      </c>
      <c r="M36896">
        <v>0.56521739130434778</v>
      </c>
      <c r="N36896">
        <v>0.26530612244897961</v>
      </c>
      <c r="O36896">
        <v>0.27777777342978399</v>
      </c>
      <c r="P36896">
        <v>0.43478260869565211</v>
      </c>
      <c r="Q36896">
        <v>0.2040816326530612</v>
      </c>
    </row>
    <row r="36897" spans="1:17" x14ac:dyDescent="0.3">
      <c r="A36897" t="s">
        <v>34342</v>
      </c>
      <c r="B36897" t="s">
        <v>42</v>
      </c>
      <c r="C36897" t="s">
        <v>1430</v>
      </c>
      <c r="D36897">
        <v>1</v>
      </c>
      <c r="E36897" t="s">
        <v>1522</v>
      </c>
      <c r="F36897" t="s">
        <v>35616</v>
      </c>
      <c r="G36897">
        <v>0.85</v>
      </c>
      <c r="H36897">
        <v>0.59309637546539307</v>
      </c>
      <c r="I36897">
        <v>9.4816687737041702E-2</v>
      </c>
      <c r="J36897">
        <v>2.8890795859377E-3</v>
      </c>
      <c r="K36897">
        <v>4.6508952251885999E-3</v>
      </c>
      <c r="L36897">
        <v>0.32876711887408522</v>
      </c>
      <c r="M36897">
        <v>0.5</v>
      </c>
      <c r="N36897">
        <v>0.24489795918367341</v>
      </c>
      <c r="O36897">
        <v>0.19178081750422221</v>
      </c>
      <c r="P36897">
        <v>0.29166666666666669</v>
      </c>
      <c r="Q36897">
        <v>0.14285714285714279</v>
      </c>
    </row>
    <row r="36898" spans="1:17" x14ac:dyDescent="0.3">
      <c r="A36898" t="s">
        <v>34342</v>
      </c>
      <c r="B36898" t="s">
        <v>42</v>
      </c>
      <c r="C36898" t="s">
        <v>1430</v>
      </c>
      <c r="D36898">
        <v>2</v>
      </c>
      <c r="E36898" t="s">
        <v>1522</v>
      </c>
      <c r="F36898" t="s">
        <v>35617</v>
      </c>
      <c r="G36898">
        <v>0.85</v>
      </c>
      <c r="H36898">
        <v>0.62674999237060547</v>
      </c>
      <c r="I36898">
        <v>8.8607594936708806E-2</v>
      </c>
      <c r="J36898">
        <v>2.5945296982595998E-3</v>
      </c>
      <c r="K36898">
        <v>4.5945103174858002E-3</v>
      </c>
      <c r="L36898">
        <v>0.3098591506526483</v>
      </c>
      <c r="M36898">
        <v>0.5</v>
      </c>
      <c r="N36898">
        <v>0.22448979591836729</v>
      </c>
      <c r="O36898">
        <v>0.16901408023011319</v>
      </c>
      <c r="P36898">
        <v>0.27272727272727271</v>
      </c>
      <c r="Q36898">
        <v>0.1224489795918367</v>
      </c>
    </row>
    <row r="36899" spans="1:17" x14ac:dyDescent="0.3">
      <c r="A36899" t="s">
        <v>34342</v>
      </c>
      <c r="B36899" t="s">
        <v>42</v>
      </c>
      <c r="C36899" t="s">
        <v>1430</v>
      </c>
      <c r="D36899">
        <v>3</v>
      </c>
      <c r="E36899" t="s">
        <v>1522</v>
      </c>
      <c r="F36899" t="s">
        <v>35618</v>
      </c>
      <c r="G36899">
        <v>0.85</v>
      </c>
      <c r="H36899">
        <v>0.48848187923431391</v>
      </c>
      <c r="I36899">
        <v>0.10759493670886069</v>
      </c>
      <c r="J36899">
        <v>4.5223911195205E-3</v>
      </c>
      <c r="K36899">
        <v>4.3768223537005999E-3</v>
      </c>
      <c r="L36899">
        <v>0.3380281647371553</v>
      </c>
      <c r="M36899">
        <v>0.54545454545454541</v>
      </c>
      <c r="N36899">
        <v>0.24489795918367341</v>
      </c>
      <c r="O36899">
        <v>0.19718309431462019</v>
      </c>
      <c r="P36899">
        <v>0.31818181818181818</v>
      </c>
      <c r="Q36899">
        <v>0.14285714285714279</v>
      </c>
    </row>
    <row r="36900" spans="1:17" x14ac:dyDescent="0.3">
      <c r="A36900" t="s">
        <v>34342</v>
      </c>
      <c r="B36900" t="s">
        <v>42</v>
      </c>
      <c r="C36900" t="s">
        <v>1430</v>
      </c>
      <c r="D36900">
        <v>4</v>
      </c>
      <c r="E36900" t="s">
        <v>1522</v>
      </c>
      <c r="F36900" t="s">
        <v>35619</v>
      </c>
      <c r="G36900">
        <v>0.85</v>
      </c>
      <c r="H36900">
        <v>0.53289616107940674</v>
      </c>
      <c r="I36900">
        <v>9.4936708860759403E-2</v>
      </c>
      <c r="J36900">
        <v>4.4450567891236E-3</v>
      </c>
      <c r="K36900">
        <v>3.3636161345020998E-3</v>
      </c>
      <c r="L36900">
        <v>0.3098591506526483</v>
      </c>
      <c r="M36900">
        <v>0.5</v>
      </c>
      <c r="N36900">
        <v>0.22448979591836729</v>
      </c>
      <c r="O36900">
        <v>0.19718309431462019</v>
      </c>
      <c r="P36900">
        <v>0.31818181818181818</v>
      </c>
      <c r="Q36900">
        <v>0.14285714285714279</v>
      </c>
    </row>
    <row r="36901" spans="1:17" x14ac:dyDescent="0.3">
      <c r="A36901" t="s">
        <v>34342</v>
      </c>
      <c r="B36901" t="s">
        <v>42</v>
      </c>
      <c r="C36901" t="s">
        <v>1430</v>
      </c>
      <c r="D36901">
        <v>5</v>
      </c>
      <c r="E36901" t="s">
        <v>1522</v>
      </c>
      <c r="F36901" t="s">
        <v>35620</v>
      </c>
      <c r="G36901">
        <v>0.85</v>
      </c>
      <c r="H36901">
        <v>0.58522588014602661</v>
      </c>
      <c r="I36901">
        <v>8.8832487309644603E-2</v>
      </c>
      <c r="J36901">
        <v>3.5494129154202999E-3</v>
      </c>
      <c r="K36901">
        <v>3.7308781509355999E-3</v>
      </c>
      <c r="L36901">
        <v>0.31428571008571432</v>
      </c>
      <c r="M36901">
        <v>0.52380952380952384</v>
      </c>
      <c r="N36901">
        <v>0.22448979591836729</v>
      </c>
      <c r="O36901">
        <v>0.1714285672285715</v>
      </c>
      <c r="P36901">
        <v>0.2857142857142857</v>
      </c>
      <c r="Q36901">
        <v>0.1224489795918367</v>
      </c>
    </row>
    <row r="36902" spans="1:17" x14ac:dyDescent="0.3">
      <c r="A36902" t="s">
        <v>34342</v>
      </c>
      <c r="B36902" t="s">
        <v>42</v>
      </c>
      <c r="C36902" t="s">
        <v>1430</v>
      </c>
      <c r="D36902">
        <v>6</v>
      </c>
      <c r="E36902" t="s">
        <v>1522</v>
      </c>
      <c r="F36902" t="s">
        <v>35621</v>
      </c>
      <c r="G36902">
        <v>0.85</v>
      </c>
      <c r="H36902">
        <v>0.56517338752746582</v>
      </c>
      <c r="I36902">
        <v>0.10152284263959389</v>
      </c>
      <c r="J36902">
        <v>4.3747274464882996E-3</v>
      </c>
      <c r="K36902">
        <v>4.6024156126231999E-3</v>
      </c>
      <c r="L36902">
        <v>0.34782608283973959</v>
      </c>
      <c r="M36902">
        <v>0.6</v>
      </c>
      <c r="N36902">
        <v>0.24489795918367341</v>
      </c>
      <c r="O36902">
        <v>0.2028985466078555</v>
      </c>
      <c r="P36902">
        <v>0.35</v>
      </c>
      <c r="Q36902">
        <v>0.14285714285714279</v>
      </c>
    </row>
    <row r="36903" spans="1:17" x14ac:dyDescent="0.3">
      <c r="A36903" t="s">
        <v>34342</v>
      </c>
      <c r="B36903" t="s">
        <v>42</v>
      </c>
      <c r="C36903" t="s">
        <v>1430</v>
      </c>
      <c r="D36903">
        <v>7</v>
      </c>
      <c r="E36903" t="s">
        <v>1522</v>
      </c>
      <c r="F36903" t="s">
        <v>35622</v>
      </c>
      <c r="G36903">
        <v>0.85</v>
      </c>
      <c r="H36903">
        <v>0.57653379440307617</v>
      </c>
      <c r="I36903">
        <v>0.1379095665799267</v>
      </c>
      <c r="J36903">
        <v>1.10616204206756E-2</v>
      </c>
      <c r="K36903">
        <v>1.1007125486653301E-2</v>
      </c>
      <c r="L36903">
        <v>0.41666666231867289</v>
      </c>
      <c r="M36903">
        <v>0.65217391304347827</v>
      </c>
      <c r="N36903">
        <v>0.30612244897959179</v>
      </c>
      <c r="O36903">
        <v>0.22222221787422841</v>
      </c>
      <c r="P36903">
        <v>0.34782608695652167</v>
      </c>
      <c r="Q36903">
        <v>0.16326530612244891</v>
      </c>
    </row>
    <row r="36904" spans="1:17" x14ac:dyDescent="0.3">
      <c r="A36904" t="s">
        <v>34342</v>
      </c>
      <c r="B36904" t="s">
        <v>42</v>
      </c>
      <c r="C36904" t="s">
        <v>1430</v>
      </c>
      <c r="D36904">
        <v>8</v>
      </c>
      <c r="E36904" t="s">
        <v>1522</v>
      </c>
      <c r="F36904" t="s">
        <v>35623</v>
      </c>
      <c r="G36904">
        <v>0.85</v>
      </c>
      <c r="H36904">
        <v>0.5582047700881958</v>
      </c>
      <c r="I36904">
        <v>0.10152284263959389</v>
      </c>
      <c r="J36904">
        <v>4.3747274464882996E-3</v>
      </c>
      <c r="K36904">
        <v>4.6024156126231999E-3</v>
      </c>
      <c r="L36904">
        <v>0.37142856722857148</v>
      </c>
      <c r="M36904">
        <v>0.61904761904761907</v>
      </c>
      <c r="N36904">
        <v>0.26530612244897961</v>
      </c>
      <c r="O36904">
        <v>0.1999999958</v>
      </c>
      <c r="P36904">
        <v>0.33333333333333331</v>
      </c>
      <c r="Q36904">
        <v>0.14285714285714279</v>
      </c>
    </row>
    <row r="36905" spans="1:17" x14ac:dyDescent="0.3">
      <c r="A36905" t="s">
        <v>34342</v>
      </c>
      <c r="B36905" t="s">
        <v>42</v>
      </c>
      <c r="C36905" t="s">
        <v>1430</v>
      </c>
      <c r="D36905">
        <v>9</v>
      </c>
      <c r="E36905" t="s">
        <v>1522</v>
      </c>
      <c r="F36905" t="s">
        <v>35624</v>
      </c>
      <c r="G36905">
        <v>0.85</v>
      </c>
      <c r="H36905">
        <v>0.57827663421630859</v>
      </c>
      <c r="I36905">
        <v>0.2192555509201316</v>
      </c>
      <c r="J36905">
        <v>5.3504966877849003E-2</v>
      </c>
      <c r="K36905">
        <v>3.6803847303616598E-2</v>
      </c>
      <c r="L36905">
        <v>0.4675324629043684</v>
      </c>
      <c r="M36905">
        <v>0.6428571428571429</v>
      </c>
      <c r="N36905">
        <v>0.36734693877551022</v>
      </c>
      <c r="O36905">
        <v>0.28571428108618657</v>
      </c>
      <c r="P36905">
        <v>0.39285714285714279</v>
      </c>
      <c r="Q36905">
        <v>0.22448979591836729</v>
      </c>
    </row>
    <row r="36906" spans="1:17" x14ac:dyDescent="0.3">
      <c r="A36906" t="s">
        <v>34342</v>
      </c>
      <c r="B36906" t="s">
        <v>42</v>
      </c>
      <c r="C36906" t="s">
        <v>1430</v>
      </c>
      <c r="D36906">
        <v>10</v>
      </c>
      <c r="E36906" t="s">
        <v>1522</v>
      </c>
      <c r="F36906" t="s">
        <v>35625</v>
      </c>
      <c r="G36906">
        <v>0.85</v>
      </c>
      <c r="H36906">
        <v>0.56961143016815186</v>
      </c>
      <c r="I36906">
        <v>0.13157894736842099</v>
      </c>
      <c r="J36906">
        <v>1.15358968655087E-2</v>
      </c>
      <c r="K36906">
        <v>8.5940937406656995E-3</v>
      </c>
      <c r="L36906">
        <v>0.38356163942203042</v>
      </c>
      <c r="M36906">
        <v>0.58333333333333337</v>
      </c>
      <c r="N36906">
        <v>0.2857142857142857</v>
      </c>
      <c r="O36906">
        <v>0.19178081750422221</v>
      </c>
      <c r="P36906">
        <v>0.29166666666666669</v>
      </c>
      <c r="Q36906">
        <v>0.14285714285714279</v>
      </c>
    </row>
    <row r="36907" spans="1:17" x14ac:dyDescent="0.3">
      <c r="A36907" t="s">
        <v>34342</v>
      </c>
      <c r="B36907" t="s">
        <v>42</v>
      </c>
      <c r="C36907" t="s">
        <v>1430</v>
      </c>
      <c r="D36907">
        <v>11</v>
      </c>
      <c r="E36907" t="s">
        <v>1522</v>
      </c>
      <c r="F36907" t="s">
        <v>35626</v>
      </c>
      <c r="G36907">
        <v>0.85</v>
      </c>
      <c r="H36907">
        <v>0.57011705636978149</v>
      </c>
      <c r="I36907">
        <v>0.1078680203045685</v>
      </c>
      <c r="J36907">
        <v>4.4458845596229996E-3</v>
      </c>
      <c r="K36907">
        <v>4.2708440543651003E-3</v>
      </c>
      <c r="L36907">
        <v>0.39999999580000001</v>
      </c>
      <c r="M36907">
        <v>0.66666666666666663</v>
      </c>
      <c r="N36907">
        <v>0.2857142857142857</v>
      </c>
      <c r="O36907">
        <v>0.25714285294285721</v>
      </c>
      <c r="P36907">
        <v>0.42857142857142849</v>
      </c>
      <c r="Q36907">
        <v>0.18367346938775511</v>
      </c>
    </row>
    <row r="36908" spans="1:17" x14ac:dyDescent="0.3">
      <c r="A36908" t="s">
        <v>34342</v>
      </c>
      <c r="B36908" t="s">
        <v>42</v>
      </c>
      <c r="C36908" t="s">
        <v>1430</v>
      </c>
      <c r="D36908">
        <v>12</v>
      </c>
      <c r="E36908" t="s">
        <v>1522</v>
      </c>
      <c r="F36908" t="s">
        <v>35627</v>
      </c>
      <c r="G36908">
        <v>0.85</v>
      </c>
      <c r="H36908">
        <v>0.58436739444732666</v>
      </c>
      <c r="I36908">
        <v>9.5298602287166398E-2</v>
      </c>
      <c r="J36908">
        <v>3.8128449690259E-3</v>
      </c>
      <c r="K36908">
        <v>4.2214618356240996E-3</v>
      </c>
      <c r="L36908">
        <v>0.37142856722857148</v>
      </c>
      <c r="M36908">
        <v>0.61904761904761907</v>
      </c>
      <c r="N36908">
        <v>0.26530612244897961</v>
      </c>
      <c r="O36908">
        <v>0.1999999958</v>
      </c>
      <c r="P36908">
        <v>0.33333333333333331</v>
      </c>
      <c r="Q36908">
        <v>0.14285714285714279</v>
      </c>
    </row>
    <row r="36909" spans="1:17" x14ac:dyDescent="0.3">
      <c r="A36909" t="s">
        <v>34342</v>
      </c>
      <c r="B36909" t="s">
        <v>42</v>
      </c>
      <c r="C36909" t="s">
        <v>1430</v>
      </c>
      <c r="D36909">
        <v>13</v>
      </c>
      <c r="E36909" t="s">
        <v>1522</v>
      </c>
      <c r="F36909" t="s">
        <v>35628</v>
      </c>
      <c r="G36909">
        <v>0.85</v>
      </c>
      <c r="H36909">
        <v>0.56986093521118164</v>
      </c>
      <c r="I36909">
        <v>9.4936708860759403E-2</v>
      </c>
      <c r="J36909">
        <v>4.4450567891236E-3</v>
      </c>
      <c r="K36909">
        <v>5.1470616561367999E-3</v>
      </c>
      <c r="L36909">
        <v>0.3380281647371553</v>
      </c>
      <c r="M36909">
        <v>0.54545454545454541</v>
      </c>
      <c r="N36909">
        <v>0.24489795918367341</v>
      </c>
      <c r="O36909">
        <v>0.19718309431462019</v>
      </c>
      <c r="P36909">
        <v>0.31818181818181818</v>
      </c>
      <c r="Q36909">
        <v>0.14285714285714279</v>
      </c>
    </row>
    <row r="36910" spans="1:17" x14ac:dyDescent="0.3">
      <c r="A36910" t="s">
        <v>34342</v>
      </c>
      <c r="B36910" t="s">
        <v>42</v>
      </c>
      <c r="C36910" t="s">
        <v>1430</v>
      </c>
      <c r="D36910">
        <v>14</v>
      </c>
      <c r="E36910" t="s">
        <v>1522</v>
      </c>
      <c r="F36910" t="s">
        <v>35629</v>
      </c>
      <c r="G36910">
        <v>0.85</v>
      </c>
      <c r="H36910">
        <v>0.55448669195175171</v>
      </c>
      <c r="I36910">
        <v>0.10745891276864721</v>
      </c>
      <c r="J36910">
        <v>9.2006417288871007E-3</v>
      </c>
      <c r="K36910">
        <v>1.02836926808715E-2</v>
      </c>
      <c r="L36910">
        <v>0.3235294077378893</v>
      </c>
      <c r="M36910">
        <v>0.57894736842105265</v>
      </c>
      <c r="N36910">
        <v>0.22448979591836729</v>
      </c>
      <c r="O36910">
        <v>0.23529411362024219</v>
      </c>
      <c r="P36910">
        <v>0.42105263157894729</v>
      </c>
      <c r="Q36910">
        <v>0.16326530612244891</v>
      </c>
    </row>
    <row r="36911" spans="1:17" x14ac:dyDescent="0.3">
      <c r="A36911" t="s">
        <v>34342</v>
      </c>
      <c r="B36911" t="s">
        <v>42</v>
      </c>
      <c r="C36911" t="s">
        <v>1430</v>
      </c>
      <c r="D36911">
        <v>15</v>
      </c>
      <c r="E36911" t="s">
        <v>1522</v>
      </c>
      <c r="F36911" t="s">
        <v>35630</v>
      </c>
      <c r="G36911">
        <v>0.85</v>
      </c>
      <c r="H36911">
        <v>0.58016389608383179</v>
      </c>
      <c r="I36911">
        <v>8.8607594936708806E-2</v>
      </c>
      <c r="J36911">
        <v>2.5945296982595998E-3</v>
      </c>
      <c r="K36911">
        <v>4.3237601554577997E-3</v>
      </c>
      <c r="L36911">
        <v>0.3098591506526483</v>
      </c>
      <c r="M36911">
        <v>0.5</v>
      </c>
      <c r="N36911">
        <v>0.22448979591836729</v>
      </c>
      <c r="O36911">
        <v>0.16901408023011319</v>
      </c>
      <c r="P36911">
        <v>0.27272727272727271</v>
      </c>
      <c r="Q36911">
        <v>0.1224489795918367</v>
      </c>
    </row>
    <row r="36912" spans="1:17" x14ac:dyDescent="0.3">
      <c r="A36912" t="s">
        <v>34342</v>
      </c>
      <c r="B36912" t="s">
        <v>42</v>
      </c>
      <c r="C36912" t="s">
        <v>1430</v>
      </c>
      <c r="D36912">
        <v>16</v>
      </c>
      <c r="E36912" t="s">
        <v>1522</v>
      </c>
      <c r="F36912" t="s">
        <v>35631</v>
      </c>
      <c r="G36912">
        <v>0.85</v>
      </c>
      <c r="H36912">
        <v>0.57784104347229004</v>
      </c>
      <c r="I36912">
        <v>8.8945362134688594E-2</v>
      </c>
      <c r="J36912">
        <v>3.7428547727642999E-3</v>
      </c>
      <c r="K36912">
        <v>3.8314376253295E-3</v>
      </c>
      <c r="L36912">
        <v>0.34285713865714279</v>
      </c>
      <c r="M36912">
        <v>0.5714285714285714</v>
      </c>
      <c r="N36912">
        <v>0.24489795918367341</v>
      </c>
      <c r="O36912">
        <v>0.1999999958</v>
      </c>
      <c r="P36912">
        <v>0.33333333333333331</v>
      </c>
      <c r="Q36912">
        <v>0.14285714285714279</v>
      </c>
    </row>
    <row r="36913" spans="1:17" x14ac:dyDescent="0.3">
      <c r="A36913" t="s">
        <v>34342</v>
      </c>
      <c r="B36913" t="s">
        <v>42</v>
      </c>
      <c r="C36913" t="s">
        <v>1430</v>
      </c>
      <c r="D36913">
        <v>0</v>
      </c>
      <c r="E36913" t="s">
        <v>1539</v>
      </c>
      <c r="F36913" t="s">
        <v>35632</v>
      </c>
      <c r="G36913">
        <v>0.85</v>
      </c>
      <c r="H36913">
        <v>0.67174148559570313</v>
      </c>
      <c r="I36913">
        <v>0.22407880580957501</v>
      </c>
      <c r="J36913">
        <v>4.1339022462808399E-2</v>
      </c>
      <c r="K36913">
        <v>3.6248668781408602E-2</v>
      </c>
      <c r="L36913">
        <v>0.2978723354277954</v>
      </c>
      <c r="M36913">
        <v>0.30434782608695649</v>
      </c>
      <c r="N36913">
        <v>0.29166666666666669</v>
      </c>
      <c r="O36913">
        <v>0.2978723354277954</v>
      </c>
      <c r="P36913">
        <v>0.30434782608695649</v>
      </c>
      <c r="Q36913">
        <v>0.29166666666666669</v>
      </c>
    </row>
    <row r="36914" spans="1:17" x14ac:dyDescent="0.3">
      <c r="A36914" t="s">
        <v>34342</v>
      </c>
      <c r="B36914" t="s">
        <v>42</v>
      </c>
      <c r="C36914" t="s">
        <v>1430</v>
      </c>
      <c r="D36914">
        <v>1</v>
      </c>
      <c r="E36914" t="s">
        <v>1539</v>
      </c>
      <c r="F36914" t="s">
        <v>35633</v>
      </c>
      <c r="G36914">
        <v>0.85</v>
      </c>
      <c r="H36914">
        <v>0.63997787237167358</v>
      </c>
      <c r="I36914">
        <v>0.27095583996310391</v>
      </c>
      <c r="J36914">
        <v>3.7836517366992797E-2</v>
      </c>
      <c r="K36914">
        <v>3.20201165573573E-2</v>
      </c>
      <c r="L36914">
        <v>0.29166666166666672</v>
      </c>
      <c r="M36914">
        <v>0.29166666666666669</v>
      </c>
      <c r="N36914">
        <v>0.29166666666666669</v>
      </c>
      <c r="O36914">
        <v>0.1666666616666668</v>
      </c>
      <c r="P36914">
        <v>0.1666666666666666</v>
      </c>
      <c r="Q36914">
        <v>0.1666666666666666</v>
      </c>
    </row>
    <row r="36915" spans="1:17" x14ac:dyDescent="0.3">
      <c r="A36915" t="s">
        <v>34342</v>
      </c>
      <c r="B36915" t="s">
        <v>42</v>
      </c>
      <c r="C36915" t="s">
        <v>1430</v>
      </c>
      <c r="D36915">
        <v>2</v>
      </c>
      <c r="E36915" t="s">
        <v>1539</v>
      </c>
      <c r="F36915" t="s">
        <v>35634</v>
      </c>
      <c r="G36915">
        <v>0.85</v>
      </c>
      <c r="H36915">
        <v>0.5457080602645874</v>
      </c>
      <c r="I36915">
        <v>0.19849042182200349</v>
      </c>
      <c r="J36915">
        <v>1.53727616791098E-2</v>
      </c>
      <c r="K36915">
        <v>2.3844853267570298E-2</v>
      </c>
      <c r="L36915">
        <v>0.31111110613333331</v>
      </c>
      <c r="M36915">
        <v>0.33333333333333331</v>
      </c>
      <c r="N36915">
        <v>0.29166666666666669</v>
      </c>
      <c r="O36915">
        <v>0.22222221724444449</v>
      </c>
      <c r="P36915">
        <v>0.238095238095238</v>
      </c>
      <c r="Q36915">
        <v>0.20833333333333329</v>
      </c>
    </row>
    <row r="36916" spans="1:17" x14ac:dyDescent="0.3">
      <c r="A36916" t="s">
        <v>34342</v>
      </c>
      <c r="B36916" t="s">
        <v>42</v>
      </c>
      <c r="C36916" t="s">
        <v>1430</v>
      </c>
      <c r="D36916">
        <v>3</v>
      </c>
      <c r="E36916" t="s">
        <v>1539</v>
      </c>
      <c r="F36916" t="s">
        <v>35635</v>
      </c>
      <c r="G36916">
        <v>0.85</v>
      </c>
      <c r="H36916">
        <v>0.59656798839569092</v>
      </c>
      <c r="I36916">
        <v>0.2577589897260274</v>
      </c>
      <c r="J36916">
        <v>3.4641285366790703E-2</v>
      </c>
      <c r="K36916">
        <v>2.5879941960881499E-2</v>
      </c>
      <c r="L36916">
        <v>0.26923076426035508</v>
      </c>
      <c r="M36916">
        <v>0.25</v>
      </c>
      <c r="N36916">
        <v>0.29166666666666669</v>
      </c>
      <c r="O36916">
        <v>0.11538461041420139</v>
      </c>
      <c r="P36916">
        <v>0.1071428571428571</v>
      </c>
      <c r="Q36916">
        <v>0.125</v>
      </c>
    </row>
    <row r="36917" spans="1:17" x14ac:dyDescent="0.3">
      <c r="A36917" t="s">
        <v>34342</v>
      </c>
      <c r="B36917" t="s">
        <v>42</v>
      </c>
      <c r="C36917" t="s">
        <v>1430</v>
      </c>
      <c r="D36917">
        <v>4</v>
      </c>
      <c r="E36917" t="s">
        <v>1539</v>
      </c>
      <c r="F36917" t="s">
        <v>35636</v>
      </c>
      <c r="G36917">
        <v>0.85</v>
      </c>
      <c r="H36917">
        <v>0.60045367479324341</v>
      </c>
      <c r="I36917">
        <v>0.26792840041044352</v>
      </c>
      <c r="J36917">
        <v>3.82038777941201E-2</v>
      </c>
      <c r="K36917">
        <v>2.5259185051653098E-2</v>
      </c>
      <c r="L36917">
        <v>0.23076922579881659</v>
      </c>
      <c r="M36917">
        <v>0.21428571428571419</v>
      </c>
      <c r="N36917">
        <v>0.25</v>
      </c>
      <c r="O36917">
        <v>0.11538461041420139</v>
      </c>
      <c r="P36917">
        <v>0.1071428571428571</v>
      </c>
      <c r="Q36917">
        <v>0.125</v>
      </c>
    </row>
    <row r="36918" spans="1:17" x14ac:dyDescent="0.3">
      <c r="A36918" t="s">
        <v>34342</v>
      </c>
      <c r="B36918" t="s">
        <v>42</v>
      </c>
      <c r="C36918" t="s">
        <v>1430</v>
      </c>
      <c r="D36918">
        <v>5</v>
      </c>
      <c r="E36918" t="s">
        <v>1539</v>
      </c>
      <c r="F36918" t="s">
        <v>35637</v>
      </c>
      <c r="G36918">
        <v>0.85</v>
      </c>
      <c r="H36918">
        <v>0.62421190738677979</v>
      </c>
      <c r="I36918">
        <v>0.17615176151761511</v>
      </c>
      <c r="J36918">
        <v>2.4901754114263298E-2</v>
      </c>
      <c r="K36918">
        <v>2.4008778853705202E-2</v>
      </c>
      <c r="L36918">
        <v>0.19999999520000011</v>
      </c>
      <c r="M36918">
        <v>0.1666666666666666</v>
      </c>
      <c r="N36918">
        <v>0.25</v>
      </c>
      <c r="O36918">
        <v>9.9999995200000205E-2</v>
      </c>
      <c r="P36918">
        <v>8.3333333333333301E-2</v>
      </c>
      <c r="Q36918">
        <v>0.125</v>
      </c>
    </row>
    <row r="36919" spans="1:17" x14ac:dyDescent="0.3">
      <c r="A36919" t="s">
        <v>34342</v>
      </c>
      <c r="B36919" t="s">
        <v>42</v>
      </c>
      <c r="C36919" t="s">
        <v>1430</v>
      </c>
      <c r="D36919">
        <v>6</v>
      </c>
      <c r="E36919" t="s">
        <v>1539</v>
      </c>
      <c r="F36919" t="s">
        <v>35638</v>
      </c>
      <c r="G36919">
        <v>0.85</v>
      </c>
      <c r="H36919">
        <v>0.59927183389663696</v>
      </c>
      <c r="I36919">
        <v>0.21021288382399489</v>
      </c>
      <c r="J36919">
        <v>2.97399740558719E-2</v>
      </c>
      <c r="K36919">
        <v>1.6653086273983399E-2</v>
      </c>
      <c r="L36919">
        <v>0.32653060724698041</v>
      </c>
      <c r="M36919">
        <v>0.32</v>
      </c>
      <c r="N36919">
        <v>0.33333333333333331</v>
      </c>
      <c r="O36919">
        <v>0.24489795418575599</v>
      </c>
      <c r="P36919">
        <v>0.24</v>
      </c>
      <c r="Q36919">
        <v>0.25</v>
      </c>
    </row>
    <row r="36920" spans="1:17" x14ac:dyDescent="0.3">
      <c r="A36920" t="s">
        <v>34342</v>
      </c>
      <c r="B36920" t="s">
        <v>42</v>
      </c>
      <c r="C36920" t="s">
        <v>1430</v>
      </c>
      <c r="D36920">
        <v>7</v>
      </c>
      <c r="E36920" t="s">
        <v>1539</v>
      </c>
      <c r="F36920" t="s">
        <v>35639</v>
      </c>
      <c r="G36920">
        <v>0.95</v>
      </c>
      <c r="H36920">
        <v>0.6359245777130127</v>
      </c>
      <c r="I36920">
        <v>0.65084381924659707</v>
      </c>
      <c r="J36920">
        <v>0.35238974220400221</v>
      </c>
      <c r="K36920">
        <v>0.28790608235434367</v>
      </c>
      <c r="L36920">
        <v>0.68085105883205077</v>
      </c>
      <c r="M36920">
        <v>0.69565217391304346</v>
      </c>
      <c r="N36920">
        <v>0.66666666666666663</v>
      </c>
      <c r="O36920">
        <v>0.63829786734268912</v>
      </c>
      <c r="P36920">
        <v>0.65217391304347827</v>
      </c>
      <c r="Q36920">
        <v>0.625</v>
      </c>
    </row>
    <row r="36921" spans="1:17" x14ac:dyDescent="0.3">
      <c r="A36921" t="s">
        <v>34342</v>
      </c>
      <c r="B36921" t="s">
        <v>42</v>
      </c>
      <c r="C36921" t="s">
        <v>1430</v>
      </c>
      <c r="D36921">
        <v>8</v>
      </c>
      <c r="E36921" t="s">
        <v>1539</v>
      </c>
      <c r="F36921" t="s">
        <v>35640</v>
      </c>
      <c r="G36921">
        <v>0.9</v>
      </c>
      <c r="H36921">
        <v>0.60143280029296875</v>
      </c>
      <c r="I36921">
        <v>0.33281917418130041</v>
      </c>
      <c r="J36921">
        <v>6.6264180458725605E-2</v>
      </c>
      <c r="K36921">
        <v>9.7273535015564405E-2</v>
      </c>
      <c r="L36921">
        <v>0.46511627413737161</v>
      </c>
      <c r="M36921">
        <v>0.52631578947368418</v>
      </c>
      <c r="N36921">
        <v>0.41666666666666669</v>
      </c>
      <c r="O36921">
        <v>0.46511627413737161</v>
      </c>
      <c r="P36921">
        <v>0.52631578947368418</v>
      </c>
      <c r="Q36921">
        <v>0.41666666666666669</v>
      </c>
    </row>
    <row r="36922" spans="1:17" x14ac:dyDescent="0.3">
      <c r="A36922" t="s">
        <v>34342</v>
      </c>
      <c r="B36922" t="s">
        <v>42</v>
      </c>
      <c r="C36922" t="s">
        <v>1430</v>
      </c>
      <c r="D36922">
        <v>9</v>
      </c>
      <c r="E36922" t="s">
        <v>1539</v>
      </c>
      <c r="F36922" t="s">
        <v>35641</v>
      </c>
      <c r="G36922">
        <v>0.85</v>
      </c>
      <c r="H36922">
        <v>0.59846299886703491</v>
      </c>
      <c r="I36922">
        <v>0.2332057823129251</v>
      </c>
      <c r="J36922">
        <v>3.2094599769449297E-2</v>
      </c>
      <c r="K36922">
        <v>2.4258320436673E-2</v>
      </c>
      <c r="L36922">
        <v>0.2264150893841225</v>
      </c>
      <c r="M36922">
        <v>0.2068965517241379</v>
      </c>
      <c r="N36922">
        <v>0.25</v>
      </c>
      <c r="O36922">
        <v>0.1132075422143113</v>
      </c>
      <c r="P36922">
        <v>0.10344827586206889</v>
      </c>
      <c r="Q36922">
        <v>0.125</v>
      </c>
    </row>
    <row r="36923" spans="1:17" x14ac:dyDescent="0.3">
      <c r="A36923" t="s">
        <v>34342</v>
      </c>
      <c r="B36923" t="s">
        <v>42</v>
      </c>
      <c r="C36923" t="s">
        <v>1430</v>
      </c>
      <c r="D36923">
        <v>10</v>
      </c>
      <c r="E36923" t="s">
        <v>1539</v>
      </c>
      <c r="F36923" t="s">
        <v>35642</v>
      </c>
      <c r="G36923">
        <v>0.95</v>
      </c>
      <c r="H36923">
        <v>0.62256669998168945</v>
      </c>
      <c r="I36923">
        <v>0.81796023164276332</v>
      </c>
      <c r="J36923">
        <v>0.36099207942926131</v>
      </c>
      <c r="K36923">
        <v>0.41544578136851251</v>
      </c>
      <c r="L36923">
        <v>0.61538461041420123</v>
      </c>
      <c r="M36923">
        <v>0.5714285714285714</v>
      </c>
      <c r="N36923">
        <v>0.66666666666666663</v>
      </c>
      <c r="O36923">
        <v>0.57692307195266279</v>
      </c>
      <c r="P36923">
        <v>0.5357142857142857</v>
      </c>
      <c r="Q36923">
        <v>0.625</v>
      </c>
    </row>
    <row r="36924" spans="1:17" x14ac:dyDescent="0.3">
      <c r="A36924" t="s">
        <v>34342</v>
      </c>
      <c r="B36924" t="s">
        <v>42</v>
      </c>
      <c r="C36924" t="s">
        <v>1430</v>
      </c>
      <c r="D36924">
        <v>11</v>
      </c>
      <c r="E36924" t="s">
        <v>1539</v>
      </c>
      <c r="F36924" t="s">
        <v>35643</v>
      </c>
      <c r="G36924">
        <v>0.75</v>
      </c>
      <c r="H36924">
        <v>0.53483128547668457</v>
      </c>
      <c r="I36924">
        <v>0.13941623160892261</v>
      </c>
      <c r="J36924">
        <v>1.21662899661412E-2</v>
      </c>
      <c r="K36924">
        <v>1.2265985673398601E-2</v>
      </c>
      <c r="L36924">
        <v>0.18181817685950419</v>
      </c>
      <c r="M36924">
        <v>0.2</v>
      </c>
      <c r="N36924">
        <v>0.1666666666666666</v>
      </c>
      <c r="O36924">
        <v>9.0909085950413401E-2</v>
      </c>
      <c r="P36924">
        <v>0.1</v>
      </c>
      <c r="Q36924">
        <v>8.3333333333333301E-2</v>
      </c>
    </row>
    <row r="36925" spans="1:17" x14ac:dyDescent="0.3">
      <c r="A36925" t="s">
        <v>34342</v>
      </c>
      <c r="B36925" t="s">
        <v>42</v>
      </c>
      <c r="C36925" t="s">
        <v>1430</v>
      </c>
      <c r="D36925">
        <v>12</v>
      </c>
      <c r="E36925" t="s">
        <v>1539</v>
      </c>
      <c r="F36925" t="s">
        <v>35644</v>
      </c>
      <c r="G36925">
        <v>0.85</v>
      </c>
      <c r="H36925">
        <v>0.52357685565948486</v>
      </c>
      <c r="I36925">
        <v>0.21141754218401779</v>
      </c>
      <c r="J36925">
        <v>2.8256809047229499E-2</v>
      </c>
      <c r="K36925">
        <v>2.5189599978619401E-2</v>
      </c>
      <c r="L36925">
        <v>0.30434782109640829</v>
      </c>
      <c r="M36925">
        <v>0.31818181818181818</v>
      </c>
      <c r="N36925">
        <v>0.29166666666666669</v>
      </c>
      <c r="O36925">
        <v>0.17391303848771281</v>
      </c>
      <c r="P36925">
        <v>0.1818181818181818</v>
      </c>
      <c r="Q36925">
        <v>0.1666666666666666</v>
      </c>
    </row>
    <row r="36926" spans="1:17" x14ac:dyDescent="0.3">
      <c r="A36926" t="s">
        <v>34342</v>
      </c>
      <c r="B36926" t="s">
        <v>42</v>
      </c>
      <c r="C36926" t="s">
        <v>1430</v>
      </c>
      <c r="D36926">
        <v>13</v>
      </c>
      <c r="E36926" t="s">
        <v>1539</v>
      </c>
      <c r="F36926" t="s">
        <v>35645</v>
      </c>
      <c r="G36926">
        <v>0.85</v>
      </c>
      <c r="H36926">
        <v>0.60864138603210449</v>
      </c>
      <c r="I36926">
        <v>0.23492950899368009</v>
      </c>
      <c r="J36926">
        <v>3.4325894832060902E-2</v>
      </c>
      <c r="K36926">
        <v>5.32728937133959E-2</v>
      </c>
      <c r="L36926">
        <v>0.4499999952</v>
      </c>
      <c r="M36926">
        <v>0.5625</v>
      </c>
      <c r="N36926">
        <v>0.375</v>
      </c>
      <c r="O36926">
        <v>0.24999999519999999</v>
      </c>
      <c r="P36926">
        <v>0.3125</v>
      </c>
      <c r="Q36926">
        <v>0.20833333333333329</v>
      </c>
    </row>
    <row r="36927" spans="1:17" x14ac:dyDescent="0.3">
      <c r="A36927" t="s">
        <v>34342</v>
      </c>
      <c r="B36927" t="s">
        <v>42</v>
      </c>
      <c r="C36927" t="s">
        <v>1430</v>
      </c>
      <c r="D36927">
        <v>14</v>
      </c>
      <c r="E36927" t="s">
        <v>1539</v>
      </c>
      <c r="F36927" t="s">
        <v>35646</v>
      </c>
      <c r="G36927">
        <v>0.95</v>
      </c>
      <c r="H36927">
        <v>0.60495996475219727</v>
      </c>
      <c r="I36927">
        <v>0.51131845969954348</v>
      </c>
      <c r="J36927">
        <v>0.12482322321574139</v>
      </c>
      <c r="K36927">
        <v>0.1551125195488102</v>
      </c>
      <c r="L36927">
        <v>0.49999999502958581</v>
      </c>
      <c r="M36927">
        <v>0.4642857142857143</v>
      </c>
      <c r="N36927">
        <v>0.54166666666666663</v>
      </c>
      <c r="O36927">
        <v>0.38461537964497039</v>
      </c>
      <c r="P36927">
        <v>0.3571428571428571</v>
      </c>
      <c r="Q36927">
        <v>0.41666666666666669</v>
      </c>
    </row>
    <row r="36928" spans="1:17" x14ac:dyDescent="0.3">
      <c r="A36928" t="s">
        <v>34342</v>
      </c>
      <c r="B36928" t="s">
        <v>42</v>
      </c>
      <c r="C36928" t="s">
        <v>1430</v>
      </c>
      <c r="D36928">
        <v>15</v>
      </c>
      <c r="E36928" t="s">
        <v>1539</v>
      </c>
      <c r="F36928" t="s">
        <v>35647</v>
      </c>
      <c r="G36928">
        <v>0.85</v>
      </c>
      <c r="H36928">
        <v>0.53834760189056396</v>
      </c>
      <c r="I36928">
        <v>0.20961568813131309</v>
      </c>
      <c r="J36928">
        <v>1.68765852498887E-2</v>
      </c>
      <c r="K36928">
        <v>1.49521085886855E-2</v>
      </c>
      <c r="L36928">
        <v>0.23999999500800009</v>
      </c>
      <c r="M36928">
        <v>0.2307692307692307</v>
      </c>
      <c r="N36928">
        <v>0.25</v>
      </c>
      <c r="O36928">
        <v>0.19999999500800009</v>
      </c>
      <c r="P36928">
        <v>0.19230769230769229</v>
      </c>
      <c r="Q36928">
        <v>0.20833333333333329</v>
      </c>
    </row>
    <row r="36929" spans="1:17" x14ac:dyDescent="0.3">
      <c r="A36929" t="s">
        <v>34342</v>
      </c>
      <c r="B36929" t="s">
        <v>42</v>
      </c>
      <c r="C36929" t="s">
        <v>1430</v>
      </c>
      <c r="D36929">
        <v>16</v>
      </c>
      <c r="E36929" t="s">
        <v>1539</v>
      </c>
      <c r="F36929" t="s">
        <v>35648</v>
      </c>
      <c r="G36929">
        <v>0.94</v>
      </c>
      <c r="H36929">
        <v>0.61880183219909668</v>
      </c>
      <c r="I36929">
        <v>0.72780284397243977</v>
      </c>
      <c r="J36929">
        <v>0.22124951566097351</v>
      </c>
      <c r="K36929">
        <v>0.31790165148553001</v>
      </c>
      <c r="L36929">
        <v>0.55555555061728401</v>
      </c>
      <c r="M36929">
        <v>0.5</v>
      </c>
      <c r="N36929">
        <v>0.625</v>
      </c>
      <c r="O36929">
        <v>0.48148147654320989</v>
      </c>
      <c r="P36929">
        <v>0.43333333333333329</v>
      </c>
      <c r="Q36929">
        <v>0.54166666666666663</v>
      </c>
    </row>
    <row r="36930" spans="1:17" x14ac:dyDescent="0.3">
      <c r="A36930" t="s">
        <v>34342</v>
      </c>
      <c r="B36930" t="s">
        <v>42</v>
      </c>
      <c r="C36930" t="s">
        <v>1430</v>
      </c>
      <c r="D36930">
        <v>0</v>
      </c>
      <c r="E36930" t="s">
        <v>1556</v>
      </c>
      <c r="F36930" t="s">
        <v>35649</v>
      </c>
      <c r="G36930">
        <v>0.85</v>
      </c>
      <c r="H36930">
        <v>0.63821506500244141</v>
      </c>
      <c r="I36930">
        <v>0.1221995926680244</v>
      </c>
      <c r="J36930">
        <v>1.65976405811031E-2</v>
      </c>
      <c r="K36930">
        <v>2.1024947902078601E-2</v>
      </c>
      <c r="L36930">
        <v>0.2799999953920001</v>
      </c>
      <c r="M36930">
        <v>0.3888888888888889</v>
      </c>
      <c r="N36930">
        <v>0.21875</v>
      </c>
      <c r="O36930">
        <v>0.23999999539200009</v>
      </c>
      <c r="P36930">
        <v>0.33333333333333331</v>
      </c>
      <c r="Q36930">
        <v>0.1875</v>
      </c>
    </row>
    <row r="36931" spans="1:17" x14ac:dyDescent="0.3">
      <c r="A36931" t="s">
        <v>34342</v>
      </c>
      <c r="B36931" t="s">
        <v>42</v>
      </c>
      <c r="C36931" t="s">
        <v>1430</v>
      </c>
      <c r="D36931">
        <v>1</v>
      </c>
      <c r="E36931" t="s">
        <v>1556</v>
      </c>
      <c r="F36931" t="s">
        <v>35650</v>
      </c>
      <c r="G36931">
        <v>0.85</v>
      </c>
      <c r="H36931">
        <v>0.5765378475189209</v>
      </c>
      <c r="I36931">
        <v>0.1518218623481781</v>
      </c>
      <c r="J36931">
        <v>2.3018821324600699E-2</v>
      </c>
      <c r="K36931">
        <v>3.6772599009999303E-2</v>
      </c>
      <c r="L36931">
        <v>0.29629629146776409</v>
      </c>
      <c r="M36931">
        <v>0.36363636363636359</v>
      </c>
      <c r="N36931">
        <v>0.25</v>
      </c>
      <c r="O36931">
        <v>0.25925925443072712</v>
      </c>
      <c r="P36931">
        <v>0.31818181818181818</v>
      </c>
      <c r="Q36931">
        <v>0.21875</v>
      </c>
    </row>
    <row r="36932" spans="1:17" x14ac:dyDescent="0.3">
      <c r="A36932" t="s">
        <v>34342</v>
      </c>
      <c r="B36932" t="s">
        <v>42</v>
      </c>
      <c r="C36932" t="s">
        <v>1430</v>
      </c>
      <c r="D36932">
        <v>2</v>
      </c>
      <c r="E36932" t="s">
        <v>1556</v>
      </c>
      <c r="F36932" t="s">
        <v>35651</v>
      </c>
      <c r="G36932">
        <v>0.85</v>
      </c>
      <c r="H36932">
        <v>0.51610660552978516</v>
      </c>
      <c r="I36932">
        <v>0.15120967741935479</v>
      </c>
      <c r="J36932">
        <v>2.1094494014283E-2</v>
      </c>
      <c r="K36932">
        <v>3.54012539403303E-2</v>
      </c>
      <c r="L36932">
        <v>0.357142852244898</v>
      </c>
      <c r="M36932">
        <v>0.41666666666666669</v>
      </c>
      <c r="N36932">
        <v>0.3125</v>
      </c>
      <c r="O36932">
        <v>0.2499999951020408</v>
      </c>
      <c r="P36932">
        <v>0.29166666666666669</v>
      </c>
      <c r="Q36932">
        <v>0.21875</v>
      </c>
    </row>
    <row r="36933" spans="1:17" x14ac:dyDescent="0.3">
      <c r="A36933" t="s">
        <v>34342</v>
      </c>
      <c r="B36933" t="s">
        <v>42</v>
      </c>
      <c r="C36933" t="s">
        <v>1430</v>
      </c>
      <c r="D36933">
        <v>3</v>
      </c>
      <c r="E36933" t="s">
        <v>1556</v>
      </c>
      <c r="F36933" t="s">
        <v>35652</v>
      </c>
      <c r="G36933">
        <v>0.85</v>
      </c>
      <c r="H36933">
        <v>0.51572000980377197</v>
      </c>
      <c r="I36933">
        <v>0.20548737429079311</v>
      </c>
      <c r="J36933">
        <v>3.3449519587846199E-2</v>
      </c>
      <c r="K36933">
        <v>4.4633518249769799E-2</v>
      </c>
      <c r="L36933">
        <v>0.27692307192426041</v>
      </c>
      <c r="M36933">
        <v>0.27272727272727271</v>
      </c>
      <c r="N36933">
        <v>0.28125</v>
      </c>
      <c r="O36933">
        <v>0.2153846103857989</v>
      </c>
      <c r="P36933">
        <v>0.2121212121212121</v>
      </c>
      <c r="Q36933">
        <v>0.21875</v>
      </c>
    </row>
    <row r="36934" spans="1:17" x14ac:dyDescent="0.3">
      <c r="A36934" t="s">
        <v>34342</v>
      </c>
      <c r="B36934" t="s">
        <v>42</v>
      </c>
      <c r="C36934" t="s">
        <v>1430</v>
      </c>
      <c r="D36934">
        <v>4</v>
      </c>
      <c r="E36934" t="s">
        <v>1556</v>
      </c>
      <c r="F36934" t="s">
        <v>35653</v>
      </c>
      <c r="G36934">
        <v>0.75</v>
      </c>
      <c r="H36934">
        <v>0.52375996112823486</v>
      </c>
      <c r="I36934">
        <v>0.1553398058252427</v>
      </c>
      <c r="J36934">
        <v>2.54537288180046E-2</v>
      </c>
      <c r="K36934">
        <v>4.52294009603623E-2</v>
      </c>
      <c r="L36934">
        <v>0.1643835567198349</v>
      </c>
      <c r="M36934">
        <v>0.14634146341463411</v>
      </c>
      <c r="N36934">
        <v>0.1875</v>
      </c>
      <c r="O36934">
        <v>0.1643835567198349</v>
      </c>
      <c r="P36934">
        <v>0.14634146341463411</v>
      </c>
      <c r="Q36934">
        <v>0.1875</v>
      </c>
    </row>
    <row r="36935" spans="1:17" x14ac:dyDescent="0.3">
      <c r="A36935" t="s">
        <v>34342</v>
      </c>
      <c r="B36935" t="s">
        <v>42</v>
      </c>
      <c r="C36935" t="s">
        <v>1430</v>
      </c>
      <c r="D36935">
        <v>5</v>
      </c>
      <c r="E36935" t="s">
        <v>1556</v>
      </c>
      <c r="F36935" t="s">
        <v>35654</v>
      </c>
      <c r="G36935">
        <v>0.85</v>
      </c>
      <c r="H36935">
        <v>0.61149996519088745</v>
      </c>
      <c r="I36935">
        <v>0.1127049180327868</v>
      </c>
      <c r="J36935">
        <v>1.48190723196678E-2</v>
      </c>
      <c r="K36935">
        <v>1.94440441949566E-2</v>
      </c>
      <c r="L36935">
        <v>0.2799999953920001</v>
      </c>
      <c r="M36935">
        <v>0.3888888888888889</v>
      </c>
      <c r="N36935">
        <v>0.21875</v>
      </c>
      <c r="O36935">
        <v>0.23999999539200009</v>
      </c>
      <c r="P36935">
        <v>0.33333333333333331</v>
      </c>
      <c r="Q36935">
        <v>0.1875</v>
      </c>
    </row>
    <row r="36936" spans="1:17" x14ac:dyDescent="0.3">
      <c r="A36936" t="s">
        <v>34342</v>
      </c>
      <c r="B36936" t="s">
        <v>42</v>
      </c>
      <c r="C36936" t="s">
        <v>1430</v>
      </c>
      <c r="D36936">
        <v>6</v>
      </c>
      <c r="E36936" t="s">
        <v>1556</v>
      </c>
      <c r="F36936" t="s">
        <v>35655</v>
      </c>
      <c r="G36936">
        <v>0.85</v>
      </c>
      <c r="H36936">
        <v>0.61938214302062988</v>
      </c>
      <c r="I36936">
        <v>0.18816406250000001</v>
      </c>
      <c r="J36936">
        <v>4.2714490328409599E-2</v>
      </c>
      <c r="K36936">
        <v>4.0190817757560303E-2</v>
      </c>
      <c r="L36936">
        <v>0.36065573271701162</v>
      </c>
      <c r="M36936">
        <v>0.37931034482758619</v>
      </c>
      <c r="N36936">
        <v>0.34375</v>
      </c>
      <c r="O36936">
        <v>0.29508196222520838</v>
      </c>
      <c r="P36936">
        <v>0.31034482758620691</v>
      </c>
      <c r="Q36936">
        <v>0.28125</v>
      </c>
    </row>
    <row r="36937" spans="1:17" x14ac:dyDescent="0.3">
      <c r="A36937" t="s">
        <v>34342</v>
      </c>
      <c r="B36937" t="s">
        <v>42</v>
      </c>
      <c r="C36937" t="s">
        <v>1430</v>
      </c>
      <c r="D36937">
        <v>7</v>
      </c>
      <c r="E36937" t="s">
        <v>1556</v>
      </c>
      <c r="F36937" t="s">
        <v>35656</v>
      </c>
      <c r="G36937">
        <v>0.85</v>
      </c>
      <c r="H36937">
        <v>0.60915803909301758</v>
      </c>
      <c r="I36937">
        <v>0.21714587819344319</v>
      </c>
      <c r="J36937">
        <v>3.0410219990421299E-2</v>
      </c>
      <c r="K36937">
        <v>2.9159545204591301E-2</v>
      </c>
      <c r="L36937">
        <v>0.27586206401902502</v>
      </c>
      <c r="M36937">
        <v>0.30769230769230771</v>
      </c>
      <c r="N36937">
        <v>0.25</v>
      </c>
      <c r="O36937">
        <v>0.20689654677764571</v>
      </c>
      <c r="P36937">
        <v>0.2307692307692307</v>
      </c>
      <c r="Q36937">
        <v>0.1875</v>
      </c>
    </row>
    <row r="36938" spans="1:17" x14ac:dyDescent="0.3">
      <c r="A36938" t="s">
        <v>34342</v>
      </c>
      <c r="B36938" t="s">
        <v>42</v>
      </c>
      <c r="C36938" t="s">
        <v>1430</v>
      </c>
      <c r="D36938">
        <v>8</v>
      </c>
      <c r="E36938" t="s">
        <v>1556</v>
      </c>
      <c r="F36938" t="s">
        <v>35657</v>
      </c>
      <c r="G36938">
        <v>0.85</v>
      </c>
      <c r="H36938">
        <v>0.55822008848190308</v>
      </c>
      <c r="I36938">
        <v>0.22316894531250009</v>
      </c>
      <c r="J36938">
        <v>7.4166253117226702E-2</v>
      </c>
      <c r="K36938">
        <v>0.1011209368868476</v>
      </c>
      <c r="L36938">
        <v>0.3283582039652484</v>
      </c>
      <c r="M36938">
        <v>0.31428571428571428</v>
      </c>
      <c r="N36938">
        <v>0.34375</v>
      </c>
      <c r="O36938">
        <v>0.23880596515927829</v>
      </c>
      <c r="P36938">
        <v>0.22857142857142851</v>
      </c>
      <c r="Q36938">
        <v>0.25</v>
      </c>
    </row>
    <row r="36939" spans="1:17" x14ac:dyDescent="0.3">
      <c r="A36939" t="s">
        <v>34342</v>
      </c>
      <c r="B36939" t="s">
        <v>42</v>
      </c>
      <c r="C36939" t="s">
        <v>1430</v>
      </c>
      <c r="D36939">
        <v>9</v>
      </c>
      <c r="E36939" t="s">
        <v>1556</v>
      </c>
      <c r="F36939" t="s">
        <v>35658</v>
      </c>
      <c r="G36939">
        <v>0.8</v>
      </c>
      <c r="H36939">
        <v>0.44201835989952087</v>
      </c>
      <c r="I36939">
        <v>0.22424257923720869</v>
      </c>
      <c r="J36939">
        <v>2.4644506146381199E-2</v>
      </c>
      <c r="K36939">
        <v>2.9416162698911001E-2</v>
      </c>
      <c r="L36939">
        <v>0.22784809644608239</v>
      </c>
      <c r="M36939">
        <v>0.1914893617021276</v>
      </c>
      <c r="N36939">
        <v>0.28125</v>
      </c>
      <c r="O36939">
        <v>0.15189872935747489</v>
      </c>
      <c r="P36939">
        <v>0.1276595744680851</v>
      </c>
      <c r="Q36939">
        <v>0.1875</v>
      </c>
    </row>
    <row r="36940" spans="1:17" x14ac:dyDescent="0.3">
      <c r="A36940" t="s">
        <v>34342</v>
      </c>
      <c r="B36940" t="s">
        <v>42</v>
      </c>
      <c r="C36940" t="s">
        <v>1430</v>
      </c>
      <c r="D36940">
        <v>10</v>
      </c>
      <c r="E36940" t="s">
        <v>1556</v>
      </c>
      <c r="F36940" t="s">
        <v>35659</v>
      </c>
      <c r="G36940">
        <v>0.85</v>
      </c>
      <c r="H36940">
        <v>0.50668990612030029</v>
      </c>
      <c r="I36940">
        <v>0.27027027027027029</v>
      </c>
      <c r="J36940">
        <v>4.6038782644992601E-2</v>
      </c>
      <c r="K36940">
        <v>6.5778219766429905E-2</v>
      </c>
      <c r="L36940">
        <v>0.33333332875061727</v>
      </c>
      <c r="M36940">
        <v>0.25862068965517238</v>
      </c>
      <c r="N36940">
        <v>0.46875</v>
      </c>
      <c r="O36940">
        <v>0.2222222176395062</v>
      </c>
      <c r="P36940">
        <v>0.17241379310344829</v>
      </c>
      <c r="Q36940">
        <v>0.3125</v>
      </c>
    </row>
    <row r="36941" spans="1:17" x14ac:dyDescent="0.3">
      <c r="A36941" t="s">
        <v>34342</v>
      </c>
      <c r="B36941" t="s">
        <v>42</v>
      </c>
      <c r="C36941" t="s">
        <v>1430</v>
      </c>
      <c r="D36941">
        <v>11</v>
      </c>
      <c r="E36941" t="s">
        <v>1556</v>
      </c>
      <c r="F36941" t="s">
        <v>35660</v>
      </c>
      <c r="G36941">
        <v>0.85</v>
      </c>
      <c r="H36941">
        <v>0.53628504276275635</v>
      </c>
      <c r="I36941">
        <v>7.2463768115942004E-2</v>
      </c>
      <c r="J36941">
        <v>5.6088562430941999E-3</v>
      </c>
      <c r="K36941">
        <v>8.0261994510138004E-3</v>
      </c>
      <c r="L36941">
        <v>0.2127659531009507</v>
      </c>
      <c r="M36941">
        <v>0.33333333333333331</v>
      </c>
      <c r="N36941">
        <v>0.15625</v>
      </c>
      <c r="O36941">
        <v>0.12765957012222739</v>
      </c>
      <c r="P36941">
        <v>0.2</v>
      </c>
      <c r="Q36941">
        <v>9.375E-2</v>
      </c>
    </row>
    <row r="36942" spans="1:17" x14ac:dyDescent="0.3">
      <c r="A36942" t="s">
        <v>34342</v>
      </c>
      <c r="B36942" t="s">
        <v>42</v>
      </c>
      <c r="C36942" t="s">
        <v>1430</v>
      </c>
      <c r="D36942">
        <v>12</v>
      </c>
      <c r="E36942" t="s">
        <v>1556</v>
      </c>
      <c r="F36942" t="s">
        <v>35661</v>
      </c>
      <c r="G36942">
        <v>0.85</v>
      </c>
      <c r="H36942">
        <v>0.5519026517868042</v>
      </c>
      <c r="I36942">
        <v>0.1391650099403578</v>
      </c>
      <c r="J36942">
        <v>2.3106770357237499E-2</v>
      </c>
      <c r="K36942">
        <v>2.1876752123108401E-2</v>
      </c>
      <c r="L36942">
        <v>0.25396824896951381</v>
      </c>
      <c r="M36942">
        <v>0.2580645161290322</v>
      </c>
      <c r="N36942">
        <v>0.25</v>
      </c>
      <c r="O36942">
        <v>0.22222221722348201</v>
      </c>
      <c r="P36942">
        <v>0.22580645161290319</v>
      </c>
      <c r="Q36942">
        <v>0.21875</v>
      </c>
    </row>
    <row r="36943" spans="1:17" x14ac:dyDescent="0.3">
      <c r="A36943" t="s">
        <v>34342</v>
      </c>
      <c r="B36943" t="s">
        <v>42</v>
      </c>
      <c r="C36943" t="s">
        <v>1430</v>
      </c>
      <c r="D36943">
        <v>13</v>
      </c>
      <c r="E36943" t="s">
        <v>1556</v>
      </c>
      <c r="F36943" t="s">
        <v>35662</v>
      </c>
      <c r="G36943">
        <v>0.85</v>
      </c>
      <c r="H36943">
        <v>0.64164078235626221</v>
      </c>
      <c r="I36943">
        <v>0.1313131313131313</v>
      </c>
      <c r="J36943">
        <v>2.3814642231192701E-2</v>
      </c>
      <c r="K36943">
        <v>2.48181315278166E-2</v>
      </c>
      <c r="L36943">
        <v>0.2857142808163266</v>
      </c>
      <c r="M36943">
        <v>0.33333333333333331</v>
      </c>
      <c r="N36943">
        <v>0.25</v>
      </c>
      <c r="O36943">
        <v>0.21428570938775521</v>
      </c>
      <c r="P36943">
        <v>0.25</v>
      </c>
      <c r="Q36943">
        <v>0.1875</v>
      </c>
    </row>
    <row r="36944" spans="1:17" x14ac:dyDescent="0.3">
      <c r="A36944" t="s">
        <v>34342</v>
      </c>
      <c r="B36944" t="s">
        <v>42</v>
      </c>
      <c r="C36944" t="s">
        <v>1430</v>
      </c>
      <c r="D36944">
        <v>14</v>
      </c>
      <c r="E36944" t="s">
        <v>1556</v>
      </c>
      <c r="F36944" t="s">
        <v>35663</v>
      </c>
      <c r="G36944">
        <v>0.85</v>
      </c>
      <c r="H36944">
        <v>0.570148766040802</v>
      </c>
      <c r="I36944">
        <v>9.1463414634146298E-2</v>
      </c>
      <c r="J36944">
        <v>2.4944520834940399E-2</v>
      </c>
      <c r="K36944">
        <v>2.6087695060123098E-2</v>
      </c>
      <c r="L36944">
        <v>0.25925925443072712</v>
      </c>
      <c r="M36944">
        <v>0.31818181818181818</v>
      </c>
      <c r="N36944">
        <v>0.21875</v>
      </c>
      <c r="O36944">
        <v>0.25925925443072712</v>
      </c>
      <c r="P36944">
        <v>0.31818181818181818</v>
      </c>
      <c r="Q36944">
        <v>0.21875</v>
      </c>
    </row>
    <row r="36945" spans="1:17" x14ac:dyDescent="0.3">
      <c r="A36945" t="s">
        <v>34342</v>
      </c>
      <c r="B36945" t="s">
        <v>42</v>
      </c>
      <c r="C36945" t="s">
        <v>1430</v>
      </c>
      <c r="D36945">
        <v>15</v>
      </c>
      <c r="E36945" t="s">
        <v>1556</v>
      </c>
      <c r="F36945" t="s">
        <v>35664</v>
      </c>
      <c r="G36945">
        <v>0.85</v>
      </c>
      <c r="H36945">
        <v>0.62589132785797119</v>
      </c>
      <c r="I36945">
        <v>9.18367346938775E-2</v>
      </c>
      <c r="J36945">
        <v>1.43692258556139E-2</v>
      </c>
      <c r="K36945">
        <v>1.9270001898128001E-2</v>
      </c>
      <c r="L36945">
        <v>0.22641508955500189</v>
      </c>
      <c r="M36945">
        <v>0.2857142857142857</v>
      </c>
      <c r="N36945">
        <v>0.1875</v>
      </c>
      <c r="O36945">
        <v>0.15094339144179439</v>
      </c>
      <c r="P36945">
        <v>0.19047619047619041</v>
      </c>
      <c r="Q36945">
        <v>0.125</v>
      </c>
    </row>
    <row r="36946" spans="1:17" x14ac:dyDescent="0.3">
      <c r="A36946" t="s">
        <v>34342</v>
      </c>
      <c r="B36946" t="s">
        <v>42</v>
      </c>
      <c r="C36946" t="s">
        <v>1430</v>
      </c>
      <c r="D36946">
        <v>16</v>
      </c>
      <c r="E36946" t="s">
        <v>1556</v>
      </c>
      <c r="F36946" t="s">
        <v>35665</v>
      </c>
      <c r="G36946">
        <v>0.85</v>
      </c>
      <c r="H36946">
        <v>0.52456068992614746</v>
      </c>
      <c r="I36946">
        <v>0.19762845849802371</v>
      </c>
      <c r="J36946">
        <v>2.5461186825897798E-2</v>
      </c>
      <c r="K36946">
        <v>3.9805093207797397E-2</v>
      </c>
      <c r="L36946">
        <v>0.28571428071554561</v>
      </c>
      <c r="M36946">
        <v>0.29032258064516131</v>
      </c>
      <c r="N36946">
        <v>0.28125</v>
      </c>
      <c r="O36946">
        <v>0.22222221722348201</v>
      </c>
      <c r="P36946">
        <v>0.22580645161290319</v>
      </c>
      <c r="Q36946">
        <v>0.21875</v>
      </c>
    </row>
    <row r="36947" spans="1:17" x14ac:dyDescent="0.3">
      <c r="A36947" t="s">
        <v>34342</v>
      </c>
      <c r="B36947" t="s">
        <v>42</v>
      </c>
      <c r="C36947" t="s">
        <v>1430</v>
      </c>
      <c r="D36947">
        <v>0</v>
      </c>
      <c r="E36947" t="s">
        <v>1574</v>
      </c>
      <c r="F36947" t="s">
        <v>35666</v>
      </c>
      <c r="G36947">
        <v>0.86</v>
      </c>
      <c r="H36947">
        <v>0.76645141839981079</v>
      </c>
      <c r="I36947">
        <v>0.20535714285714279</v>
      </c>
      <c r="J36947">
        <v>2.1765183264535699E-2</v>
      </c>
      <c r="K36947">
        <v>3.7025662502709403E-2</v>
      </c>
      <c r="L36947">
        <v>0.3661971781075184</v>
      </c>
      <c r="M36947">
        <v>0.38235294117647051</v>
      </c>
      <c r="N36947">
        <v>0.35135135135135132</v>
      </c>
      <c r="O36947">
        <v>0.25352112176949021</v>
      </c>
      <c r="P36947">
        <v>0.26470588235294118</v>
      </c>
      <c r="Q36947">
        <v>0.2432432432432432</v>
      </c>
    </row>
    <row r="36948" spans="1:17" x14ac:dyDescent="0.3">
      <c r="A36948" t="s">
        <v>34342</v>
      </c>
      <c r="B36948" t="s">
        <v>42</v>
      </c>
      <c r="C36948" t="s">
        <v>1430</v>
      </c>
      <c r="D36948">
        <v>1</v>
      </c>
      <c r="E36948" t="s">
        <v>1574</v>
      </c>
      <c r="F36948" t="s">
        <v>35667</v>
      </c>
      <c r="G36948">
        <v>0.85</v>
      </c>
      <c r="H36948">
        <v>0.67646491527557373</v>
      </c>
      <c r="I36948">
        <v>6.5055762081784305E-2</v>
      </c>
      <c r="J36948">
        <v>6.2621739746821998E-3</v>
      </c>
      <c r="K36948">
        <v>1.17494486116474E-2</v>
      </c>
      <c r="L36948">
        <v>0.16393442145659781</v>
      </c>
      <c r="M36948">
        <v>0.20833333333333329</v>
      </c>
      <c r="N36948">
        <v>0.13513513513513509</v>
      </c>
      <c r="O36948">
        <v>0.13114753621069619</v>
      </c>
      <c r="P36948">
        <v>0.1666666666666666</v>
      </c>
      <c r="Q36948">
        <v>0.1081081081081081</v>
      </c>
    </row>
    <row r="36949" spans="1:17" x14ac:dyDescent="0.3">
      <c r="A36949" t="s">
        <v>34342</v>
      </c>
      <c r="B36949" t="s">
        <v>42</v>
      </c>
      <c r="C36949" t="s">
        <v>1430</v>
      </c>
      <c r="D36949">
        <v>2</v>
      </c>
      <c r="E36949" t="s">
        <v>1574</v>
      </c>
      <c r="F36949" t="s">
        <v>35668</v>
      </c>
      <c r="G36949">
        <v>0.95</v>
      </c>
      <c r="H36949">
        <v>0.71998500823974609</v>
      </c>
      <c r="I36949">
        <v>0.22222222222222221</v>
      </c>
      <c r="J36949">
        <v>3.6944939860527298E-2</v>
      </c>
      <c r="K36949">
        <v>5.2207966102344301E-2</v>
      </c>
      <c r="L36949">
        <v>0.39534883230665219</v>
      </c>
      <c r="M36949">
        <v>0.34693877551020408</v>
      </c>
      <c r="N36949">
        <v>0.45945945945945948</v>
      </c>
      <c r="O36949">
        <v>0.23255813463223371</v>
      </c>
      <c r="P36949">
        <v>0.2040816326530612</v>
      </c>
      <c r="Q36949">
        <v>0.27027027027027029</v>
      </c>
    </row>
    <row r="36950" spans="1:17" x14ac:dyDescent="0.3">
      <c r="A36950" t="s">
        <v>34342</v>
      </c>
      <c r="B36950" t="s">
        <v>42</v>
      </c>
      <c r="C36950" t="s">
        <v>1430</v>
      </c>
      <c r="D36950">
        <v>3</v>
      </c>
      <c r="E36950" t="s">
        <v>1574</v>
      </c>
      <c r="F36950" t="s">
        <v>35669</v>
      </c>
      <c r="G36950">
        <v>0.9</v>
      </c>
      <c r="H36950">
        <v>0.73230946063995361</v>
      </c>
      <c r="I36950">
        <v>0.2226027397260274</v>
      </c>
      <c r="J36950">
        <v>3.7476658376635601E-2</v>
      </c>
      <c r="K36950">
        <v>5.3955663597620898E-2</v>
      </c>
      <c r="L36950">
        <v>0.39999999508373713</v>
      </c>
      <c r="M36950">
        <v>0.35416666666666669</v>
      </c>
      <c r="N36950">
        <v>0.45945945945945948</v>
      </c>
      <c r="O36950">
        <v>0.2352941127307959</v>
      </c>
      <c r="P36950">
        <v>0.20833333333333329</v>
      </c>
      <c r="Q36950">
        <v>0.27027027027027029</v>
      </c>
    </row>
    <row r="36951" spans="1:17" x14ac:dyDescent="0.3">
      <c r="A36951" t="s">
        <v>34342</v>
      </c>
      <c r="B36951" t="s">
        <v>42</v>
      </c>
      <c r="C36951" t="s">
        <v>1430</v>
      </c>
      <c r="D36951">
        <v>4</v>
      </c>
      <c r="E36951" t="s">
        <v>1574</v>
      </c>
      <c r="F36951" t="s">
        <v>35670</v>
      </c>
      <c r="G36951">
        <v>0.85</v>
      </c>
      <c r="H36951">
        <v>0.68916499614715576</v>
      </c>
      <c r="I36951">
        <v>9.2250922509224995E-2</v>
      </c>
      <c r="J36951">
        <v>8.2401555085157997E-3</v>
      </c>
      <c r="K36951">
        <v>1.55706985673475E-2</v>
      </c>
      <c r="L36951">
        <v>0.2499999951220703</v>
      </c>
      <c r="M36951">
        <v>0.29629629629629628</v>
      </c>
      <c r="N36951">
        <v>0.2162162162162162</v>
      </c>
      <c r="O36951">
        <v>0.18749999512207041</v>
      </c>
      <c r="P36951">
        <v>0.22222222222222221</v>
      </c>
      <c r="Q36951">
        <v>0.16216216216216209</v>
      </c>
    </row>
    <row r="36952" spans="1:17" x14ac:dyDescent="0.3">
      <c r="A36952" t="s">
        <v>34342</v>
      </c>
      <c r="B36952" t="s">
        <v>42</v>
      </c>
      <c r="C36952" t="s">
        <v>1430</v>
      </c>
      <c r="D36952">
        <v>5</v>
      </c>
      <c r="E36952" t="s">
        <v>1574</v>
      </c>
      <c r="F36952" t="s">
        <v>1581</v>
      </c>
      <c r="G36952">
        <v>0.9</v>
      </c>
      <c r="H36952">
        <v>0.67757713794708252</v>
      </c>
      <c r="I36952">
        <v>8.3333333333333301E-2</v>
      </c>
      <c r="J36952">
        <v>7.4311837731994004E-3</v>
      </c>
      <c r="K36952">
        <v>1.2657243066136701E-2</v>
      </c>
      <c r="L36952">
        <v>0.1967213067024994</v>
      </c>
      <c r="M36952">
        <v>0.25</v>
      </c>
      <c r="N36952">
        <v>0.16216216216216209</v>
      </c>
      <c r="O36952">
        <v>0.13114753621069619</v>
      </c>
      <c r="P36952">
        <v>0.1666666666666666</v>
      </c>
      <c r="Q36952">
        <v>0.1081081081081081</v>
      </c>
    </row>
    <row r="36953" spans="1:17" x14ac:dyDescent="0.3">
      <c r="A36953" t="s">
        <v>34342</v>
      </c>
      <c r="B36953" t="s">
        <v>42</v>
      </c>
      <c r="C36953" t="s">
        <v>1430</v>
      </c>
      <c r="D36953">
        <v>6</v>
      </c>
      <c r="E36953" t="s">
        <v>1574</v>
      </c>
      <c r="F36953" t="s">
        <v>35671</v>
      </c>
      <c r="G36953">
        <v>0.95</v>
      </c>
      <c r="H36953">
        <v>0.76959741115570068</v>
      </c>
      <c r="I36953">
        <v>0.2249134948096885</v>
      </c>
      <c r="J36953">
        <v>4.1018810818198297E-2</v>
      </c>
      <c r="K36953">
        <v>6.0250496782583603E-2</v>
      </c>
      <c r="L36953">
        <v>0.41463414138905419</v>
      </c>
      <c r="M36953">
        <v>0.37777777777777771</v>
      </c>
      <c r="N36953">
        <v>0.45945945945945948</v>
      </c>
      <c r="O36953">
        <v>0.24390243407198101</v>
      </c>
      <c r="P36953">
        <v>0.22222222222222221</v>
      </c>
      <c r="Q36953">
        <v>0.27027027027027029</v>
      </c>
    </row>
    <row r="36954" spans="1:17" x14ac:dyDescent="0.3">
      <c r="A36954" t="s">
        <v>34342</v>
      </c>
      <c r="B36954" t="s">
        <v>42</v>
      </c>
      <c r="C36954" t="s">
        <v>1430</v>
      </c>
      <c r="D36954">
        <v>7</v>
      </c>
      <c r="E36954" t="s">
        <v>1574</v>
      </c>
      <c r="F36954" t="s">
        <v>35672</v>
      </c>
      <c r="G36954">
        <v>0.85</v>
      </c>
      <c r="H36954">
        <v>0.63012272119522095</v>
      </c>
      <c r="I36954">
        <v>7.4626865671641701E-2</v>
      </c>
      <c r="J36954">
        <v>5.8768191857824E-3</v>
      </c>
      <c r="K36954">
        <v>5.3763144804202002E-3</v>
      </c>
      <c r="L36954">
        <v>0.2033898258316576</v>
      </c>
      <c r="M36954">
        <v>0.27272727272727271</v>
      </c>
      <c r="N36954">
        <v>0.16216216216216209</v>
      </c>
      <c r="O36954">
        <v>0.1355932156621662</v>
      </c>
      <c r="P36954">
        <v>0.1818181818181818</v>
      </c>
      <c r="Q36954">
        <v>0.1081081081081081</v>
      </c>
    </row>
    <row r="36955" spans="1:17" x14ac:dyDescent="0.3">
      <c r="A36955" t="s">
        <v>34342</v>
      </c>
      <c r="B36955" t="s">
        <v>42</v>
      </c>
      <c r="C36955" t="s">
        <v>1430</v>
      </c>
      <c r="D36955">
        <v>8</v>
      </c>
      <c r="E36955" t="s">
        <v>1574</v>
      </c>
      <c r="F36955" t="s">
        <v>35673</v>
      </c>
      <c r="G36955">
        <v>0.95</v>
      </c>
      <c r="H36955">
        <v>0.77824747562408447</v>
      </c>
      <c r="I36955">
        <v>0.27052655563100891</v>
      </c>
      <c r="J36955">
        <v>4.8747637139984999E-2</v>
      </c>
      <c r="K36955">
        <v>7.6229727588210699E-2</v>
      </c>
      <c r="L36955">
        <v>0.42105262658240999</v>
      </c>
      <c r="M36955">
        <v>0.41025641025641019</v>
      </c>
      <c r="N36955">
        <v>0.4324324324324324</v>
      </c>
      <c r="O36955">
        <v>0.23684210026662059</v>
      </c>
      <c r="P36955">
        <v>0.2307692307692307</v>
      </c>
      <c r="Q36955">
        <v>0.2432432432432432</v>
      </c>
    </row>
    <row r="36956" spans="1:17" x14ac:dyDescent="0.3">
      <c r="A36956" t="s">
        <v>34342</v>
      </c>
      <c r="B36956" t="s">
        <v>42</v>
      </c>
      <c r="C36956" t="s">
        <v>1430</v>
      </c>
      <c r="D36956">
        <v>9</v>
      </c>
      <c r="E36956" t="s">
        <v>1574</v>
      </c>
      <c r="F36956" t="s">
        <v>35674</v>
      </c>
      <c r="G36956">
        <v>0.85</v>
      </c>
      <c r="H36956">
        <v>0.64618825912475586</v>
      </c>
      <c r="I36956">
        <v>5.6074766355140103E-2</v>
      </c>
      <c r="J36956">
        <v>5.2622087833213999E-3</v>
      </c>
      <c r="K36956">
        <v>5.3763144804202002E-3</v>
      </c>
      <c r="L36956">
        <v>0.1694915207469119</v>
      </c>
      <c r="M36956">
        <v>0.22727272727272721</v>
      </c>
      <c r="N36956">
        <v>0.13513513513513509</v>
      </c>
      <c r="O36956">
        <v>0.1355932156621662</v>
      </c>
      <c r="P36956">
        <v>0.1818181818181818</v>
      </c>
      <c r="Q36956">
        <v>0.1081081081081081</v>
      </c>
    </row>
    <row r="36957" spans="1:17" x14ac:dyDescent="0.3">
      <c r="A36957" t="s">
        <v>34342</v>
      </c>
      <c r="B36957" t="s">
        <v>42</v>
      </c>
      <c r="C36957" t="s">
        <v>1430</v>
      </c>
      <c r="D36957">
        <v>10</v>
      </c>
      <c r="E36957" t="s">
        <v>1574</v>
      </c>
      <c r="F36957" t="s">
        <v>35675</v>
      </c>
      <c r="G36957">
        <v>0.85</v>
      </c>
      <c r="H36957">
        <v>0.62364768981933594</v>
      </c>
      <c r="I36957">
        <v>8.4427767354596603E-2</v>
      </c>
      <c r="J36957">
        <v>8.2353292297606996E-3</v>
      </c>
      <c r="K36957">
        <v>1.22304881888848E-2</v>
      </c>
      <c r="L36957">
        <v>0.24561403053247161</v>
      </c>
      <c r="M36957">
        <v>0.35</v>
      </c>
      <c r="N36957">
        <v>0.1891891891891892</v>
      </c>
      <c r="O36957">
        <v>0.1403508726377348</v>
      </c>
      <c r="P36957">
        <v>0.2</v>
      </c>
      <c r="Q36957">
        <v>0.1081081081081081</v>
      </c>
    </row>
    <row r="36958" spans="1:17" x14ac:dyDescent="0.3">
      <c r="A36958" t="s">
        <v>34342</v>
      </c>
      <c r="B36958" t="s">
        <v>42</v>
      </c>
      <c r="C36958" t="s">
        <v>1430</v>
      </c>
      <c r="D36958">
        <v>11</v>
      </c>
      <c r="E36958" t="s">
        <v>1574</v>
      </c>
      <c r="F36958" t="s">
        <v>35676</v>
      </c>
      <c r="G36958">
        <v>0.85</v>
      </c>
      <c r="H36958">
        <v>0.64955234527587891</v>
      </c>
      <c r="I36958">
        <v>7.4626865671641701E-2</v>
      </c>
      <c r="J36958">
        <v>5.8768191857824E-3</v>
      </c>
      <c r="K36958">
        <v>5.9199710199990003E-3</v>
      </c>
      <c r="L36958">
        <v>0.2033898258316576</v>
      </c>
      <c r="M36958">
        <v>0.27272727272727271</v>
      </c>
      <c r="N36958">
        <v>0.16216216216216209</v>
      </c>
      <c r="O36958">
        <v>0.1355932156621662</v>
      </c>
      <c r="P36958">
        <v>0.1818181818181818</v>
      </c>
      <c r="Q36958">
        <v>0.1081081081081081</v>
      </c>
    </row>
    <row r="36959" spans="1:17" x14ac:dyDescent="0.3">
      <c r="A36959" t="s">
        <v>34342</v>
      </c>
      <c r="B36959" t="s">
        <v>42</v>
      </c>
      <c r="C36959" t="s">
        <v>1430</v>
      </c>
      <c r="D36959">
        <v>12</v>
      </c>
      <c r="E36959" t="s">
        <v>1574</v>
      </c>
      <c r="F36959" t="s">
        <v>35677</v>
      </c>
      <c r="G36959">
        <v>0.85</v>
      </c>
      <c r="H36959">
        <v>0.62775230407714844</v>
      </c>
      <c r="I36959">
        <v>6.5913370998116699E-2</v>
      </c>
      <c r="J36959">
        <v>3.8506874948889E-3</v>
      </c>
      <c r="K36959">
        <v>3.8192113148789999E-3</v>
      </c>
      <c r="L36959">
        <v>0.18518518087105629</v>
      </c>
      <c r="M36959">
        <v>0.29411764705882348</v>
      </c>
      <c r="N36959">
        <v>0.13513513513513509</v>
      </c>
      <c r="O36959">
        <v>0.14814814383401931</v>
      </c>
      <c r="P36959">
        <v>0.23529411764705879</v>
      </c>
      <c r="Q36959">
        <v>0.1081081081081081</v>
      </c>
    </row>
    <row r="36960" spans="1:17" x14ac:dyDescent="0.3">
      <c r="A36960" t="s">
        <v>34342</v>
      </c>
      <c r="B36960" t="s">
        <v>42</v>
      </c>
      <c r="C36960" t="s">
        <v>1430</v>
      </c>
      <c r="D36960">
        <v>13</v>
      </c>
      <c r="E36960" t="s">
        <v>1574</v>
      </c>
      <c r="F36960" t="s">
        <v>35678</v>
      </c>
      <c r="G36960">
        <v>0.85</v>
      </c>
      <c r="H36960">
        <v>0.62469625473022461</v>
      </c>
      <c r="I36960">
        <v>9.3808630393996201E-2</v>
      </c>
      <c r="J36960">
        <v>8.5148882515700998E-3</v>
      </c>
      <c r="K36960">
        <v>1.2459194436037199E-2</v>
      </c>
      <c r="L36960">
        <v>0.2499999955165817</v>
      </c>
      <c r="M36960">
        <v>0.36842105263157893</v>
      </c>
      <c r="N36960">
        <v>0.1891891891891892</v>
      </c>
      <c r="O36960">
        <v>0.1428571383737246</v>
      </c>
      <c r="P36960">
        <v>0.21052631578947359</v>
      </c>
      <c r="Q36960">
        <v>0.1081081081081081</v>
      </c>
    </row>
    <row r="36961" spans="1:17" x14ac:dyDescent="0.3">
      <c r="A36961" t="s">
        <v>34342</v>
      </c>
      <c r="B36961" t="s">
        <v>42</v>
      </c>
      <c r="C36961" t="s">
        <v>1430</v>
      </c>
      <c r="D36961">
        <v>14</v>
      </c>
      <c r="E36961" t="s">
        <v>1574</v>
      </c>
      <c r="F36961" t="s">
        <v>35679</v>
      </c>
      <c r="G36961">
        <v>0.95</v>
      </c>
      <c r="H36961">
        <v>0.71165609359741211</v>
      </c>
      <c r="I36961">
        <v>0.29201419698314102</v>
      </c>
      <c r="J36961">
        <v>4.6010464313809701E-2</v>
      </c>
      <c r="K36961">
        <v>8.7537819421676599E-2</v>
      </c>
      <c r="L36961">
        <v>0.4303797418554719</v>
      </c>
      <c r="M36961">
        <v>0.40476190476190471</v>
      </c>
      <c r="N36961">
        <v>0.45945945945945948</v>
      </c>
      <c r="O36961">
        <v>0.25316455198205429</v>
      </c>
      <c r="P36961">
        <v>0.238095238095238</v>
      </c>
      <c r="Q36961">
        <v>0.27027027027027029</v>
      </c>
    </row>
    <row r="36962" spans="1:17" x14ac:dyDescent="0.3">
      <c r="A36962" t="s">
        <v>34342</v>
      </c>
      <c r="B36962" t="s">
        <v>42</v>
      </c>
      <c r="C36962" t="s">
        <v>1430</v>
      </c>
      <c r="D36962">
        <v>15</v>
      </c>
      <c r="E36962" t="s">
        <v>1574</v>
      </c>
      <c r="F36962" t="s">
        <v>35680</v>
      </c>
      <c r="G36962">
        <v>0.95</v>
      </c>
      <c r="H36962">
        <v>0.7428399920463562</v>
      </c>
      <c r="I36962">
        <v>0.27263026311777799</v>
      </c>
      <c r="J36962">
        <v>3.8094856497415598E-2</v>
      </c>
      <c r="K36962">
        <v>5.69254032032602E-2</v>
      </c>
      <c r="L36962">
        <v>0.41463414138905419</v>
      </c>
      <c r="M36962">
        <v>0.37777777777777771</v>
      </c>
      <c r="N36962">
        <v>0.45945945945945948</v>
      </c>
      <c r="O36962">
        <v>0.21951219016954199</v>
      </c>
      <c r="P36962">
        <v>0.2</v>
      </c>
      <c r="Q36962">
        <v>0.2432432432432432</v>
      </c>
    </row>
    <row r="36963" spans="1:17" x14ac:dyDescent="0.3">
      <c r="A36963" t="s">
        <v>34342</v>
      </c>
      <c r="B36963" t="s">
        <v>42</v>
      </c>
      <c r="C36963" t="s">
        <v>1430</v>
      </c>
      <c r="D36963">
        <v>16</v>
      </c>
      <c r="E36963" t="s">
        <v>1574</v>
      </c>
      <c r="F36963" t="s">
        <v>35678</v>
      </c>
      <c r="G36963">
        <v>0.86</v>
      </c>
      <c r="H36963">
        <v>0.62469625473022461</v>
      </c>
      <c r="I36963">
        <v>9.3808630393996201E-2</v>
      </c>
      <c r="J36963">
        <v>8.5148882515700998E-3</v>
      </c>
      <c r="K36963">
        <v>1.2459194436037199E-2</v>
      </c>
      <c r="L36963">
        <v>0.2499999955165817</v>
      </c>
      <c r="M36963">
        <v>0.36842105263157893</v>
      </c>
      <c r="N36963">
        <v>0.1891891891891892</v>
      </c>
      <c r="O36963">
        <v>0.1428571383737246</v>
      </c>
      <c r="P36963">
        <v>0.21052631578947359</v>
      </c>
      <c r="Q36963">
        <v>0.1081081081081081</v>
      </c>
    </row>
    <row r="36964" spans="1:17" x14ac:dyDescent="0.3">
      <c r="A36964" t="s">
        <v>34342</v>
      </c>
      <c r="B36964" t="s">
        <v>42</v>
      </c>
      <c r="C36964" t="s">
        <v>1430</v>
      </c>
      <c r="D36964">
        <v>0</v>
      </c>
      <c r="E36964" t="s">
        <v>1592</v>
      </c>
      <c r="F36964" t="s">
        <v>35681</v>
      </c>
      <c r="G36964">
        <v>0.85</v>
      </c>
      <c r="H36964">
        <v>0.62955677509307861</v>
      </c>
      <c r="I36964">
        <v>0.2008470852455814</v>
      </c>
      <c r="J36964">
        <v>1.9003195150807901E-2</v>
      </c>
      <c r="K36964">
        <v>1.8019076738217898E-2</v>
      </c>
      <c r="L36964">
        <v>0.29090908628099171</v>
      </c>
      <c r="M36964">
        <v>0.4</v>
      </c>
      <c r="N36964">
        <v>0.22857142857142851</v>
      </c>
      <c r="O36964">
        <v>0.1818181771900827</v>
      </c>
      <c r="P36964">
        <v>0.25</v>
      </c>
      <c r="Q36964">
        <v>0.14285714285714279</v>
      </c>
    </row>
    <row r="36965" spans="1:17" x14ac:dyDescent="0.3">
      <c r="A36965" t="s">
        <v>34342</v>
      </c>
      <c r="B36965" t="s">
        <v>42</v>
      </c>
      <c r="C36965" t="s">
        <v>1430</v>
      </c>
      <c r="D36965">
        <v>1</v>
      </c>
      <c r="E36965" t="s">
        <v>1592</v>
      </c>
      <c r="F36965" t="s">
        <v>35682</v>
      </c>
      <c r="G36965">
        <v>0.85</v>
      </c>
      <c r="H36965">
        <v>0.5736621618270874</v>
      </c>
      <c r="I36965">
        <v>0.1864674696098591</v>
      </c>
      <c r="J36965">
        <v>4.1158169402446099E-2</v>
      </c>
      <c r="K36965">
        <v>3.5101226767652802E-2</v>
      </c>
      <c r="L36965">
        <v>0.27586206417954812</v>
      </c>
      <c r="M36965">
        <v>0.34782608695652167</v>
      </c>
      <c r="N36965">
        <v>0.22857142857142851</v>
      </c>
      <c r="O36965">
        <v>0.17241378831747931</v>
      </c>
      <c r="P36965">
        <v>0.217391304347826</v>
      </c>
      <c r="Q36965">
        <v>0.14285714285714279</v>
      </c>
    </row>
    <row r="36966" spans="1:17" x14ac:dyDescent="0.3">
      <c r="A36966" t="s">
        <v>34342</v>
      </c>
      <c r="B36966" t="s">
        <v>42</v>
      </c>
      <c r="C36966" t="s">
        <v>1430</v>
      </c>
      <c r="D36966">
        <v>2</v>
      </c>
      <c r="E36966" t="s">
        <v>1592</v>
      </c>
      <c r="F36966" t="s">
        <v>6580</v>
      </c>
      <c r="G36966">
        <v>0.85</v>
      </c>
      <c r="H36966">
        <v>0.54021984338760376</v>
      </c>
      <c r="I36966">
        <v>0.1869093356515886</v>
      </c>
      <c r="J36966">
        <v>3.6359799595939601E-2</v>
      </c>
      <c r="K36966">
        <v>2.82791653924791E-2</v>
      </c>
      <c r="L36966">
        <v>0.2857142810267857</v>
      </c>
      <c r="M36966">
        <v>0.38095238095238088</v>
      </c>
      <c r="N36966">
        <v>0.22857142857142851</v>
      </c>
      <c r="O36966">
        <v>0.14285713816964299</v>
      </c>
      <c r="P36966">
        <v>0.19047619047619041</v>
      </c>
      <c r="Q36966">
        <v>0.1142857142857142</v>
      </c>
    </row>
    <row r="36967" spans="1:17" x14ac:dyDescent="0.3">
      <c r="A36967" t="s">
        <v>34342</v>
      </c>
      <c r="B36967" t="s">
        <v>42</v>
      </c>
      <c r="C36967" t="s">
        <v>1430</v>
      </c>
      <c r="D36967">
        <v>3</v>
      </c>
      <c r="E36967" t="s">
        <v>1592</v>
      </c>
      <c r="F36967" t="s">
        <v>35683</v>
      </c>
      <c r="G36967">
        <v>0.85</v>
      </c>
      <c r="H36967">
        <v>0.53474485874176025</v>
      </c>
      <c r="I36967">
        <v>0.1980049095109741</v>
      </c>
      <c r="J36967">
        <v>4.2987671617383302E-2</v>
      </c>
      <c r="K36967">
        <v>3.84848164545347E-2</v>
      </c>
      <c r="L36967">
        <v>0.3157894689442905</v>
      </c>
      <c r="M36967">
        <v>0.40909090909090912</v>
      </c>
      <c r="N36967">
        <v>0.25714285714285712</v>
      </c>
      <c r="O36967">
        <v>0.17543859175130819</v>
      </c>
      <c r="P36967">
        <v>0.22727272727272721</v>
      </c>
      <c r="Q36967">
        <v>0.14285714285714279</v>
      </c>
    </row>
    <row r="36968" spans="1:17" x14ac:dyDescent="0.3">
      <c r="A36968" t="s">
        <v>34342</v>
      </c>
      <c r="B36968" t="s">
        <v>42</v>
      </c>
      <c r="C36968" t="s">
        <v>1430</v>
      </c>
      <c r="D36968">
        <v>4</v>
      </c>
      <c r="E36968" t="s">
        <v>1592</v>
      </c>
      <c r="F36968" t="s">
        <v>35683</v>
      </c>
      <c r="G36968">
        <v>0.85</v>
      </c>
      <c r="H36968">
        <v>0.53474485874176025</v>
      </c>
      <c r="I36968">
        <v>0.1980049095109741</v>
      </c>
      <c r="J36968">
        <v>4.2987671617383302E-2</v>
      </c>
      <c r="K36968">
        <v>3.84848164545347E-2</v>
      </c>
      <c r="L36968">
        <v>0.3157894689442905</v>
      </c>
      <c r="M36968">
        <v>0.40909090909090912</v>
      </c>
      <c r="N36968">
        <v>0.25714285714285712</v>
      </c>
      <c r="O36968">
        <v>0.17543859175130819</v>
      </c>
      <c r="P36968">
        <v>0.22727272727272721</v>
      </c>
      <c r="Q36968">
        <v>0.14285714285714279</v>
      </c>
    </row>
    <row r="36969" spans="1:17" x14ac:dyDescent="0.3">
      <c r="A36969" t="s">
        <v>34342</v>
      </c>
      <c r="B36969" t="s">
        <v>42</v>
      </c>
      <c r="C36969" t="s">
        <v>1430</v>
      </c>
      <c r="D36969">
        <v>5</v>
      </c>
      <c r="E36969" t="s">
        <v>1592</v>
      </c>
      <c r="F36969" t="s">
        <v>1596</v>
      </c>
      <c r="G36969">
        <v>0.85</v>
      </c>
      <c r="H36969">
        <v>0.5383344292640686</v>
      </c>
      <c r="I36969">
        <v>0.18602768784191129</v>
      </c>
      <c r="J36969">
        <v>3.7929134839234303E-2</v>
      </c>
      <c r="K36969">
        <v>3.6248347463348797E-2</v>
      </c>
      <c r="L36969">
        <v>0.280701749646045</v>
      </c>
      <c r="M36969">
        <v>0.36363636363636359</v>
      </c>
      <c r="N36969">
        <v>0.22857142857142851</v>
      </c>
      <c r="O36969">
        <v>0.1403508724530626</v>
      </c>
      <c r="P36969">
        <v>0.1818181818181818</v>
      </c>
      <c r="Q36969">
        <v>0.1142857142857142</v>
      </c>
    </row>
    <row r="36970" spans="1:17" x14ac:dyDescent="0.3">
      <c r="A36970" t="s">
        <v>34342</v>
      </c>
      <c r="B36970" t="s">
        <v>42</v>
      </c>
      <c r="C36970" t="s">
        <v>1430</v>
      </c>
      <c r="D36970">
        <v>6</v>
      </c>
      <c r="E36970" t="s">
        <v>1592</v>
      </c>
      <c r="F36970" t="s">
        <v>1596</v>
      </c>
      <c r="G36970">
        <v>0.85</v>
      </c>
      <c r="H36970">
        <v>0.5383344292640686</v>
      </c>
      <c r="I36970">
        <v>0.18602768784191129</v>
      </c>
      <c r="J36970">
        <v>3.7929134839234303E-2</v>
      </c>
      <c r="K36970">
        <v>3.6248347463348797E-2</v>
      </c>
      <c r="L36970">
        <v>0.280701749646045</v>
      </c>
      <c r="M36970">
        <v>0.36363636363636359</v>
      </c>
      <c r="N36970">
        <v>0.22857142857142851</v>
      </c>
      <c r="O36970">
        <v>0.1403508724530626</v>
      </c>
      <c r="P36970">
        <v>0.1818181818181818</v>
      </c>
      <c r="Q36970">
        <v>0.1142857142857142</v>
      </c>
    </row>
    <row r="36971" spans="1:17" x14ac:dyDescent="0.3">
      <c r="A36971" t="s">
        <v>34342</v>
      </c>
      <c r="B36971" t="s">
        <v>42</v>
      </c>
      <c r="C36971" t="s">
        <v>1430</v>
      </c>
      <c r="D36971">
        <v>7</v>
      </c>
      <c r="E36971" t="s">
        <v>1592</v>
      </c>
      <c r="F36971" t="s">
        <v>35683</v>
      </c>
      <c r="G36971">
        <v>0.85</v>
      </c>
      <c r="H36971">
        <v>0.53474485874176025</v>
      </c>
      <c r="I36971">
        <v>0.1980049095109741</v>
      </c>
      <c r="J36971">
        <v>4.2987671617383302E-2</v>
      </c>
      <c r="K36971">
        <v>3.84848164545347E-2</v>
      </c>
      <c r="L36971">
        <v>0.3157894689442905</v>
      </c>
      <c r="M36971">
        <v>0.40909090909090912</v>
      </c>
      <c r="N36971">
        <v>0.25714285714285712</v>
      </c>
      <c r="O36971">
        <v>0.17543859175130819</v>
      </c>
      <c r="P36971">
        <v>0.22727272727272721</v>
      </c>
      <c r="Q36971">
        <v>0.14285714285714279</v>
      </c>
    </row>
    <row r="36972" spans="1:17" x14ac:dyDescent="0.3">
      <c r="A36972" t="s">
        <v>34342</v>
      </c>
      <c r="B36972" t="s">
        <v>42</v>
      </c>
      <c r="C36972" t="s">
        <v>1430</v>
      </c>
      <c r="D36972">
        <v>8</v>
      </c>
      <c r="E36972" t="s">
        <v>1592</v>
      </c>
      <c r="F36972" t="s">
        <v>35684</v>
      </c>
      <c r="G36972">
        <v>0.85</v>
      </c>
      <c r="H36972">
        <v>0.55543226003646851</v>
      </c>
      <c r="I36972">
        <v>0.1975390156062424</v>
      </c>
      <c r="J36972">
        <v>3.9512982224665802E-2</v>
      </c>
      <c r="K36972">
        <v>3.7342799995864401E-2</v>
      </c>
      <c r="L36972">
        <v>0.31034482280023779</v>
      </c>
      <c r="M36972">
        <v>0.39130434782608697</v>
      </c>
      <c r="N36972">
        <v>0.25714285714285712</v>
      </c>
      <c r="O36972">
        <v>0.13793102969678969</v>
      </c>
      <c r="P36972">
        <v>0.17391304347826081</v>
      </c>
      <c r="Q36972">
        <v>0.1142857142857142</v>
      </c>
    </row>
    <row r="36973" spans="1:17" x14ac:dyDescent="0.3">
      <c r="A36973" t="s">
        <v>34342</v>
      </c>
      <c r="B36973" t="s">
        <v>42</v>
      </c>
      <c r="C36973" t="s">
        <v>1430</v>
      </c>
      <c r="D36973">
        <v>9</v>
      </c>
      <c r="E36973" t="s">
        <v>1592</v>
      </c>
      <c r="F36973" t="s">
        <v>35685</v>
      </c>
      <c r="G36973">
        <v>0.87</v>
      </c>
      <c r="H36973">
        <v>0.57329368591308594</v>
      </c>
      <c r="I36973">
        <v>0.17567791005291</v>
      </c>
      <c r="J36973">
        <v>3.3496798116231803E-2</v>
      </c>
      <c r="K36973">
        <v>2.41217436351976E-2</v>
      </c>
      <c r="L36973">
        <v>0.25454544991735539</v>
      </c>
      <c r="M36973">
        <v>0.35</v>
      </c>
      <c r="N36973">
        <v>0.2</v>
      </c>
      <c r="O36973">
        <v>0.1454545408264464</v>
      </c>
      <c r="P36973">
        <v>0.2</v>
      </c>
      <c r="Q36973">
        <v>0.1142857142857142</v>
      </c>
    </row>
    <row r="36974" spans="1:17" x14ac:dyDescent="0.3">
      <c r="A36974" t="s">
        <v>34342</v>
      </c>
      <c r="B36974" t="s">
        <v>42</v>
      </c>
      <c r="C36974" t="s">
        <v>1430</v>
      </c>
      <c r="D36974">
        <v>10</v>
      </c>
      <c r="E36974" t="s">
        <v>1592</v>
      </c>
      <c r="F36974" t="s">
        <v>35686</v>
      </c>
      <c r="G36974">
        <v>0.85</v>
      </c>
      <c r="H36974">
        <v>0.59481275081634521</v>
      </c>
      <c r="I36974">
        <v>0.2588255372779667</v>
      </c>
      <c r="J36974">
        <v>4.5255804672306998E-2</v>
      </c>
      <c r="K36974">
        <v>3.91322163121854E-2</v>
      </c>
      <c r="L36974">
        <v>0.4999999953125</v>
      </c>
      <c r="M36974">
        <v>0.66666666666666663</v>
      </c>
      <c r="N36974">
        <v>0.4</v>
      </c>
      <c r="O36974">
        <v>0.2499999953125</v>
      </c>
      <c r="P36974">
        <v>0.33333333333333331</v>
      </c>
      <c r="Q36974">
        <v>0.2</v>
      </c>
    </row>
    <row r="36975" spans="1:17" x14ac:dyDescent="0.3">
      <c r="A36975" t="s">
        <v>34342</v>
      </c>
      <c r="B36975" t="s">
        <v>42</v>
      </c>
      <c r="C36975" t="s">
        <v>1430</v>
      </c>
      <c r="D36975">
        <v>11</v>
      </c>
      <c r="E36975" t="s">
        <v>1592</v>
      </c>
      <c r="F36975" t="s">
        <v>35687</v>
      </c>
      <c r="G36975">
        <v>0.85</v>
      </c>
      <c r="H36975">
        <v>0.53355097770690918</v>
      </c>
      <c r="I36975">
        <v>0.2099580712788259</v>
      </c>
      <c r="J36975">
        <v>4.9063942693594501E-2</v>
      </c>
      <c r="K36975">
        <v>4.3425170562358097E-2</v>
      </c>
      <c r="L36975">
        <v>0.41379309866230679</v>
      </c>
      <c r="M36975">
        <v>0.52173913043478259</v>
      </c>
      <c r="N36975">
        <v>0.3428571428571428</v>
      </c>
      <c r="O36975">
        <v>0.17241378831747931</v>
      </c>
      <c r="P36975">
        <v>0.217391304347826</v>
      </c>
      <c r="Q36975">
        <v>0.14285714285714279</v>
      </c>
    </row>
    <row r="36976" spans="1:17" x14ac:dyDescent="0.3">
      <c r="A36976" t="s">
        <v>34342</v>
      </c>
      <c r="B36976" t="s">
        <v>42</v>
      </c>
      <c r="C36976" t="s">
        <v>1430</v>
      </c>
      <c r="D36976">
        <v>12</v>
      </c>
      <c r="E36976" t="s">
        <v>1592</v>
      </c>
      <c r="F36976" t="s">
        <v>1596</v>
      </c>
      <c r="G36976">
        <v>0.85</v>
      </c>
      <c r="H36976">
        <v>0.5383344292640686</v>
      </c>
      <c r="I36976">
        <v>0.18602768784191129</v>
      </c>
      <c r="J36976">
        <v>3.7929134839234303E-2</v>
      </c>
      <c r="K36976">
        <v>3.6248347463348797E-2</v>
      </c>
      <c r="L36976">
        <v>0.280701749646045</v>
      </c>
      <c r="M36976">
        <v>0.36363636363636359</v>
      </c>
      <c r="N36976">
        <v>0.22857142857142851</v>
      </c>
      <c r="O36976">
        <v>0.1403508724530626</v>
      </c>
      <c r="P36976">
        <v>0.1818181818181818</v>
      </c>
      <c r="Q36976">
        <v>0.1142857142857142</v>
      </c>
    </row>
    <row r="36977" spans="1:17" x14ac:dyDescent="0.3">
      <c r="A36977" t="s">
        <v>34342</v>
      </c>
      <c r="B36977" t="s">
        <v>42</v>
      </c>
      <c r="C36977" t="s">
        <v>1430</v>
      </c>
      <c r="D36977">
        <v>13</v>
      </c>
      <c r="E36977" t="s">
        <v>1592</v>
      </c>
      <c r="F36977" t="s">
        <v>35688</v>
      </c>
      <c r="G36977">
        <v>0.85</v>
      </c>
      <c r="H36977">
        <v>0.59174478054046631</v>
      </c>
      <c r="I36977">
        <v>0.108695652173913</v>
      </c>
      <c r="J36977">
        <v>7.9285797772356004E-3</v>
      </c>
      <c r="K36977">
        <v>8.8599438917551995E-3</v>
      </c>
      <c r="L36977">
        <v>0.19607842706651291</v>
      </c>
      <c r="M36977">
        <v>0.3125</v>
      </c>
      <c r="N36977">
        <v>0.14285714285714279</v>
      </c>
      <c r="O36977">
        <v>0.1176470545174934</v>
      </c>
      <c r="P36977">
        <v>0.1875</v>
      </c>
      <c r="Q36977">
        <v>8.5714285714285701E-2</v>
      </c>
    </row>
    <row r="36978" spans="1:17" x14ac:dyDescent="0.3">
      <c r="A36978" t="s">
        <v>34342</v>
      </c>
      <c r="B36978" t="s">
        <v>42</v>
      </c>
      <c r="C36978" t="s">
        <v>1430</v>
      </c>
      <c r="D36978">
        <v>14</v>
      </c>
      <c r="E36978" t="s">
        <v>1592</v>
      </c>
      <c r="F36978" t="s">
        <v>35689</v>
      </c>
      <c r="G36978">
        <v>0.85</v>
      </c>
      <c r="H36978">
        <v>0.52569055557250977</v>
      </c>
      <c r="I36978">
        <v>0.21045442605726289</v>
      </c>
      <c r="J36978">
        <v>4.2150644702701599E-2</v>
      </c>
      <c r="K36978">
        <v>2.9618085606017801E-2</v>
      </c>
      <c r="L36978">
        <v>0.3157894689442905</v>
      </c>
      <c r="M36978">
        <v>0.40909090909090912</v>
      </c>
      <c r="N36978">
        <v>0.25714285714285712</v>
      </c>
      <c r="O36978">
        <v>0.17543859175130819</v>
      </c>
      <c r="P36978">
        <v>0.22727272727272721</v>
      </c>
      <c r="Q36978">
        <v>0.14285714285714279</v>
      </c>
    </row>
    <row r="36979" spans="1:17" x14ac:dyDescent="0.3">
      <c r="A36979" t="s">
        <v>34342</v>
      </c>
      <c r="B36979" t="s">
        <v>42</v>
      </c>
      <c r="C36979" t="s">
        <v>1430</v>
      </c>
      <c r="D36979">
        <v>15</v>
      </c>
      <c r="E36979" t="s">
        <v>1592</v>
      </c>
      <c r="F36979" t="s">
        <v>35690</v>
      </c>
      <c r="G36979">
        <v>0.85</v>
      </c>
      <c r="H36979">
        <v>0.52731484174728394</v>
      </c>
      <c r="I36979">
        <v>0.1869093356515886</v>
      </c>
      <c r="J36979">
        <v>3.6359799595939601E-2</v>
      </c>
      <c r="K36979">
        <v>2.82791653924791E-2</v>
      </c>
      <c r="L36979">
        <v>0.2857142810267857</v>
      </c>
      <c r="M36979">
        <v>0.38095238095238088</v>
      </c>
      <c r="N36979">
        <v>0.22857142857142851</v>
      </c>
      <c r="O36979">
        <v>0.14285713816964299</v>
      </c>
      <c r="P36979">
        <v>0.19047619047619041</v>
      </c>
      <c r="Q36979">
        <v>0.1142857142857142</v>
      </c>
    </row>
    <row r="36980" spans="1:17" x14ac:dyDescent="0.3">
      <c r="A36980" t="s">
        <v>34342</v>
      </c>
      <c r="B36980" t="s">
        <v>42</v>
      </c>
      <c r="C36980" t="s">
        <v>1430</v>
      </c>
      <c r="D36980">
        <v>16</v>
      </c>
      <c r="E36980" t="s">
        <v>1592</v>
      </c>
      <c r="F36980" t="s">
        <v>1596</v>
      </c>
      <c r="G36980">
        <v>0.9</v>
      </c>
      <c r="H36980">
        <v>0.5383344292640686</v>
      </c>
      <c r="I36980">
        <v>0.18602768784191129</v>
      </c>
      <c r="J36980">
        <v>3.7929134839234303E-2</v>
      </c>
      <c r="K36980">
        <v>3.6248347463348797E-2</v>
      </c>
      <c r="L36980">
        <v>0.280701749646045</v>
      </c>
      <c r="M36980">
        <v>0.36363636363636359</v>
      </c>
      <c r="N36980">
        <v>0.22857142857142851</v>
      </c>
      <c r="O36980">
        <v>0.1403508724530626</v>
      </c>
      <c r="P36980">
        <v>0.1818181818181818</v>
      </c>
      <c r="Q36980">
        <v>0.1142857142857142</v>
      </c>
    </row>
    <row r="36981" spans="1:17" x14ac:dyDescent="0.3">
      <c r="A36981" t="s">
        <v>34342</v>
      </c>
      <c r="B36981" t="s">
        <v>42</v>
      </c>
      <c r="C36981" t="s">
        <v>1430</v>
      </c>
      <c r="D36981">
        <v>0</v>
      </c>
      <c r="E36981" t="s">
        <v>1504</v>
      </c>
      <c r="F36981" t="s">
        <v>35691</v>
      </c>
      <c r="G36981">
        <v>0.85</v>
      </c>
      <c r="H36981">
        <v>0.85305392742156982</v>
      </c>
      <c r="I36981">
        <v>0.34726775956284139</v>
      </c>
      <c r="J36981">
        <v>6.7309006468894497E-2</v>
      </c>
      <c r="K36981">
        <v>6.6485914069677493E-2</v>
      </c>
      <c r="L36981">
        <v>0.35897435424063118</v>
      </c>
      <c r="M36981">
        <v>0.29166666666666669</v>
      </c>
      <c r="N36981">
        <v>0.46666666666666667</v>
      </c>
      <c r="O36981">
        <v>0.2564102516765287</v>
      </c>
      <c r="P36981">
        <v>0.20833333333333329</v>
      </c>
      <c r="Q36981">
        <v>0.33333333333333331</v>
      </c>
    </row>
    <row r="36982" spans="1:17" x14ac:dyDescent="0.3">
      <c r="A36982" t="s">
        <v>34342</v>
      </c>
      <c r="B36982" t="s">
        <v>42</v>
      </c>
      <c r="C36982" t="s">
        <v>1430</v>
      </c>
      <c r="D36982">
        <v>1</v>
      </c>
      <c r="E36982" t="s">
        <v>1504</v>
      </c>
      <c r="F36982" t="s">
        <v>35604</v>
      </c>
      <c r="G36982">
        <v>0.9</v>
      </c>
      <c r="H36982">
        <v>0.73330652713775635</v>
      </c>
      <c r="I36982">
        <v>0.2259887005649717</v>
      </c>
      <c r="J36982">
        <v>7.2381777947556805E-2</v>
      </c>
      <c r="K36982">
        <v>5.8288169232976403E-2</v>
      </c>
      <c r="L36982">
        <v>0.32432431950328711</v>
      </c>
      <c r="M36982">
        <v>0.27272727272727271</v>
      </c>
      <c r="N36982">
        <v>0.4</v>
      </c>
      <c r="O36982">
        <v>0.27027026544923299</v>
      </c>
      <c r="P36982">
        <v>0.22727272727272721</v>
      </c>
      <c r="Q36982">
        <v>0.33333333333333331</v>
      </c>
    </row>
    <row r="36983" spans="1:17" x14ac:dyDescent="0.3">
      <c r="A36983" t="s">
        <v>34342</v>
      </c>
      <c r="B36983" t="s">
        <v>42</v>
      </c>
      <c r="C36983" t="s">
        <v>1430</v>
      </c>
      <c r="D36983">
        <v>2</v>
      </c>
      <c r="E36983" t="s">
        <v>1504</v>
      </c>
      <c r="F36983" t="s">
        <v>35692</v>
      </c>
      <c r="G36983">
        <v>0.9</v>
      </c>
      <c r="H36983">
        <v>0.71073615550994873</v>
      </c>
      <c r="I36983">
        <v>0.28211284513805518</v>
      </c>
      <c r="J36983">
        <v>9.6726495114130895E-2</v>
      </c>
      <c r="K36983">
        <v>6.8082569835632101E-2</v>
      </c>
      <c r="L36983">
        <v>0.32258064016649329</v>
      </c>
      <c r="M36983">
        <v>0.3125</v>
      </c>
      <c r="N36983">
        <v>0.33333333333333331</v>
      </c>
      <c r="O36983">
        <v>0.32258064016649329</v>
      </c>
      <c r="P36983">
        <v>0.3125</v>
      </c>
      <c r="Q36983">
        <v>0.33333333333333331</v>
      </c>
    </row>
    <row r="36984" spans="1:17" x14ac:dyDescent="0.3">
      <c r="A36984" t="s">
        <v>34342</v>
      </c>
      <c r="B36984" t="s">
        <v>42</v>
      </c>
      <c r="C36984" t="s">
        <v>1430</v>
      </c>
      <c r="D36984">
        <v>3</v>
      </c>
      <c r="E36984" t="s">
        <v>1504</v>
      </c>
      <c r="F36984" t="s">
        <v>35604</v>
      </c>
      <c r="G36984">
        <v>0.9</v>
      </c>
      <c r="H36984">
        <v>0.73330652713775635</v>
      </c>
      <c r="I36984">
        <v>0.2259887005649717</v>
      </c>
      <c r="J36984">
        <v>7.2381777947556805E-2</v>
      </c>
      <c r="K36984">
        <v>5.8288169232976403E-2</v>
      </c>
      <c r="L36984">
        <v>0.32432431950328711</v>
      </c>
      <c r="M36984">
        <v>0.27272727272727271</v>
      </c>
      <c r="N36984">
        <v>0.4</v>
      </c>
      <c r="O36984">
        <v>0.27027026544923299</v>
      </c>
      <c r="P36984">
        <v>0.22727272727272721</v>
      </c>
      <c r="Q36984">
        <v>0.33333333333333331</v>
      </c>
    </row>
    <row r="36985" spans="1:17" x14ac:dyDescent="0.3">
      <c r="A36985" t="s">
        <v>34342</v>
      </c>
      <c r="B36985" t="s">
        <v>42</v>
      </c>
      <c r="C36985" t="s">
        <v>1430</v>
      </c>
      <c r="D36985">
        <v>4</v>
      </c>
      <c r="E36985" t="s">
        <v>1504</v>
      </c>
      <c r="F36985" t="s">
        <v>35604</v>
      </c>
      <c r="G36985">
        <v>0.85</v>
      </c>
      <c r="H36985">
        <v>0.73330652713775635</v>
      </c>
      <c r="I36985">
        <v>0.2259887005649717</v>
      </c>
      <c r="J36985">
        <v>7.2381777947556805E-2</v>
      </c>
      <c r="K36985">
        <v>5.8288169232976403E-2</v>
      </c>
      <c r="L36985">
        <v>0.32432431950328711</v>
      </c>
      <c r="M36985">
        <v>0.27272727272727271</v>
      </c>
      <c r="N36985">
        <v>0.4</v>
      </c>
      <c r="O36985">
        <v>0.27027026544923299</v>
      </c>
      <c r="P36985">
        <v>0.22727272727272721</v>
      </c>
      <c r="Q36985">
        <v>0.33333333333333331</v>
      </c>
    </row>
    <row r="36986" spans="1:17" x14ac:dyDescent="0.3">
      <c r="A36986" t="s">
        <v>34342</v>
      </c>
      <c r="B36986" t="s">
        <v>42</v>
      </c>
      <c r="C36986" t="s">
        <v>1430</v>
      </c>
      <c r="D36986">
        <v>5</v>
      </c>
      <c r="E36986" t="s">
        <v>1504</v>
      </c>
      <c r="F36986" t="s">
        <v>35693</v>
      </c>
      <c r="G36986">
        <v>0.95</v>
      </c>
      <c r="H36986">
        <v>0.68050247430801392</v>
      </c>
      <c r="I36986">
        <v>0.44415509259259262</v>
      </c>
      <c r="J36986">
        <v>5.2503071099425203E-2</v>
      </c>
      <c r="K36986">
        <v>4.0087174409864902E-2</v>
      </c>
      <c r="L36986">
        <v>0.35555555111111109</v>
      </c>
      <c r="M36986">
        <v>0.26666666666666661</v>
      </c>
      <c r="N36986">
        <v>0.53333333333333333</v>
      </c>
      <c r="O36986">
        <v>0.26666666222222229</v>
      </c>
      <c r="P36986">
        <v>0.2</v>
      </c>
      <c r="Q36986">
        <v>0.4</v>
      </c>
    </row>
    <row r="36987" spans="1:17" x14ac:dyDescent="0.3">
      <c r="A36987" t="s">
        <v>34342</v>
      </c>
      <c r="B36987" t="s">
        <v>42</v>
      </c>
      <c r="C36987" t="s">
        <v>1430</v>
      </c>
      <c r="D36987">
        <v>6</v>
      </c>
      <c r="E36987" t="s">
        <v>1504</v>
      </c>
      <c r="F36987" t="s">
        <v>35694</v>
      </c>
      <c r="G36987">
        <v>0.95</v>
      </c>
      <c r="H36987">
        <v>0.65395736694335938</v>
      </c>
      <c r="I36987">
        <v>0.3356038030367533</v>
      </c>
      <c r="J36987">
        <v>8.0393134777867303E-2</v>
      </c>
      <c r="K36987">
        <v>6.2557351787007304E-2</v>
      </c>
      <c r="L36987">
        <v>0.35294117153979238</v>
      </c>
      <c r="M36987">
        <v>0.31578947368421051</v>
      </c>
      <c r="N36987">
        <v>0.4</v>
      </c>
      <c r="O36987">
        <v>0.35294117153979238</v>
      </c>
      <c r="P36987">
        <v>0.31578947368421051</v>
      </c>
      <c r="Q36987">
        <v>0.4</v>
      </c>
    </row>
    <row r="36988" spans="1:17" x14ac:dyDescent="0.3">
      <c r="A36988" t="s">
        <v>34342</v>
      </c>
      <c r="B36988" t="s">
        <v>42</v>
      </c>
      <c r="C36988" t="s">
        <v>1430</v>
      </c>
      <c r="D36988">
        <v>7</v>
      </c>
      <c r="E36988" t="s">
        <v>1504</v>
      </c>
      <c r="F36988" t="s">
        <v>35695</v>
      </c>
      <c r="G36988">
        <v>0.85</v>
      </c>
      <c r="H36988">
        <v>0.77076572179794312</v>
      </c>
      <c r="I36988">
        <v>0.21951219512195119</v>
      </c>
      <c r="J36988">
        <v>3.3310994267886501E-2</v>
      </c>
      <c r="K36988">
        <v>2.9307122546415699E-2</v>
      </c>
      <c r="L36988">
        <v>0.24561403120960301</v>
      </c>
      <c r="M36988">
        <v>0.1666666666666666</v>
      </c>
      <c r="N36988">
        <v>0.46666666666666667</v>
      </c>
      <c r="O36988">
        <v>0.21052631191135729</v>
      </c>
      <c r="P36988">
        <v>0.14285714285714279</v>
      </c>
      <c r="Q36988">
        <v>0.4</v>
      </c>
    </row>
    <row r="36989" spans="1:17" x14ac:dyDescent="0.3">
      <c r="A36989" t="s">
        <v>34342</v>
      </c>
      <c r="B36989" t="s">
        <v>42</v>
      </c>
      <c r="C36989" t="s">
        <v>1430</v>
      </c>
      <c r="D36989">
        <v>8</v>
      </c>
      <c r="E36989" t="s">
        <v>1504</v>
      </c>
      <c r="F36989" t="s">
        <v>35696</v>
      </c>
      <c r="G36989">
        <v>0.95</v>
      </c>
      <c r="H36989">
        <v>0.71905231475830078</v>
      </c>
      <c r="I36989">
        <v>0.2688172043010752</v>
      </c>
      <c r="J36989">
        <v>6.08901053470597E-2</v>
      </c>
      <c r="K36989">
        <v>5.8933355650231098E-2</v>
      </c>
      <c r="L36989">
        <v>0.37209301871281769</v>
      </c>
      <c r="M36989">
        <v>0.2857142857142857</v>
      </c>
      <c r="N36989">
        <v>0.53333333333333333</v>
      </c>
      <c r="O36989">
        <v>0.37209301871281769</v>
      </c>
      <c r="P36989">
        <v>0.2857142857142857</v>
      </c>
      <c r="Q36989">
        <v>0.53333333333333333</v>
      </c>
    </row>
    <row r="36990" spans="1:17" x14ac:dyDescent="0.3">
      <c r="A36990" t="s">
        <v>34342</v>
      </c>
      <c r="B36990" t="s">
        <v>42</v>
      </c>
      <c r="C36990" t="s">
        <v>1430</v>
      </c>
      <c r="D36990">
        <v>9</v>
      </c>
      <c r="E36990" t="s">
        <v>1504</v>
      </c>
      <c r="F36990" t="s">
        <v>35697</v>
      </c>
      <c r="G36990">
        <v>0.95</v>
      </c>
      <c r="H36990">
        <v>0.81933867931365967</v>
      </c>
      <c r="I36990">
        <v>0.27027027027027029</v>
      </c>
      <c r="J36990">
        <v>5.6826760115955798E-2</v>
      </c>
      <c r="K36990">
        <v>5.9119749478254498E-2</v>
      </c>
      <c r="L36990">
        <v>0.39024389779892921</v>
      </c>
      <c r="M36990">
        <v>0.30769230769230771</v>
      </c>
      <c r="N36990">
        <v>0.53333333333333333</v>
      </c>
      <c r="O36990">
        <v>0.34146340999405111</v>
      </c>
      <c r="P36990">
        <v>0.26923076923076922</v>
      </c>
      <c r="Q36990">
        <v>0.46666666666666667</v>
      </c>
    </row>
    <row r="36991" spans="1:17" x14ac:dyDescent="0.3">
      <c r="A36991" t="s">
        <v>34342</v>
      </c>
      <c r="B36991" t="s">
        <v>42</v>
      </c>
      <c r="C36991" t="s">
        <v>1430</v>
      </c>
      <c r="D36991">
        <v>10</v>
      </c>
      <c r="E36991" t="s">
        <v>1504</v>
      </c>
      <c r="F36991" t="s">
        <v>35613</v>
      </c>
      <c r="G36991">
        <v>0.95</v>
      </c>
      <c r="H36991">
        <v>0.68632817268371582</v>
      </c>
      <c r="I36991">
        <v>0.34149158905494192</v>
      </c>
      <c r="J36991">
        <v>9.8807825780569694E-2</v>
      </c>
      <c r="K36991">
        <v>7.9660841349963804E-2</v>
      </c>
      <c r="L36991">
        <v>0.43749999501953118</v>
      </c>
      <c r="M36991">
        <v>0.41176470588235292</v>
      </c>
      <c r="N36991">
        <v>0.46666666666666667</v>
      </c>
      <c r="O36991">
        <v>0.43749999501953118</v>
      </c>
      <c r="P36991">
        <v>0.41176470588235292</v>
      </c>
      <c r="Q36991">
        <v>0.46666666666666667</v>
      </c>
    </row>
    <row r="36992" spans="1:17" x14ac:dyDescent="0.3">
      <c r="A36992" t="s">
        <v>34342</v>
      </c>
      <c r="B36992" t="s">
        <v>42</v>
      </c>
      <c r="C36992" t="s">
        <v>1430</v>
      </c>
      <c r="D36992">
        <v>11</v>
      </c>
      <c r="E36992" t="s">
        <v>1504</v>
      </c>
      <c r="F36992" t="s">
        <v>35698</v>
      </c>
      <c r="G36992">
        <v>0.85</v>
      </c>
      <c r="H36992">
        <v>0.69909262657165527</v>
      </c>
      <c r="I36992">
        <v>0.22857142857142851</v>
      </c>
      <c r="J36992">
        <v>7.6459493994772601E-2</v>
      </c>
      <c r="K36992">
        <v>6.2222456077551599E-2</v>
      </c>
      <c r="L36992">
        <v>0.2857142808163266</v>
      </c>
      <c r="M36992">
        <v>0.25</v>
      </c>
      <c r="N36992">
        <v>0.33333333333333331</v>
      </c>
      <c r="O36992">
        <v>0.2857142808163266</v>
      </c>
      <c r="P36992">
        <v>0.25</v>
      </c>
      <c r="Q36992">
        <v>0.33333333333333331</v>
      </c>
    </row>
    <row r="36993" spans="1:17" x14ac:dyDescent="0.3">
      <c r="A36993" t="s">
        <v>34342</v>
      </c>
      <c r="B36993" t="s">
        <v>42</v>
      </c>
      <c r="C36993" t="s">
        <v>1430</v>
      </c>
      <c r="D36993">
        <v>12</v>
      </c>
      <c r="E36993" t="s">
        <v>1504</v>
      </c>
      <c r="F36993" t="s">
        <v>35612</v>
      </c>
      <c r="G36993">
        <v>0.85</v>
      </c>
      <c r="H36993">
        <v>0.72483289241790771</v>
      </c>
      <c r="I36993">
        <v>0.2259887005649717</v>
      </c>
      <c r="J36993">
        <v>7.2381777947556805E-2</v>
      </c>
      <c r="K36993">
        <v>5.8288169232976403E-2</v>
      </c>
      <c r="L36993">
        <v>0.32432431950328711</v>
      </c>
      <c r="M36993">
        <v>0.27272727272727271</v>
      </c>
      <c r="N36993">
        <v>0.4</v>
      </c>
      <c r="O36993">
        <v>0.27027026544923299</v>
      </c>
      <c r="P36993">
        <v>0.22727272727272721</v>
      </c>
      <c r="Q36993">
        <v>0.33333333333333331</v>
      </c>
    </row>
    <row r="36994" spans="1:17" x14ac:dyDescent="0.3">
      <c r="A36994" t="s">
        <v>34342</v>
      </c>
      <c r="B36994" t="s">
        <v>42</v>
      </c>
      <c r="C36994" t="s">
        <v>1430</v>
      </c>
      <c r="D36994">
        <v>13</v>
      </c>
      <c r="E36994" t="s">
        <v>1504</v>
      </c>
      <c r="F36994" t="s">
        <v>35699</v>
      </c>
      <c r="G36994">
        <v>0.95</v>
      </c>
      <c r="H36994">
        <v>0.68468153476715088</v>
      </c>
      <c r="I36994">
        <v>0.45120517342739569</v>
      </c>
      <c r="J36994">
        <v>5.8449410522076903E-2</v>
      </c>
      <c r="K36994">
        <v>4.6117843090075897E-2</v>
      </c>
      <c r="L36994">
        <v>0.4090909045971074</v>
      </c>
      <c r="M36994">
        <v>0.31034482758620691</v>
      </c>
      <c r="N36994">
        <v>0.6</v>
      </c>
      <c r="O36994">
        <v>0.31818181368801651</v>
      </c>
      <c r="P36994">
        <v>0.2413793103448276</v>
      </c>
      <c r="Q36994">
        <v>0.46666666666666667</v>
      </c>
    </row>
    <row r="36995" spans="1:17" x14ac:dyDescent="0.3">
      <c r="A36995" t="s">
        <v>34342</v>
      </c>
      <c r="B36995" t="s">
        <v>42</v>
      </c>
      <c r="C36995" t="s">
        <v>1430</v>
      </c>
      <c r="D36995">
        <v>14</v>
      </c>
      <c r="E36995" t="s">
        <v>1504</v>
      </c>
      <c r="F36995" t="s">
        <v>35612</v>
      </c>
      <c r="G36995">
        <v>0.9</v>
      </c>
      <c r="H36995">
        <v>0.72483289241790771</v>
      </c>
      <c r="I36995">
        <v>0.2259887005649717</v>
      </c>
      <c r="J36995">
        <v>7.2381777947556805E-2</v>
      </c>
      <c r="K36995">
        <v>5.8288169232976403E-2</v>
      </c>
      <c r="L36995">
        <v>0.32432431950328711</v>
      </c>
      <c r="M36995">
        <v>0.27272727272727271</v>
      </c>
      <c r="N36995">
        <v>0.4</v>
      </c>
      <c r="O36995">
        <v>0.27027026544923299</v>
      </c>
      <c r="P36995">
        <v>0.22727272727272721</v>
      </c>
      <c r="Q36995">
        <v>0.33333333333333331</v>
      </c>
    </row>
    <row r="36996" spans="1:17" x14ac:dyDescent="0.3">
      <c r="A36996" t="s">
        <v>34342</v>
      </c>
      <c r="B36996" t="s">
        <v>42</v>
      </c>
      <c r="C36996" t="s">
        <v>1430</v>
      </c>
      <c r="D36996">
        <v>15</v>
      </c>
      <c r="E36996" t="s">
        <v>1504</v>
      </c>
      <c r="F36996" t="s">
        <v>35700</v>
      </c>
      <c r="G36996">
        <v>0.85</v>
      </c>
      <c r="H36996">
        <v>0.72850728034973145</v>
      </c>
      <c r="I36996">
        <v>0.22727272727272721</v>
      </c>
      <c r="J36996">
        <v>7.2893341773597603E-2</v>
      </c>
      <c r="K36996">
        <v>5.8449410522076903E-2</v>
      </c>
      <c r="L36996">
        <v>0.27777777291666672</v>
      </c>
      <c r="M36996">
        <v>0.238095238095238</v>
      </c>
      <c r="N36996">
        <v>0.33333333333333331</v>
      </c>
      <c r="O36996">
        <v>0.27777777291666672</v>
      </c>
      <c r="P36996">
        <v>0.238095238095238</v>
      </c>
      <c r="Q36996">
        <v>0.33333333333333331</v>
      </c>
    </row>
    <row r="36997" spans="1:17" x14ac:dyDescent="0.3">
      <c r="A36997" t="s">
        <v>34342</v>
      </c>
      <c r="B36997" t="s">
        <v>42</v>
      </c>
      <c r="C36997" t="s">
        <v>1430</v>
      </c>
      <c r="D36997">
        <v>16</v>
      </c>
      <c r="E36997" t="s">
        <v>1504</v>
      </c>
      <c r="F36997" t="s">
        <v>35701</v>
      </c>
      <c r="G36997">
        <v>0.85</v>
      </c>
      <c r="H36997">
        <v>0.71718412637710571</v>
      </c>
      <c r="I36997">
        <v>0.29702970297029702</v>
      </c>
      <c r="J36997">
        <v>4.2442185022715698E-2</v>
      </c>
      <c r="K36997">
        <v>3.5413581408839601E-2</v>
      </c>
      <c r="L36997">
        <v>0.33333332932098769</v>
      </c>
      <c r="M36997">
        <v>0.2307692307692307</v>
      </c>
      <c r="N36997">
        <v>0.6</v>
      </c>
      <c r="O36997">
        <v>0.25925925524691362</v>
      </c>
      <c r="P36997">
        <v>0.17948717948717949</v>
      </c>
      <c r="Q36997">
        <v>0.46666666666666667</v>
      </c>
    </row>
    <row r="36998" spans="1:17" x14ac:dyDescent="0.3">
      <c r="A36998" t="s">
        <v>34342</v>
      </c>
      <c r="B36998" t="s">
        <v>42</v>
      </c>
      <c r="C36998" t="s">
        <v>1430</v>
      </c>
      <c r="D36998">
        <v>0</v>
      </c>
      <c r="E36998" t="s">
        <v>1620</v>
      </c>
      <c r="F36998" t="s">
        <v>35702</v>
      </c>
      <c r="G36998">
        <v>0.85</v>
      </c>
      <c r="H36998">
        <v>0.75269198417663574</v>
      </c>
      <c r="I36998">
        <v>0.1791999515855725</v>
      </c>
      <c r="J36998">
        <v>1.9212018351603299E-2</v>
      </c>
      <c r="K36998">
        <v>4.5087434547888598E-2</v>
      </c>
      <c r="L36998">
        <v>0.36144577935259109</v>
      </c>
      <c r="M36998">
        <v>0.7142857142857143</v>
      </c>
      <c r="N36998">
        <v>0.24193548387096769</v>
      </c>
      <c r="O36998">
        <v>0.19277108055741041</v>
      </c>
      <c r="P36998">
        <v>0.38095238095238088</v>
      </c>
      <c r="Q36998">
        <v>0.1290322580645161</v>
      </c>
    </row>
    <row r="36999" spans="1:17" x14ac:dyDescent="0.3">
      <c r="A36999" t="s">
        <v>34342</v>
      </c>
      <c r="B36999" t="s">
        <v>42</v>
      </c>
      <c r="C36999" t="s">
        <v>1430</v>
      </c>
      <c r="D36999">
        <v>1</v>
      </c>
      <c r="E36999" t="s">
        <v>1620</v>
      </c>
      <c r="F36999" t="s">
        <v>35703</v>
      </c>
      <c r="G36999">
        <v>0.85</v>
      </c>
      <c r="H36999">
        <v>0.61030864715576172</v>
      </c>
      <c r="I36999">
        <v>6.6666666666666596E-2</v>
      </c>
      <c r="J36999">
        <v>4.5932735820360002E-4</v>
      </c>
      <c r="K36999">
        <v>3.496510846593E-4</v>
      </c>
      <c r="L36999">
        <v>0.23076922750821829</v>
      </c>
      <c r="M36999">
        <v>0.5625</v>
      </c>
      <c r="N36999">
        <v>0.1451612903225806</v>
      </c>
      <c r="O36999">
        <v>0.179487176226167</v>
      </c>
      <c r="P36999">
        <v>0.4375</v>
      </c>
      <c r="Q36999">
        <v>0.1129032258064516</v>
      </c>
    </row>
    <row r="37000" spans="1:17" x14ac:dyDescent="0.3">
      <c r="A37000" t="s">
        <v>34342</v>
      </c>
      <c r="B37000" t="s">
        <v>42</v>
      </c>
      <c r="C37000" t="s">
        <v>1430</v>
      </c>
      <c r="D37000">
        <v>2</v>
      </c>
      <c r="E37000" t="s">
        <v>1620</v>
      </c>
      <c r="F37000" t="s">
        <v>35704</v>
      </c>
      <c r="G37000">
        <v>0.85</v>
      </c>
      <c r="H37000">
        <v>0.62096679210662842</v>
      </c>
      <c r="I37000">
        <v>0.10361457186123341</v>
      </c>
      <c r="J37000">
        <v>5.5804712976014999E-3</v>
      </c>
      <c r="K37000">
        <v>3.9021390815043001E-3</v>
      </c>
      <c r="L37000">
        <v>0.28571428184807252</v>
      </c>
      <c r="M37000">
        <v>0.54545454545454541</v>
      </c>
      <c r="N37000">
        <v>0.19354838709677419</v>
      </c>
      <c r="O37000">
        <v>0.19047618660997739</v>
      </c>
      <c r="P37000">
        <v>0.36363636363636359</v>
      </c>
      <c r="Q37000">
        <v>0.1290322580645161</v>
      </c>
    </row>
    <row r="37001" spans="1:17" x14ac:dyDescent="0.3">
      <c r="A37001" t="s">
        <v>34342</v>
      </c>
      <c r="B37001" t="s">
        <v>42</v>
      </c>
      <c r="C37001" t="s">
        <v>1430</v>
      </c>
      <c r="D37001">
        <v>3</v>
      </c>
      <c r="E37001" t="s">
        <v>1620</v>
      </c>
      <c r="F37001" t="s">
        <v>35705</v>
      </c>
      <c r="G37001">
        <v>0.85</v>
      </c>
      <c r="H37001">
        <v>0.55888664722442627</v>
      </c>
      <c r="I37001">
        <v>0.21790066641296349</v>
      </c>
      <c r="J37001">
        <v>1.8847234827253999E-2</v>
      </c>
      <c r="K37001">
        <v>1.4781360913252901E-2</v>
      </c>
      <c r="L37001">
        <v>0.48076922595414201</v>
      </c>
      <c r="M37001">
        <v>0.59523809523809523</v>
      </c>
      <c r="N37001">
        <v>0.40322580645161288</v>
      </c>
      <c r="O37001">
        <v>0.24999999518491131</v>
      </c>
      <c r="P37001">
        <v>0.30952380952380948</v>
      </c>
      <c r="Q37001">
        <v>0.20967741935483869</v>
      </c>
    </row>
    <row r="37002" spans="1:17" x14ac:dyDescent="0.3">
      <c r="A37002" t="s">
        <v>34342</v>
      </c>
      <c r="B37002" t="s">
        <v>42</v>
      </c>
      <c r="C37002" t="s">
        <v>1430</v>
      </c>
      <c r="D37002">
        <v>4</v>
      </c>
      <c r="E37002" t="s">
        <v>1620</v>
      </c>
      <c r="F37002" t="s">
        <v>35706</v>
      </c>
      <c r="G37002">
        <v>0.85</v>
      </c>
      <c r="H37002">
        <v>0.65853744745254517</v>
      </c>
      <c r="I37002">
        <v>6.10432852386237E-2</v>
      </c>
      <c r="J37002">
        <v>5.6306108574610001E-4</v>
      </c>
      <c r="K37002">
        <v>6.952443661651E-4</v>
      </c>
      <c r="L37002">
        <v>0.22499999651249999</v>
      </c>
      <c r="M37002">
        <v>0.5</v>
      </c>
      <c r="N37002">
        <v>0.1451612903225806</v>
      </c>
      <c r="O37002">
        <v>0.1999999965125</v>
      </c>
      <c r="P37002">
        <v>0.44444444444444442</v>
      </c>
      <c r="Q37002">
        <v>0.1290322580645161</v>
      </c>
    </row>
    <row r="37003" spans="1:17" x14ac:dyDescent="0.3">
      <c r="A37003" t="s">
        <v>34342</v>
      </c>
      <c r="B37003" t="s">
        <v>42</v>
      </c>
      <c r="C37003" t="s">
        <v>1430</v>
      </c>
      <c r="D37003">
        <v>5</v>
      </c>
      <c r="E37003" t="s">
        <v>1620</v>
      </c>
      <c r="F37003" t="s">
        <v>35707</v>
      </c>
      <c r="G37003">
        <v>0.85</v>
      </c>
      <c r="H37003">
        <v>0.60062545537948608</v>
      </c>
      <c r="I37003">
        <v>6.6518847006651796E-2</v>
      </c>
      <c r="J37003">
        <v>6.8917620030239999E-4</v>
      </c>
      <c r="K37003">
        <v>5.5524310534540002E-4</v>
      </c>
      <c r="L37003">
        <v>0.2222222186313062</v>
      </c>
      <c r="M37003">
        <v>0.47368421052631571</v>
      </c>
      <c r="N37003">
        <v>0.1451612903225806</v>
      </c>
      <c r="O37003">
        <v>0.17283950258192349</v>
      </c>
      <c r="P37003">
        <v>0.36842105263157893</v>
      </c>
      <c r="Q37003">
        <v>0.1129032258064516</v>
      </c>
    </row>
    <row r="37004" spans="1:17" x14ac:dyDescent="0.3">
      <c r="A37004" t="s">
        <v>34342</v>
      </c>
      <c r="B37004" t="s">
        <v>42</v>
      </c>
      <c r="C37004" t="s">
        <v>1430</v>
      </c>
      <c r="D37004">
        <v>6</v>
      </c>
      <c r="E37004" t="s">
        <v>1620</v>
      </c>
      <c r="F37004" t="s">
        <v>35708</v>
      </c>
      <c r="G37004">
        <v>0.85</v>
      </c>
      <c r="H37004">
        <v>0.58288460969924927</v>
      </c>
      <c r="I37004">
        <v>7.7519379844961198E-2</v>
      </c>
      <c r="J37004">
        <v>8.8147275845690005E-4</v>
      </c>
      <c r="K37004">
        <v>9.7735194757620002E-4</v>
      </c>
      <c r="L37004">
        <v>0.27160493468068891</v>
      </c>
      <c r="M37004">
        <v>0.57894736842105265</v>
      </c>
      <c r="N37004">
        <v>0.17741935483870969</v>
      </c>
      <c r="O37004">
        <v>0.2222222186313062</v>
      </c>
      <c r="P37004">
        <v>0.47368421052631571</v>
      </c>
      <c r="Q37004">
        <v>0.1451612903225806</v>
      </c>
    </row>
    <row r="37005" spans="1:17" x14ac:dyDescent="0.3">
      <c r="A37005" t="s">
        <v>34342</v>
      </c>
      <c r="B37005" t="s">
        <v>42</v>
      </c>
      <c r="C37005" t="s">
        <v>1430</v>
      </c>
      <c r="D37005">
        <v>7</v>
      </c>
      <c r="E37005" t="s">
        <v>1620</v>
      </c>
      <c r="F37005" t="s">
        <v>35709</v>
      </c>
      <c r="G37005">
        <v>0.85</v>
      </c>
      <c r="H37005">
        <v>0.59499651193618774</v>
      </c>
      <c r="I37005">
        <v>7.2142064372918896E-2</v>
      </c>
      <c r="J37005">
        <v>9.9111334019349995E-4</v>
      </c>
      <c r="K37005">
        <v>7.0655286083700004E-4</v>
      </c>
      <c r="L37005">
        <v>0.25316455358436152</v>
      </c>
      <c r="M37005">
        <v>0.58823529411764708</v>
      </c>
      <c r="N37005">
        <v>0.1612903225806451</v>
      </c>
      <c r="O37005">
        <v>0.20253164219195641</v>
      </c>
      <c r="P37005">
        <v>0.47058823529411759</v>
      </c>
      <c r="Q37005">
        <v>0.1290322580645161</v>
      </c>
    </row>
    <row r="37006" spans="1:17" x14ac:dyDescent="0.3">
      <c r="A37006" t="s">
        <v>34342</v>
      </c>
      <c r="B37006" t="s">
        <v>42</v>
      </c>
      <c r="C37006" t="s">
        <v>1430</v>
      </c>
      <c r="D37006">
        <v>8</v>
      </c>
      <c r="E37006" t="s">
        <v>1620</v>
      </c>
      <c r="F37006" t="s">
        <v>35710</v>
      </c>
      <c r="G37006">
        <v>0.8</v>
      </c>
      <c r="H37006">
        <v>0.5726470947265625</v>
      </c>
      <c r="I37006">
        <v>0.1722340215160908</v>
      </c>
      <c r="J37006">
        <v>1.8344511783844601E-2</v>
      </c>
      <c r="K37006">
        <v>1.177700802833E-2</v>
      </c>
      <c r="L37006">
        <v>0.33684210072908588</v>
      </c>
      <c r="M37006">
        <v>0.48484848484848481</v>
      </c>
      <c r="N37006">
        <v>0.2580645161290322</v>
      </c>
      <c r="O37006">
        <v>0.16842104809750699</v>
      </c>
      <c r="P37006">
        <v>0.2424242424242424</v>
      </c>
      <c r="Q37006">
        <v>0.1290322580645161</v>
      </c>
    </row>
    <row r="37007" spans="1:17" x14ac:dyDescent="0.3">
      <c r="A37007" t="s">
        <v>34342</v>
      </c>
      <c r="B37007" t="s">
        <v>42</v>
      </c>
      <c r="C37007" t="s">
        <v>1430</v>
      </c>
      <c r="D37007">
        <v>9</v>
      </c>
      <c r="E37007" t="s">
        <v>1620</v>
      </c>
      <c r="F37007" t="s">
        <v>35711</v>
      </c>
      <c r="G37007">
        <v>0.75</v>
      </c>
      <c r="H37007">
        <v>0.60518783330917358</v>
      </c>
      <c r="I37007">
        <v>7.7433628318583997E-2</v>
      </c>
      <c r="J37007">
        <v>1.7430783947456E-3</v>
      </c>
      <c r="K37007">
        <v>1.324137123454E-3</v>
      </c>
      <c r="L37007">
        <v>0.289156622726085</v>
      </c>
      <c r="M37007">
        <v>0.5714285714285714</v>
      </c>
      <c r="N37007">
        <v>0.19354838709677419</v>
      </c>
      <c r="O37007">
        <v>0.19277108055741041</v>
      </c>
      <c r="P37007">
        <v>0.38095238095238088</v>
      </c>
      <c r="Q37007">
        <v>0.1290322580645161</v>
      </c>
    </row>
    <row r="37008" spans="1:17" x14ac:dyDescent="0.3">
      <c r="A37008" t="s">
        <v>34342</v>
      </c>
      <c r="B37008" t="s">
        <v>42</v>
      </c>
      <c r="C37008" t="s">
        <v>1430</v>
      </c>
      <c r="D37008">
        <v>10</v>
      </c>
      <c r="E37008" t="s">
        <v>1620</v>
      </c>
      <c r="F37008" t="s">
        <v>35712</v>
      </c>
      <c r="G37008">
        <v>0.85</v>
      </c>
      <c r="H37008">
        <v>0.59542423486709595</v>
      </c>
      <c r="I37008">
        <v>7.2062084257206199E-2</v>
      </c>
      <c r="J37008">
        <v>7.2131602846920004E-4</v>
      </c>
      <c r="K37008">
        <v>8.3647840710520001E-4</v>
      </c>
      <c r="L37008">
        <v>0.27160493468068891</v>
      </c>
      <c r="M37008">
        <v>0.57894736842105265</v>
      </c>
      <c r="N37008">
        <v>0.17741935483870969</v>
      </c>
      <c r="O37008">
        <v>0.2222222186313062</v>
      </c>
      <c r="P37008">
        <v>0.47368421052631571</v>
      </c>
      <c r="Q37008">
        <v>0.1451612903225806</v>
      </c>
    </row>
    <row r="37009" spans="1:17" x14ac:dyDescent="0.3">
      <c r="A37009" t="s">
        <v>34342</v>
      </c>
      <c r="B37009" t="s">
        <v>42</v>
      </c>
      <c r="C37009" t="s">
        <v>1430</v>
      </c>
      <c r="D37009">
        <v>11</v>
      </c>
      <c r="E37009" t="s">
        <v>1620</v>
      </c>
      <c r="F37009" t="s">
        <v>35713</v>
      </c>
      <c r="G37009">
        <v>0.85</v>
      </c>
      <c r="H37009">
        <v>0.64905261993408203</v>
      </c>
      <c r="I37009">
        <v>8.7912087912087905E-2</v>
      </c>
      <c r="J37009">
        <v>7.2558002945362996E-3</v>
      </c>
      <c r="K37009">
        <v>4.8537277700359E-3</v>
      </c>
      <c r="L37009">
        <v>0.2380952342290249</v>
      </c>
      <c r="M37009">
        <v>0.45454545454545447</v>
      </c>
      <c r="N37009">
        <v>0.1612903225806451</v>
      </c>
      <c r="O37009">
        <v>0.119047615181406</v>
      </c>
      <c r="P37009">
        <v>0.22727272727272721</v>
      </c>
      <c r="Q37009">
        <v>8.0645161290322495E-2</v>
      </c>
    </row>
    <row r="37010" spans="1:17" x14ac:dyDescent="0.3">
      <c r="A37010" t="s">
        <v>34342</v>
      </c>
      <c r="B37010" t="s">
        <v>42</v>
      </c>
      <c r="C37010" t="s">
        <v>1430</v>
      </c>
      <c r="D37010">
        <v>12</v>
      </c>
      <c r="E37010" t="s">
        <v>1620</v>
      </c>
      <c r="F37010" t="s">
        <v>35714</v>
      </c>
      <c r="G37010">
        <v>0.85</v>
      </c>
      <c r="H37010">
        <v>0.60037708282470703</v>
      </c>
      <c r="I37010">
        <v>6.11790878754171E-2</v>
      </c>
      <c r="J37010">
        <v>3.467148827898E-4</v>
      </c>
      <c r="K37010">
        <v>2.8617663312439999E-4</v>
      </c>
      <c r="L37010">
        <v>0.23076922750821829</v>
      </c>
      <c r="M37010">
        <v>0.5625</v>
      </c>
      <c r="N37010">
        <v>0.1451612903225806</v>
      </c>
      <c r="O37010">
        <v>0.179487176226167</v>
      </c>
      <c r="P37010">
        <v>0.4375</v>
      </c>
      <c r="Q37010">
        <v>0.1129032258064516</v>
      </c>
    </row>
    <row r="37011" spans="1:17" x14ac:dyDescent="0.3">
      <c r="A37011" t="s">
        <v>34342</v>
      </c>
      <c r="B37011" t="s">
        <v>42</v>
      </c>
      <c r="C37011" t="s">
        <v>1430</v>
      </c>
      <c r="D37011">
        <v>13</v>
      </c>
      <c r="E37011" t="s">
        <v>1620</v>
      </c>
      <c r="F37011" t="s">
        <v>35715</v>
      </c>
      <c r="G37011">
        <v>0.85</v>
      </c>
      <c r="H37011">
        <v>0.59050536155700684</v>
      </c>
      <c r="I37011">
        <v>8.2690187431091494E-2</v>
      </c>
      <c r="J37011">
        <v>1.5425012179341999E-3</v>
      </c>
      <c r="K37011">
        <v>1.5580479962601999E-3</v>
      </c>
      <c r="L37011">
        <v>0.28235293722906579</v>
      </c>
      <c r="M37011">
        <v>0.52173913043478259</v>
      </c>
      <c r="N37011">
        <v>0.19354838709677419</v>
      </c>
      <c r="O37011">
        <v>0.21176470193494809</v>
      </c>
      <c r="P37011">
        <v>0.39130434782608697</v>
      </c>
      <c r="Q37011">
        <v>0.1451612903225806</v>
      </c>
    </row>
    <row r="37012" spans="1:17" x14ac:dyDescent="0.3">
      <c r="A37012" t="s">
        <v>34342</v>
      </c>
      <c r="B37012" t="s">
        <v>42</v>
      </c>
      <c r="C37012" t="s">
        <v>1430</v>
      </c>
      <c r="D37012">
        <v>14</v>
      </c>
      <c r="E37012" t="s">
        <v>1620</v>
      </c>
      <c r="F37012" t="s">
        <v>35716</v>
      </c>
      <c r="G37012">
        <v>0.85</v>
      </c>
      <c r="H37012">
        <v>0.65170246362686157</v>
      </c>
      <c r="I37012">
        <v>9.3304061470911095E-2</v>
      </c>
      <c r="J37012">
        <v>7.4603322868334997E-3</v>
      </c>
      <c r="K37012">
        <v>4.9982640016910003E-3</v>
      </c>
      <c r="L37012">
        <v>0.25581394946457547</v>
      </c>
      <c r="M37012">
        <v>0.45833333333333331</v>
      </c>
      <c r="N37012">
        <v>0.17741935483870969</v>
      </c>
      <c r="O37012">
        <v>0.1162790657436453</v>
      </c>
      <c r="P37012">
        <v>0.20833333333333329</v>
      </c>
      <c r="Q37012">
        <v>8.0645161290322495E-2</v>
      </c>
    </row>
    <row r="37013" spans="1:17" x14ac:dyDescent="0.3">
      <c r="A37013" t="s">
        <v>34342</v>
      </c>
      <c r="B37013" t="s">
        <v>42</v>
      </c>
      <c r="C37013" t="s">
        <v>1430</v>
      </c>
      <c r="D37013">
        <v>15</v>
      </c>
      <c r="E37013" t="s">
        <v>1620</v>
      </c>
      <c r="F37013" t="s">
        <v>35717</v>
      </c>
      <c r="G37013">
        <v>0.85</v>
      </c>
      <c r="H37013">
        <v>0.63352334499359131</v>
      </c>
      <c r="I37013">
        <v>5.5679287305122498E-2</v>
      </c>
      <c r="J37013">
        <v>2.5187540203119998E-4</v>
      </c>
      <c r="K37013">
        <v>3.9373306573030001E-4</v>
      </c>
      <c r="L37013">
        <v>0.23076922750821829</v>
      </c>
      <c r="M37013">
        <v>0.5625</v>
      </c>
      <c r="N37013">
        <v>0.1451612903225806</v>
      </c>
      <c r="O37013">
        <v>0.179487176226167</v>
      </c>
      <c r="P37013">
        <v>0.4375</v>
      </c>
      <c r="Q37013">
        <v>0.1129032258064516</v>
      </c>
    </row>
    <row r="37014" spans="1:17" x14ac:dyDescent="0.3">
      <c r="A37014" t="s">
        <v>34342</v>
      </c>
      <c r="B37014" t="s">
        <v>42</v>
      </c>
      <c r="C37014" t="s">
        <v>1430</v>
      </c>
      <c r="D37014">
        <v>16</v>
      </c>
      <c r="E37014" t="s">
        <v>1620</v>
      </c>
      <c r="F37014" t="s">
        <v>35718</v>
      </c>
      <c r="G37014">
        <v>0.85</v>
      </c>
      <c r="H37014">
        <v>0.59651690721511841</v>
      </c>
      <c r="I37014">
        <v>7.2062084257206199E-2</v>
      </c>
      <c r="J37014">
        <v>7.2131602846920004E-4</v>
      </c>
      <c r="K37014">
        <v>8.3647840710520001E-4</v>
      </c>
      <c r="L37014">
        <v>0.27160493468068891</v>
      </c>
      <c r="M37014">
        <v>0.57894736842105265</v>
      </c>
      <c r="N37014">
        <v>0.17741935483870969</v>
      </c>
      <c r="O37014">
        <v>0.2222222186313062</v>
      </c>
      <c r="P37014">
        <v>0.47368421052631571</v>
      </c>
      <c r="Q37014">
        <v>0.1451612903225806</v>
      </c>
    </row>
    <row r="37015" spans="1:17" x14ac:dyDescent="0.3">
      <c r="A37015" t="s">
        <v>34342</v>
      </c>
      <c r="B37015" t="s">
        <v>42</v>
      </c>
      <c r="C37015" t="s">
        <v>1430</v>
      </c>
      <c r="D37015">
        <v>0</v>
      </c>
      <c r="E37015" t="s">
        <v>1633</v>
      </c>
      <c r="F37015" t="s">
        <v>35719</v>
      </c>
      <c r="G37015">
        <v>0.9</v>
      </c>
      <c r="H37015">
        <v>0.70242559909820557</v>
      </c>
      <c r="I37015">
        <v>0.16829533116178061</v>
      </c>
      <c r="J37015">
        <v>1.47168950992589E-2</v>
      </c>
      <c r="K37015">
        <v>2.17559884527905E-2</v>
      </c>
      <c r="L37015">
        <v>0.38095237618197281</v>
      </c>
      <c r="M37015">
        <v>0.48484848484848481</v>
      </c>
      <c r="N37015">
        <v>0.31372549019607843</v>
      </c>
      <c r="O37015">
        <v>0.26190475713435368</v>
      </c>
      <c r="P37015">
        <v>0.33333333333333331</v>
      </c>
      <c r="Q37015">
        <v>0.2156862745098039</v>
      </c>
    </row>
    <row r="37016" spans="1:17" x14ac:dyDescent="0.3">
      <c r="A37016" t="s">
        <v>34342</v>
      </c>
      <c r="B37016" t="s">
        <v>42</v>
      </c>
      <c r="C37016" t="s">
        <v>1430</v>
      </c>
      <c r="D37016">
        <v>1</v>
      </c>
      <c r="E37016" t="s">
        <v>1633</v>
      </c>
      <c r="F37016" t="s">
        <v>35720</v>
      </c>
      <c r="G37016">
        <v>0.85</v>
      </c>
      <c r="H37016">
        <v>0.72485613822937012</v>
      </c>
      <c r="I37016">
        <v>0.22711970899470901</v>
      </c>
      <c r="J37016">
        <v>4.1296850629618E-2</v>
      </c>
      <c r="K37016">
        <v>3.7103571979614197E-2</v>
      </c>
      <c r="L37016">
        <v>0.39999999502714678</v>
      </c>
      <c r="M37016">
        <v>0.43181818181818182</v>
      </c>
      <c r="N37016">
        <v>0.37254901960784309</v>
      </c>
      <c r="O37016">
        <v>0.31578946871135738</v>
      </c>
      <c r="P37016">
        <v>0.34090909090909088</v>
      </c>
      <c r="Q37016">
        <v>0.29411764705882348</v>
      </c>
    </row>
    <row r="37017" spans="1:17" x14ac:dyDescent="0.3">
      <c r="A37017" t="s">
        <v>34342</v>
      </c>
      <c r="B37017" t="s">
        <v>42</v>
      </c>
      <c r="C37017" t="s">
        <v>1430</v>
      </c>
      <c r="D37017">
        <v>2</v>
      </c>
      <c r="E37017" t="s">
        <v>1633</v>
      </c>
      <c r="F37017" t="s">
        <v>35721</v>
      </c>
      <c r="G37017">
        <v>0.85</v>
      </c>
      <c r="H37017">
        <v>0.76481235027313232</v>
      </c>
      <c r="I37017">
        <v>0.22276160672302259</v>
      </c>
      <c r="J37017">
        <v>3.884341868558E-2</v>
      </c>
      <c r="K37017">
        <v>3.6632913290702902E-2</v>
      </c>
      <c r="L37017">
        <v>0.4042553141851517</v>
      </c>
      <c r="M37017">
        <v>0.44186046511627908</v>
      </c>
      <c r="N37017">
        <v>0.37254901960784309</v>
      </c>
      <c r="O37017">
        <v>0.31914893120642829</v>
      </c>
      <c r="P37017">
        <v>0.34883720930232559</v>
      </c>
      <c r="Q37017">
        <v>0.29411764705882348</v>
      </c>
    </row>
    <row r="37018" spans="1:17" x14ac:dyDescent="0.3">
      <c r="A37018" t="s">
        <v>34342</v>
      </c>
      <c r="B37018" t="s">
        <v>42</v>
      </c>
      <c r="C37018" t="s">
        <v>1430</v>
      </c>
      <c r="D37018">
        <v>3</v>
      </c>
      <c r="E37018" t="s">
        <v>1633</v>
      </c>
      <c r="F37018" t="s">
        <v>35722</v>
      </c>
      <c r="G37018">
        <v>0.85</v>
      </c>
      <c r="H37018">
        <v>0.68506979942321777</v>
      </c>
      <c r="I37018">
        <v>0.1045355902777777</v>
      </c>
      <c r="J37018">
        <v>6.501028396064E-3</v>
      </c>
      <c r="K37018">
        <v>4.8770061419817004E-3</v>
      </c>
      <c r="L37018">
        <v>0.2933333289813333</v>
      </c>
      <c r="M37018">
        <v>0.45833333333333331</v>
      </c>
      <c r="N37018">
        <v>0.2156862745098039</v>
      </c>
      <c r="O37018">
        <v>0.23999999564800001</v>
      </c>
      <c r="P37018">
        <v>0.375</v>
      </c>
      <c r="Q37018">
        <v>0.1764705882352941</v>
      </c>
    </row>
    <row r="37019" spans="1:17" x14ac:dyDescent="0.3">
      <c r="A37019" t="s">
        <v>34342</v>
      </c>
      <c r="B37019" t="s">
        <v>42</v>
      </c>
      <c r="C37019" t="s">
        <v>1430</v>
      </c>
      <c r="D37019">
        <v>4</v>
      </c>
      <c r="E37019" t="s">
        <v>1633</v>
      </c>
      <c r="F37019" t="s">
        <v>35723</v>
      </c>
      <c r="G37019">
        <v>0.85</v>
      </c>
      <c r="H37019">
        <v>0.52214157581329346</v>
      </c>
      <c r="I37019">
        <v>0.1097839956776144</v>
      </c>
      <c r="J37019">
        <v>8.4978435660452E-3</v>
      </c>
      <c r="K37019">
        <v>2.9684983628998E-3</v>
      </c>
      <c r="L37019">
        <v>0.2499999958680556</v>
      </c>
      <c r="M37019">
        <v>0.42857142857142849</v>
      </c>
      <c r="N37019">
        <v>0.1764705882352941</v>
      </c>
      <c r="O37019">
        <v>0.22222221809027781</v>
      </c>
      <c r="P37019">
        <v>0.38095238095238088</v>
      </c>
      <c r="Q37019">
        <v>0.15686274509803921</v>
      </c>
    </row>
    <row r="37020" spans="1:17" x14ac:dyDescent="0.3">
      <c r="A37020" t="s">
        <v>34342</v>
      </c>
      <c r="B37020" t="s">
        <v>42</v>
      </c>
      <c r="C37020" t="s">
        <v>1430</v>
      </c>
      <c r="D37020">
        <v>5</v>
      </c>
      <c r="E37020" t="s">
        <v>1633</v>
      </c>
      <c r="F37020" t="s">
        <v>35724</v>
      </c>
      <c r="G37020">
        <v>0.85</v>
      </c>
      <c r="H37020">
        <v>0.6470685601234436</v>
      </c>
      <c r="I37020">
        <v>9.8803798248859195E-2</v>
      </c>
      <c r="J37020">
        <v>7.1116165974683997E-3</v>
      </c>
      <c r="K37020">
        <v>2.7340701476032E-3</v>
      </c>
      <c r="L37020">
        <v>0.2432432389590943</v>
      </c>
      <c r="M37020">
        <v>0.39130434782608697</v>
      </c>
      <c r="N37020">
        <v>0.1764705882352941</v>
      </c>
      <c r="O37020">
        <v>0.2432432389590943</v>
      </c>
      <c r="P37020">
        <v>0.39130434782608697</v>
      </c>
      <c r="Q37020">
        <v>0.1764705882352941</v>
      </c>
    </row>
    <row r="37021" spans="1:17" x14ac:dyDescent="0.3">
      <c r="A37021" t="s">
        <v>34342</v>
      </c>
      <c r="B37021" t="s">
        <v>42</v>
      </c>
      <c r="C37021" t="s">
        <v>1430</v>
      </c>
      <c r="D37021">
        <v>6</v>
      </c>
      <c r="E37021" t="s">
        <v>1633</v>
      </c>
      <c r="F37021" t="s">
        <v>35725</v>
      </c>
      <c r="G37021">
        <v>0.85</v>
      </c>
      <c r="H37021">
        <v>0.70539724826812744</v>
      </c>
      <c r="I37021">
        <v>0.13095175867639411</v>
      </c>
      <c r="J37021">
        <v>1.4592399273988E-2</v>
      </c>
      <c r="K37021">
        <v>8.5156230000925995E-3</v>
      </c>
      <c r="L37021">
        <v>0.27848100808203818</v>
      </c>
      <c r="M37021">
        <v>0.39285714285714279</v>
      </c>
      <c r="N37021">
        <v>0.2156862745098039</v>
      </c>
      <c r="O37021">
        <v>0.2278480966896331</v>
      </c>
      <c r="P37021">
        <v>0.3214285714285714</v>
      </c>
      <c r="Q37021">
        <v>0.1764705882352941</v>
      </c>
    </row>
    <row r="37022" spans="1:17" x14ac:dyDescent="0.3">
      <c r="A37022" t="s">
        <v>34342</v>
      </c>
      <c r="B37022" t="s">
        <v>42</v>
      </c>
      <c r="C37022" t="s">
        <v>1430</v>
      </c>
      <c r="D37022">
        <v>7</v>
      </c>
      <c r="E37022" t="s">
        <v>1633</v>
      </c>
      <c r="F37022" t="s">
        <v>35726</v>
      </c>
      <c r="G37022">
        <v>0.85</v>
      </c>
      <c r="H37022">
        <v>0.72610855102539063</v>
      </c>
      <c r="I37022">
        <v>9.9009900990099001E-2</v>
      </c>
      <c r="J37022">
        <v>1.29580093346257E-2</v>
      </c>
      <c r="K37022">
        <v>7.8335072613514994E-3</v>
      </c>
      <c r="L37022">
        <v>0.27848100808203818</v>
      </c>
      <c r="M37022">
        <v>0.39285714285714279</v>
      </c>
      <c r="N37022">
        <v>0.2156862745098039</v>
      </c>
      <c r="O37022">
        <v>0.2278480966896331</v>
      </c>
      <c r="P37022">
        <v>0.3214285714285714</v>
      </c>
      <c r="Q37022">
        <v>0.1764705882352941</v>
      </c>
    </row>
    <row r="37023" spans="1:17" x14ac:dyDescent="0.3">
      <c r="A37023" t="s">
        <v>34342</v>
      </c>
      <c r="B37023" t="s">
        <v>42</v>
      </c>
      <c r="C37023" t="s">
        <v>1430</v>
      </c>
      <c r="D37023">
        <v>8</v>
      </c>
      <c r="E37023" t="s">
        <v>1633</v>
      </c>
      <c r="F37023" t="s">
        <v>35727</v>
      </c>
      <c r="G37023">
        <v>0.85</v>
      </c>
      <c r="H37023">
        <v>0.76587212085723877</v>
      </c>
      <c r="I37023">
        <v>0.22252512943350769</v>
      </c>
      <c r="J37023">
        <v>3.9343274941581297E-2</v>
      </c>
      <c r="K37023">
        <v>3.6890802080736598E-2</v>
      </c>
      <c r="L37023">
        <v>0.4042553141851517</v>
      </c>
      <c r="M37023">
        <v>0.44186046511627908</v>
      </c>
      <c r="N37023">
        <v>0.37254901960784309</v>
      </c>
      <c r="O37023">
        <v>0.31914893120642829</v>
      </c>
      <c r="P37023">
        <v>0.34883720930232559</v>
      </c>
      <c r="Q37023">
        <v>0.29411764705882348</v>
      </c>
    </row>
    <row r="37024" spans="1:17" x14ac:dyDescent="0.3">
      <c r="A37024" t="s">
        <v>34342</v>
      </c>
      <c r="B37024" t="s">
        <v>42</v>
      </c>
      <c r="C37024" t="s">
        <v>1430</v>
      </c>
      <c r="D37024">
        <v>9</v>
      </c>
      <c r="E37024" t="s">
        <v>1633</v>
      </c>
      <c r="F37024" t="s">
        <v>35728</v>
      </c>
      <c r="G37024">
        <v>0.85</v>
      </c>
      <c r="H37024">
        <v>0.70267319679260254</v>
      </c>
      <c r="I37024">
        <v>0.1046255506607929</v>
      </c>
      <c r="J37024">
        <v>1.2356419311392801E-2</v>
      </c>
      <c r="K37024">
        <v>7.5727922782180997E-3</v>
      </c>
      <c r="L37024">
        <v>0.27848100808203818</v>
      </c>
      <c r="M37024">
        <v>0.39285714285714279</v>
      </c>
      <c r="N37024">
        <v>0.2156862745098039</v>
      </c>
      <c r="O37024">
        <v>0.2278480966896331</v>
      </c>
      <c r="P37024">
        <v>0.3214285714285714</v>
      </c>
      <c r="Q37024">
        <v>0.1764705882352941</v>
      </c>
    </row>
    <row r="37025" spans="1:17" x14ac:dyDescent="0.3">
      <c r="A37025" t="s">
        <v>34342</v>
      </c>
      <c r="B37025" t="s">
        <v>42</v>
      </c>
      <c r="C37025" t="s">
        <v>1430</v>
      </c>
      <c r="D37025">
        <v>10</v>
      </c>
      <c r="E37025" t="s">
        <v>1633</v>
      </c>
      <c r="F37025" t="s">
        <v>35729</v>
      </c>
      <c r="G37025">
        <v>0.85</v>
      </c>
      <c r="H37025">
        <v>0.72877204418182373</v>
      </c>
      <c r="I37025">
        <v>0.115118341177273</v>
      </c>
      <c r="J37025">
        <v>9.8996789447609E-3</v>
      </c>
      <c r="K37025">
        <v>6.7631680560778003E-3</v>
      </c>
      <c r="L37025">
        <v>0.28205127752465492</v>
      </c>
      <c r="M37025">
        <v>0.40740740740740738</v>
      </c>
      <c r="N37025">
        <v>0.2156862745098039</v>
      </c>
      <c r="O37025">
        <v>0.2307692262426036</v>
      </c>
      <c r="P37025">
        <v>0.33333333333333331</v>
      </c>
      <c r="Q37025">
        <v>0.1764705882352941</v>
      </c>
    </row>
    <row r="37026" spans="1:17" x14ac:dyDescent="0.3">
      <c r="A37026" t="s">
        <v>34342</v>
      </c>
      <c r="B37026" t="s">
        <v>42</v>
      </c>
      <c r="C37026" t="s">
        <v>1430</v>
      </c>
      <c r="D37026">
        <v>11</v>
      </c>
      <c r="E37026" t="s">
        <v>1633</v>
      </c>
      <c r="F37026" t="s">
        <v>35730</v>
      </c>
      <c r="G37026">
        <v>0.85</v>
      </c>
      <c r="H37026">
        <v>0.70267319679260254</v>
      </c>
      <c r="I37026">
        <v>0.1046255506607929</v>
      </c>
      <c r="J37026">
        <v>1.2356419311392801E-2</v>
      </c>
      <c r="K37026">
        <v>7.5727922782180997E-3</v>
      </c>
      <c r="L37026">
        <v>0.27848100808203818</v>
      </c>
      <c r="M37026">
        <v>0.39285714285714279</v>
      </c>
      <c r="N37026">
        <v>0.2156862745098039</v>
      </c>
      <c r="O37026">
        <v>0.2278480966896331</v>
      </c>
      <c r="P37026">
        <v>0.3214285714285714</v>
      </c>
      <c r="Q37026">
        <v>0.1764705882352941</v>
      </c>
    </row>
    <row r="37027" spans="1:17" x14ac:dyDescent="0.3">
      <c r="A37027" t="s">
        <v>34342</v>
      </c>
      <c r="B37027" t="s">
        <v>42</v>
      </c>
      <c r="C37027" t="s">
        <v>1430</v>
      </c>
      <c r="D37027">
        <v>12</v>
      </c>
      <c r="E37027" t="s">
        <v>1633</v>
      </c>
      <c r="F37027" t="s">
        <v>35731</v>
      </c>
      <c r="G37027">
        <v>0.85</v>
      </c>
      <c r="H37027">
        <v>0.6937682032585144</v>
      </c>
      <c r="I37027">
        <v>0.2090087984511543</v>
      </c>
      <c r="J37027">
        <v>3.5230110360573198E-2</v>
      </c>
      <c r="K37027">
        <v>3.1395382140624102E-2</v>
      </c>
      <c r="L37027">
        <v>0.42696628724150992</v>
      </c>
      <c r="M37027">
        <v>0.5</v>
      </c>
      <c r="N37027">
        <v>0.37254901960784309</v>
      </c>
      <c r="O37027">
        <v>0.33707864679207178</v>
      </c>
      <c r="P37027">
        <v>0.39473684210526311</v>
      </c>
      <c r="Q37027">
        <v>0.29411764705882348</v>
      </c>
    </row>
    <row r="37028" spans="1:17" x14ac:dyDescent="0.3">
      <c r="A37028" t="s">
        <v>34342</v>
      </c>
      <c r="B37028" t="s">
        <v>42</v>
      </c>
      <c r="C37028" t="s">
        <v>1430</v>
      </c>
      <c r="D37028">
        <v>13</v>
      </c>
      <c r="E37028" t="s">
        <v>1633</v>
      </c>
      <c r="F37028" t="s">
        <v>35732</v>
      </c>
      <c r="G37028">
        <v>0.85</v>
      </c>
      <c r="H37028">
        <v>0.68780338764190674</v>
      </c>
      <c r="I37028">
        <v>0.1151315789473684</v>
      </c>
      <c r="J37028">
        <v>1.02953894461922E-2</v>
      </c>
      <c r="K37028">
        <v>9.2876326535598994E-3</v>
      </c>
      <c r="L37028">
        <v>0.299999995378125</v>
      </c>
      <c r="M37028">
        <v>0.4137931034482758</v>
      </c>
      <c r="N37028">
        <v>0.23529411764705879</v>
      </c>
      <c r="O37028">
        <v>0.22499999537812509</v>
      </c>
      <c r="P37028">
        <v>0.31034482758620691</v>
      </c>
      <c r="Q37028">
        <v>0.1764705882352941</v>
      </c>
    </row>
    <row r="37029" spans="1:17" x14ac:dyDescent="0.3">
      <c r="A37029" t="s">
        <v>34342</v>
      </c>
      <c r="B37029" t="s">
        <v>42</v>
      </c>
      <c r="C37029" t="s">
        <v>1430</v>
      </c>
      <c r="D37029">
        <v>14</v>
      </c>
      <c r="E37029" t="s">
        <v>1633</v>
      </c>
      <c r="F37029" t="s">
        <v>35733</v>
      </c>
      <c r="G37029">
        <v>0.85</v>
      </c>
      <c r="H37029">
        <v>0.66094058752059937</v>
      </c>
      <c r="I37029">
        <v>0.12542535675082331</v>
      </c>
      <c r="J37029">
        <v>1.4592399273988E-2</v>
      </c>
      <c r="K37029">
        <v>8.2596750775542002E-3</v>
      </c>
      <c r="L37029">
        <v>0.27848100808203818</v>
      </c>
      <c r="M37029">
        <v>0.39285714285714279</v>
      </c>
      <c r="N37029">
        <v>0.2156862745098039</v>
      </c>
      <c r="O37029">
        <v>0.2278480966896331</v>
      </c>
      <c r="P37029">
        <v>0.3214285714285714</v>
      </c>
      <c r="Q37029">
        <v>0.1764705882352941</v>
      </c>
    </row>
    <row r="37030" spans="1:17" x14ac:dyDescent="0.3">
      <c r="A37030" t="s">
        <v>34342</v>
      </c>
      <c r="B37030" t="s">
        <v>42</v>
      </c>
      <c r="C37030" t="s">
        <v>1430</v>
      </c>
      <c r="D37030">
        <v>15</v>
      </c>
      <c r="E37030" t="s">
        <v>1633</v>
      </c>
      <c r="F37030" t="s">
        <v>35734</v>
      </c>
      <c r="G37030">
        <v>0.75</v>
      </c>
      <c r="H37030">
        <v>0.60001420974731445</v>
      </c>
      <c r="I37030">
        <v>0.11499127899054309</v>
      </c>
      <c r="J37030">
        <v>1.03142709096525E-2</v>
      </c>
      <c r="K37030">
        <v>5.9737938184179998E-3</v>
      </c>
      <c r="L37030">
        <v>0.23999999564800001</v>
      </c>
      <c r="M37030">
        <v>0.375</v>
      </c>
      <c r="N37030">
        <v>0.1764705882352941</v>
      </c>
      <c r="O37030">
        <v>0.21333332898133339</v>
      </c>
      <c r="P37030">
        <v>0.33333333333333331</v>
      </c>
      <c r="Q37030">
        <v>0.15686274509803921</v>
      </c>
    </row>
    <row r="37031" spans="1:17" x14ac:dyDescent="0.3">
      <c r="A37031" t="s">
        <v>34342</v>
      </c>
      <c r="B37031" t="s">
        <v>42</v>
      </c>
      <c r="C37031" t="s">
        <v>1430</v>
      </c>
      <c r="D37031">
        <v>16</v>
      </c>
      <c r="E37031" t="s">
        <v>1633</v>
      </c>
      <c r="F37031" t="s">
        <v>35735</v>
      </c>
      <c r="G37031">
        <v>0.85</v>
      </c>
      <c r="H37031">
        <v>0.70287227630615234</v>
      </c>
      <c r="I37031">
        <v>0.1310956617079066</v>
      </c>
      <c r="J37031">
        <v>1.4003638120241199E-2</v>
      </c>
      <c r="K37031">
        <v>8.2596750775542002E-3</v>
      </c>
      <c r="L37031">
        <v>0.27848100808203818</v>
      </c>
      <c r="M37031">
        <v>0.39285714285714279</v>
      </c>
      <c r="N37031">
        <v>0.2156862745098039</v>
      </c>
      <c r="O37031">
        <v>0.2278480966896331</v>
      </c>
      <c r="P37031">
        <v>0.3214285714285714</v>
      </c>
      <c r="Q37031">
        <v>0.1764705882352941</v>
      </c>
    </row>
    <row r="37032" spans="1:17" x14ac:dyDescent="0.3">
      <c r="A37032" t="s">
        <v>34342</v>
      </c>
      <c r="B37032" t="s">
        <v>42</v>
      </c>
      <c r="C37032" t="s">
        <v>1430</v>
      </c>
      <c r="D37032">
        <v>0</v>
      </c>
      <c r="E37032" t="s">
        <v>1650</v>
      </c>
      <c r="F37032" t="s">
        <v>35736</v>
      </c>
      <c r="G37032">
        <v>0.85</v>
      </c>
      <c r="H37032">
        <v>0.6160426139831543</v>
      </c>
      <c r="I37032">
        <v>0.22616888888888881</v>
      </c>
      <c r="J37032">
        <v>4.8349778953365501E-2</v>
      </c>
      <c r="K37032">
        <v>4.4713760463968098E-2</v>
      </c>
      <c r="L37032">
        <v>0.3209876494924554</v>
      </c>
      <c r="M37032">
        <v>0.39393939393939392</v>
      </c>
      <c r="N37032">
        <v>0.27083333333333331</v>
      </c>
      <c r="O37032">
        <v>0.1975308593689987</v>
      </c>
      <c r="P37032">
        <v>0.2424242424242424</v>
      </c>
      <c r="Q37032">
        <v>0.1666666666666666</v>
      </c>
    </row>
    <row r="37033" spans="1:17" x14ac:dyDescent="0.3">
      <c r="A37033" t="s">
        <v>34342</v>
      </c>
      <c r="B37033" t="s">
        <v>42</v>
      </c>
      <c r="C37033" t="s">
        <v>1430</v>
      </c>
      <c r="D37033">
        <v>1</v>
      </c>
      <c r="E37033" t="s">
        <v>1650</v>
      </c>
      <c r="F37033" t="s">
        <v>35737</v>
      </c>
      <c r="G37033">
        <v>0.85</v>
      </c>
      <c r="H37033">
        <v>0.65149009227752686</v>
      </c>
      <c r="I37033">
        <v>0.1217218204397691</v>
      </c>
      <c r="J37033">
        <v>8.5329037310300001E-3</v>
      </c>
      <c r="K37033">
        <v>9.5229370966124008E-3</v>
      </c>
      <c r="L37033">
        <v>0.19718309421146599</v>
      </c>
      <c r="M37033">
        <v>0.30434782608695649</v>
      </c>
      <c r="N37033">
        <v>0.14583333333333329</v>
      </c>
      <c r="O37033">
        <v>0.14084506604245201</v>
      </c>
      <c r="P37033">
        <v>0.217391304347826</v>
      </c>
      <c r="Q37033">
        <v>0.1041666666666666</v>
      </c>
    </row>
    <row r="37034" spans="1:17" x14ac:dyDescent="0.3">
      <c r="A37034" t="s">
        <v>34342</v>
      </c>
      <c r="B37034" t="s">
        <v>42</v>
      </c>
      <c r="C37034" t="s">
        <v>1430</v>
      </c>
      <c r="D37034">
        <v>2</v>
      </c>
      <c r="E37034" t="s">
        <v>1650</v>
      </c>
      <c r="F37034" t="s">
        <v>35738</v>
      </c>
      <c r="G37034">
        <v>0.85</v>
      </c>
      <c r="H37034">
        <v>0.61613631248474121</v>
      </c>
      <c r="I37034">
        <v>0.1145725500345065</v>
      </c>
      <c r="J37034">
        <v>6.3031999551940998E-3</v>
      </c>
      <c r="K37034">
        <v>5.3963098591368998E-3</v>
      </c>
      <c r="L37034">
        <v>0.20588234878892739</v>
      </c>
      <c r="M37034">
        <v>0.35</v>
      </c>
      <c r="N37034">
        <v>0.14583333333333329</v>
      </c>
      <c r="O37034">
        <v>0.1470588193771627</v>
      </c>
      <c r="P37034">
        <v>0.25</v>
      </c>
      <c r="Q37034">
        <v>0.1041666666666666</v>
      </c>
    </row>
    <row r="37035" spans="1:17" x14ac:dyDescent="0.3">
      <c r="A37035" t="s">
        <v>34342</v>
      </c>
      <c r="B37035" t="s">
        <v>42</v>
      </c>
      <c r="C37035" t="s">
        <v>1430</v>
      </c>
      <c r="D37035">
        <v>3</v>
      </c>
      <c r="E37035" t="s">
        <v>1650</v>
      </c>
      <c r="F37035" t="s">
        <v>35739</v>
      </c>
      <c r="G37035">
        <v>0.85</v>
      </c>
      <c r="H37035">
        <v>0.54513764381408691</v>
      </c>
      <c r="I37035">
        <v>0.108695652173913</v>
      </c>
      <c r="J37035">
        <v>3.9629271688184997E-3</v>
      </c>
      <c r="K37035">
        <v>5.0311061439349001E-3</v>
      </c>
      <c r="L37035">
        <v>0.238805966085988</v>
      </c>
      <c r="M37035">
        <v>0.42105263157894729</v>
      </c>
      <c r="N37035">
        <v>0.1666666666666666</v>
      </c>
      <c r="O37035">
        <v>0.1492537272800179</v>
      </c>
      <c r="P37035">
        <v>0.26315789473684209</v>
      </c>
      <c r="Q37035">
        <v>0.1041666666666666</v>
      </c>
    </row>
    <row r="37036" spans="1:17" x14ac:dyDescent="0.3">
      <c r="A37036" t="s">
        <v>34342</v>
      </c>
      <c r="B37036" t="s">
        <v>42</v>
      </c>
      <c r="C37036" t="s">
        <v>1430</v>
      </c>
      <c r="D37036">
        <v>4</v>
      </c>
      <c r="E37036" t="s">
        <v>1650</v>
      </c>
      <c r="F37036" t="s">
        <v>35740</v>
      </c>
      <c r="G37036">
        <v>0.85</v>
      </c>
      <c r="H37036">
        <v>0.62651801109313965</v>
      </c>
      <c r="I37036">
        <v>0.1069745887078087</v>
      </c>
      <c r="J37036">
        <v>5.0525435160110998E-3</v>
      </c>
      <c r="K37036">
        <v>4.6628271661710002E-3</v>
      </c>
      <c r="L37036">
        <v>0.18181817785123969</v>
      </c>
      <c r="M37036">
        <v>0.33333333333333331</v>
      </c>
      <c r="N37036">
        <v>0.125</v>
      </c>
      <c r="O37036">
        <v>0.1212121172451792</v>
      </c>
      <c r="P37036">
        <v>0.22222222222222221</v>
      </c>
      <c r="Q37036">
        <v>8.3333333333333301E-2</v>
      </c>
    </row>
    <row r="37037" spans="1:17" x14ac:dyDescent="0.3">
      <c r="A37037" t="s">
        <v>34342</v>
      </c>
      <c r="B37037" t="s">
        <v>42</v>
      </c>
      <c r="C37037" t="s">
        <v>1430</v>
      </c>
      <c r="D37037">
        <v>5</v>
      </c>
      <c r="E37037" t="s">
        <v>1650</v>
      </c>
      <c r="F37037" t="s">
        <v>35741</v>
      </c>
      <c r="G37037">
        <v>0.85</v>
      </c>
      <c r="H37037">
        <v>0.66780710220336914</v>
      </c>
      <c r="I37037">
        <v>0.1365371506475801</v>
      </c>
      <c r="J37037">
        <v>1.07821396444317E-2</v>
      </c>
      <c r="K37037">
        <v>1.8953298938373098E-2</v>
      </c>
      <c r="L37037">
        <v>0.23999999539200009</v>
      </c>
      <c r="M37037">
        <v>0.33333333333333331</v>
      </c>
      <c r="N37037">
        <v>0.1875</v>
      </c>
      <c r="O37037">
        <v>0.1066666620586668</v>
      </c>
      <c r="P37037">
        <v>0.14814814814814811</v>
      </c>
      <c r="Q37037">
        <v>8.3333333333333301E-2</v>
      </c>
    </row>
    <row r="37038" spans="1:17" x14ac:dyDescent="0.3">
      <c r="A37038" t="s">
        <v>34342</v>
      </c>
      <c r="B37038" t="s">
        <v>42</v>
      </c>
      <c r="C37038" t="s">
        <v>1430</v>
      </c>
      <c r="D37038">
        <v>6</v>
      </c>
      <c r="E37038" t="s">
        <v>1650</v>
      </c>
      <c r="F37038" t="s">
        <v>35742</v>
      </c>
      <c r="G37038">
        <v>0.85</v>
      </c>
      <c r="H37038">
        <v>0.64051753282546997</v>
      </c>
      <c r="I37038">
        <v>0.1145725500345065</v>
      </c>
      <c r="J37038">
        <v>6.3031999551940998E-3</v>
      </c>
      <c r="K37038">
        <v>3.2110822746384002E-3</v>
      </c>
      <c r="L37038">
        <v>0.1739130392438564</v>
      </c>
      <c r="M37038">
        <v>0.2857142857142857</v>
      </c>
      <c r="N37038">
        <v>0.125</v>
      </c>
      <c r="O37038">
        <v>0.1159420247511028</v>
      </c>
      <c r="P37038">
        <v>0.19047619047619041</v>
      </c>
      <c r="Q37038">
        <v>8.3333333333333301E-2</v>
      </c>
    </row>
    <row r="37039" spans="1:17" x14ac:dyDescent="0.3">
      <c r="A37039" t="s">
        <v>34342</v>
      </c>
      <c r="B37039" t="s">
        <v>42</v>
      </c>
      <c r="C37039" t="s">
        <v>1430</v>
      </c>
      <c r="D37039">
        <v>7</v>
      </c>
      <c r="E37039" t="s">
        <v>1650</v>
      </c>
      <c r="F37039" t="s">
        <v>35743</v>
      </c>
      <c r="G37039">
        <v>0.85</v>
      </c>
      <c r="H37039">
        <v>0.61872363090515137</v>
      </c>
      <c r="I37039">
        <v>0.1151087710175073</v>
      </c>
      <c r="J37039">
        <v>4.6730697525020001E-3</v>
      </c>
      <c r="K37039">
        <v>4.4149938287855002E-3</v>
      </c>
      <c r="L37039">
        <v>0.2153846115218935</v>
      </c>
      <c r="M37039">
        <v>0.41176470588235292</v>
      </c>
      <c r="N37039">
        <v>0.14583333333333329</v>
      </c>
      <c r="O37039">
        <v>0.18461538075266279</v>
      </c>
      <c r="P37039">
        <v>0.3529411764705882</v>
      </c>
      <c r="Q37039">
        <v>0.125</v>
      </c>
    </row>
    <row r="37040" spans="1:17" x14ac:dyDescent="0.3">
      <c r="A37040" t="s">
        <v>34342</v>
      </c>
      <c r="B37040" t="s">
        <v>42</v>
      </c>
      <c r="C37040" t="s">
        <v>1430</v>
      </c>
      <c r="D37040">
        <v>8</v>
      </c>
      <c r="E37040" t="s">
        <v>1650</v>
      </c>
      <c r="F37040" t="s">
        <v>35744</v>
      </c>
      <c r="G37040">
        <v>0.85</v>
      </c>
      <c r="H37040">
        <v>0.62450957298278809</v>
      </c>
      <c r="I37040">
        <v>0.1151087710175073</v>
      </c>
      <c r="J37040">
        <v>4.6730697525020001E-3</v>
      </c>
      <c r="K37040">
        <v>1.8711285846485001E-3</v>
      </c>
      <c r="L37040">
        <v>0.20895521981733131</v>
      </c>
      <c r="M37040">
        <v>0.36842105263157893</v>
      </c>
      <c r="N37040">
        <v>0.14583333333333329</v>
      </c>
      <c r="O37040">
        <v>0.1492537272800179</v>
      </c>
      <c r="P37040">
        <v>0.26315789473684209</v>
      </c>
      <c r="Q37040">
        <v>0.1041666666666666</v>
      </c>
    </row>
    <row r="37041" spans="1:17" x14ac:dyDescent="0.3">
      <c r="A37041" t="s">
        <v>34342</v>
      </c>
      <c r="B37041" t="s">
        <v>42</v>
      </c>
      <c r="C37041" t="s">
        <v>1430</v>
      </c>
      <c r="D37041">
        <v>9</v>
      </c>
      <c r="E37041" t="s">
        <v>1650</v>
      </c>
      <c r="F37041" t="s">
        <v>35745</v>
      </c>
      <c r="G37041">
        <v>0.85</v>
      </c>
      <c r="H37041">
        <v>0.64350670576095581</v>
      </c>
      <c r="I37041">
        <v>0.1074768168238078</v>
      </c>
      <c r="J37041">
        <v>3.4555550348727999E-3</v>
      </c>
      <c r="K37041">
        <v>1.3652655694792E-3</v>
      </c>
      <c r="L37041">
        <v>0.18461538075266279</v>
      </c>
      <c r="M37041">
        <v>0.3529411764705882</v>
      </c>
      <c r="N37041">
        <v>0.125</v>
      </c>
      <c r="O37041">
        <v>0.1230769192142013</v>
      </c>
      <c r="P37041">
        <v>0.23529411764705879</v>
      </c>
      <c r="Q37041">
        <v>8.3333333333333301E-2</v>
      </c>
    </row>
    <row r="37042" spans="1:17" x14ac:dyDescent="0.3">
      <c r="A37042" t="s">
        <v>34342</v>
      </c>
      <c r="B37042" t="s">
        <v>42</v>
      </c>
      <c r="C37042" t="s">
        <v>1430</v>
      </c>
      <c r="D37042">
        <v>10</v>
      </c>
      <c r="E37042" t="s">
        <v>1650</v>
      </c>
      <c r="F37042" t="s">
        <v>35738</v>
      </c>
      <c r="G37042">
        <v>0.85</v>
      </c>
      <c r="H37042">
        <v>0.61613631248474121</v>
      </c>
      <c r="I37042">
        <v>0.1145725500345065</v>
      </c>
      <c r="J37042">
        <v>6.3031999551940998E-3</v>
      </c>
      <c r="K37042">
        <v>5.3963098591368998E-3</v>
      </c>
      <c r="L37042">
        <v>0.20588234878892739</v>
      </c>
      <c r="M37042">
        <v>0.35</v>
      </c>
      <c r="N37042">
        <v>0.14583333333333329</v>
      </c>
      <c r="O37042">
        <v>0.1470588193771627</v>
      </c>
      <c r="P37042">
        <v>0.25</v>
      </c>
      <c r="Q37042">
        <v>0.1041666666666666</v>
      </c>
    </row>
    <row r="37043" spans="1:17" x14ac:dyDescent="0.3">
      <c r="A37043" t="s">
        <v>34342</v>
      </c>
      <c r="B37043" t="s">
        <v>42</v>
      </c>
      <c r="C37043" t="s">
        <v>1430</v>
      </c>
      <c r="D37043">
        <v>11</v>
      </c>
      <c r="E37043" t="s">
        <v>1650</v>
      </c>
      <c r="F37043" t="s">
        <v>35746</v>
      </c>
      <c r="G37043">
        <v>0.85</v>
      </c>
      <c r="H37043">
        <v>0.60883593559265137</v>
      </c>
      <c r="I37043">
        <v>0.1518146218941589</v>
      </c>
      <c r="J37043">
        <v>1.11793086982639E-2</v>
      </c>
      <c r="K37043">
        <v>8.4653642649836994E-3</v>
      </c>
      <c r="L37043">
        <v>0.21333332872533339</v>
      </c>
      <c r="M37043">
        <v>0.29629629629629628</v>
      </c>
      <c r="N37043">
        <v>0.1666666666666666</v>
      </c>
      <c r="O37043">
        <v>0.15999999539200011</v>
      </c>
      <c r="P37043">
        <v>0.22222222222222221</v>
      </c>
      <c r="Q37043">
        <v>0.125</v>
      </c>
    </row>
    <row r="37044" spans="1:17" x14ac:dyDescent="0.3">
      <c r="A37044" t="s">
        <v>34342</v>
      </c>
      <c r="B37044" t="s">
        <v>42</v>
      </c>
      <c r="C37044" t="s">
        <v>1430</v>
      </c>
      <c r="D37044">
        <v>12</v>
      </c>
      <c r="E37044" t="s">
        <v>1650</v>
      </c>
      <c r="F37044" t="s">
        <v>35747</v>
      </c>
      <c r="G37044">
        <v>0.85</v>
      </c>
      <c r="H37044">
        <v>0.64779877662658691</v>
      </c>
      <c r="I37044">
        <v>0.1074768168238078</v>
      </c>
      <c r="J37044">
        <v>3.4555550348727999E-3</v>
      </c>
      <c r="K37044">
        <v>1.3652655694792E-3</v>
      </c>
      <c r="L37044">
        <v>0.18461538075266279</v>
      </c>
      <c r="M37044">
        <v>0.3529411764705882</v>
      </c>
      <c r="N37044">
        <v>0.125</v>
      </c>
      <c r="O37044">
        <v>0.1230769192142013</v>
      </c>
      <c r="P37044">
        <v>0.23529411764705879</v>
      </c>
      <c r="Q37044">
        <v>8.3333333333333301E-2</v>
      </c>
    </row>
    <row r="37045" spans="1:17" x14ac:dyDescent="0.3">
      <c r="A37045" t="s">
        <v>34342</v>
      </c>
      <c r="B37045" t="s">
        <v>42</v>
      </c>
      <c r="C37045" t="s">
        <v>1430</v>
      </c>
      <c r="D37045">
        <v>13</v>
      </c>
      <c r="E37045" t="s">
        <v>1650</v>
      </c>
      <c r="F37045" t="s">
        <v>35748</v>
      </c>
      <c r="G37045">
        <v>0.85</v>
      </c>
      <c r="H37045">
        <v>0.61646836996078491</v>
      </c>
      <c r="I37045">
        <v>0.15298603101371261</v>
      </c>
      <c r="J37045">
        <v>9.1692017805097992E-3</v>
      </c>
      <c r="K37045">
        <v>4.0542867961807002E-3</v>
      </c>
      <c r="L37045">
        <v>0.25714285283265309</v>
      </c>
      <c r="M37045">
        <v>0.40909090909090912</v>
      </c>
      <c r="N37045">
        <v>0.1875</v>
      </c>
      <c r="O37045">
        <v>0.14285713854693891</v>
      </c>
      <c r="P37045">
        <v>0.22727272727272721</v>
      </c>
      <c r="Q37045">
        <v>0.1041666666666666</v>
      </c>
    </row>
    <row r="37046" spans="1:17" x14ac:dyDescent="0.3">
      <c r="A37046" t="s">
        <v>34342</v>
      </c>
      <c r="B37046" t="s">
        <v>42</v>
      </c>
      <c r="C37046" t="s">
        <v>1430</v>
      </c>
      <c r="D37046">
        <v>14</v>
      </c>
      <c r="E37046" t="s">
        <v>1650</v>
      </c>
      <c r="F37046" t="s">
        <v>35749</v>
      </c>
      <c r="G37046">
        <v>0.85</v>
      </c>
      <c r="H37046">
        <v>0.64244616031646729</v>
      </c>
      <c r="I37046">
        <v>9.9452269170579005E-2</v>
      </c>
      <c r="J37046">
        <v>3.3249193601000999E-3</v>
      </c>
      <c r="K37046">
        <v>1.3331191488123E-3</v>
      </c>
      <c r="L37046">
        <v>0.18181817785123969</v>
      </c>
      <c r="M37046">
        <v>0.33333333333333331</v>
      </c>
      <c r="N37046">
        <v>0.125</v>
      </c>
      <c r="O37046">
        <v>0.1212121172451792</v>
      </c>
      <c r="P37046">
        <v>0.22222222222222221</v>
      </c>
      <c r="Q37046">
        <v>8.3333333333333301E-2</v>
      </c>
    </row>
    <row r="37047" spans="1:17" x14ac:dyDescent="0.3">
      <c r="A37047" t="s">
        <v>34342</v>
      </c>
      <c r="B37047" t="s">
        <v>42</v>
      </c>
      <c r="C37047" t="s">
        <v>1430</v>
      </c>
      <c r="D37047">
        <v>15</v>
      </c>
      <c r="E37047" t="s">
        <v>1650</v>
      </c>
      <c r="F37047" t="s">
        <v>35750</v>
      </c>
      <c r="G37047">
        <v>0.85</v>
      </c>
      <c r="H37047">
        <v>0.62171399593353271</v>
      </c>
      <c r="I37047">
        <v>0.1484804448095027</v>
      </c>
      <c r="J37047">
        <v>7.7498585042679998E-3</v>
      </c>
      <c r="K37047">
        <v>3.9211773040312998E-3</v>
      </c>
      <c r="L37047">
        <v>0.22535210829597299</v>
      </c>
      <c r="M37047">
        <v>0.34782608695652167</v>
      </c>
      <c r="N37047">
        <v>0.1666666666666666</v>
      </c>
      <c r="O37047">
        <v>0.14084506604245201</v>
      </c>
      <c r="P37047">
        <v>0.217391304347826</v>
      </c>
      <c r="Q37047">
        <v>0.1041666666666666</v>
      </c>
    </row>
    <row r="37048" spans="1:17" x14ac:dyDescent="0.3">
      <c r="A37048" t="s">
        <v>34342</v>
      </c>
      <c r="B37048" t="s">
        <v>42</v>
      </c>
      <c r="C37048" t="s">
        <v>1430</v>
      </c>
      <c r="D37048">
        <v>16</v>
      </c>
      <c r="E37048" t="s">
        <v>1650</v>
      </c>
      <c r="F37048" t="s">
        <v>35751</v>
      </c>
      <c r="G37048">
        <v>0.85</v>
      </c>
      <c r="H37048">
        <v>0.60268795490264893</v>
      </c>
      <c r="I37048">
        <v>9.8374613003095898E-2</v>
      </c>
      <c r="J37048">
        <v>8.7161314026554994E-3</v>
      </c>
      <c r="K37048">
        <v>1.0364593559404899E-2</v>
      </c>
      <c r="L37048">
        <v>0.176470584083045</v>
      </c>
      <c r="M37048">
        <v>0.3</v>
      </c>
      <c r="N37048">
        <v>0.125</v>
      </c>
      <c r="O37048">
        <v>0.176470584083045</v>
      </c>
      <c r="P37048">
        <v>0.3</v>
      </c>
      <c r="Q37048">
        <v>0.125</v>
      </c>
    </row>
    <row r="37049" spans="1:17" x14ac:dyDescent="0.3">
      <c r="A37049" t="s">
        <v>34342</v>
      </c>
      <c r="B37049" t="s">
        <v>42</v>
      </c>
      <c r="C37049" t="s">
        <v>1430</v>
      </c>
      <c r="D37049">
        <v>0</v>
      </c>
      <c r="E37049" t="s">
        <v>1667</v>
      </c>
      <c r="F37049" t="s">
        <v>35752</v>
      </c>
      <c r="G37049">
        <v>0.95</v>
      </c>
      <c r="H37049">
        <v>0.72055500745773315</v>
      </c>
      <c r="I37049">
        <v>0.23195876288659789</v>
      </c>
      <c r="J37049">
        <v>4.33426403367436E-2</v>
      </c>
      <c r="K37049">
        <v>3.8167126398993799E-2</v>
      </c>
      <c r="L37049">
        <v>0.2424242374288339</v>
      </c>
      <c r="M37049">
        <v>0.25</v>
      </c>
      <c r="N37049">
        <v>0.23529411764705879</v>
      </c>
      <c r="O37049">
        <v>0.2424242374288339</v>
      </c>
      <c r="P37049">
        <v>0.25</v>
      </c>
      <c r="Q37049">
        <v>0.23529411764705879</v>
      </c>
    </row>
    <row r="37050" spans="1:17" x14ac:dyDescent="0.3">
      <c r="A37050" t="s">
        <v>34342</v>
      </c>
      <c r="B37050" t="s">
        <v>42</v>
      </c>
      <c r="C37050" t="s">
        <v>1430</v>
      </c>
      <c r="D37050">
        <v>1</v>
      </c>
      <c r="E37050" t="s">
        <v>1667</v>
      </c>
      <c r="F37050" t="s">
        <v>35753</v>
      </c>
      <c r="G37050">
        <v>0.95</v>
      </c>
      <c r="H37050">
        <v>0.6310620903968811</v>
      </c>
      <c r="I37050">
        <v>0.25252525252525249</v>
      </c>
      <c r="J37050">
        <v>3.7964695649114803E-2</v>
      </c>
      <c r="K37050">
        <v>2.19198669507874E-2</v>
      </c>
      <c r="L37050">
        <v>0.2631578897922438</v>
      </c>
      <c r="M37050">
        <v>0.238095238095238</v>
      </c>
      <c r="N37050">
        <v>0.29411764705882348</v>
      </c>
      <c r="O37050">
        <v>0.21052631084487539</v>
      </c>
      <c r="P37050">
        <v>0.19047619047619041</v>
      </c>
      <c r="Q37050">
        <v>0.23529411764705879</v>
      </c>
    </row>
    <row r="37051" spans="1:17" x14ac:dyDescent="0.3">
      <c r="A37051" t="s">
        <v>34342</v>
      </c>
      <c r="B37051" t="s">
        <v>42</v>
      </c>
      <c r="C37051" t="s">
        <v>1430</v>
      </c>
      <c r="D37051">
        <v>2</v>
      </c>
      <c r="E37051" t="s">
        <v>1667</v>
      </c>
      <c r="F37051" t="s">
        <v>11238</v>
      </c>
      <c r="G37051">
        <v>0.9</v>
      </c>
      <c r="H37051">
        <v>0.61149758100509644</v>
      </c>
      <c r="I37051">
        <v>0.22924133811230579</v>
      </c>
      <c r="J37051">
        <v>4.7873443378439101E-2</v>
      </c>
      <c r="K37051">
        <v>3.6591619969566398E-2</v>
      </c>
      <c r="L37051">
        <v>0.2499999950195313</v>
      </c>
      <c r="M37051">
        <v>0.26666666666666661</v>
      </c>
      <c r="N37051">
        <v>0.23529411764705879</v>
      </c>
      <c r="O37051">
        <v>0.18749999501953141</v>
      </c>
      <c r="P37051">
        <v>0.2</v>
      </c>
      <c r="Q37051">
        <v>0.1764705882352941</v>
      </c>
    </row>
    <row r="37052" spans="1:17" x14ac:dyDescent="0.3">
      <c r="A37052" t="s">
        <v>34342</v>
      </c>
      <c r="B37052" t="s">
        <v>42</v>
      </c>
      <c r="C37052" t="s">
        <v>1430</v>
      </c>
      <c r="D37052">
        <v>3</v>
      </c>
      <c r="E37052" t="s">
        <v>1667</v>
      </c>
      <c r="F37052" t="s">
        <v>11238</v>
      </c>
      <c r="G37052">
        <v>0.9</v>
      </c>
      <c r="H37052">
        <v>0.61149758100509644</v>
      </c>
      <c r="I37052">
        <v>0.22924133811230579</v>
      </c>
      <c r="J37052">
        <v>4.7873443378439101E-2</v>
      </c>
      <c r="K37052">
        <v>3.6591619969566398E-2</v>
      </c>
      <c r="L37052">
        <v>0.2499999950195313</v>
      </c>
      <c r="M37052">
        <v>0.26666666666666661</v>
      </c>
      <c r="N37052">
        <v>0.23529411764705879</v>
      </c>
      <c r="O37052">
        <v>0.18749999501953141</v>
      </c>
      <c r="P37052">
        <v>0.2</v>
      </c>
      <c r="Q37052">
        <v>0.1764705882352941</v>
      </c>
    </row>
    <row r="37053" spans="1:17" x14ac:dyDescent="0.3">
      <c r="A37053" t="s">
        <v>34342</v>
      </c>
      <c r="B37053" t="s">
        <v>42</v>
      </c>
      <c r="C37053" t="s">
        <v>1430</v>
      </c>
      <c r="D37053">
        <v>4</v>
      </c>
      <c r="E37053" t="s">
        <v>1667</v>
      </c>
      <c r="F37053" t="s">
        <v>11241</v>
      </c>
      <c r="G37053">
        <v>0.9</v>
      </c>
      <c r="H37053">
        <v>0.60233891010284424</v>
      </c>
      <c r="I37053">
        <v>0.201081081081081</v>
      </c>
      <c r="J37053">
        <v>4.3978591389070801E-2</v>
      </c>
      <c r="K37053">
        <v>3.5162078260948297E-2</v>
      </c>
      <c r="L37053">
        <v>0.19354838214360051</v>
      </c>
      <c r="M37053">
        <v>0.21428571428571419</v>
      </c>
      <c r="N37053">
        <v>0.1764705882352941</v>
      </c>
      <c r="O37053">
        <v>0.19354838214360051</v>
      </c>
      <c r="P37053">
        <v>0.21428571428571419</v>
      </c>
      <c r="Q37053">
        <v>0.1764705882352941</v>
      </c>
    </row>
    <row r="37054" spans="1:17" x14ac:dyDescent="0.3">
      <c r="A37054" t="s">
        <v>34342</v>
      </c>
      <c r="B37054" t="s">
        <v>42</v>
      </c>
      <c r="C37054" t="s">
        <v>1430</v>
      </c>
      <c r="D37054">
        <v>5</v>
      </c>
      <c r="E37054" t="s">
        <v>1667</v>
      </c>
      <c r="F37054" t="s">
        <v>11241</v>
      </c>
      <c r="G37054">
        <v>0.95</v>
      </c>
      <c r="H37054">
        <v>0.60233891010284424</v>
      </c>
      <c r="I37054">
        <v>0.201081081081081</v>
      </c>
      <c r="J37054">
        <v>4.3978591389070801E-2</v>
      </c>
      <c r="K37054">
        <v>3.5162078260948297E-2</v>
      </c>
      <c r="L37054">
        <v>0.19354838214360051</v>
      </c>
      <c r="M37054">
        <v>0.21428571428571419</v>
      </c>
      <c r="N37054">
        <v>0.1764705882352941</v>
      </c>
      <c r="O37054">
        <v>0.19354838214360051</v>
      </c>
      <c r="P37054">
        <v>0.21428571428571419</v>
      </c>
      <c r="Q37054">
        <v>0.1764705882352941</v>
      </c>
    </row>
    <row r="37055" spans="1:17" x14ac:dyDescent="0.3">
      <c r="A37055" t="s">
        <v>34342</v>
      </c>
      <c r="B37055" t="s">
        <v>42</v>
      </c>
      <c r="C37055" t="s">
        <v>1430</v>
      </c>
      <c r="D37055">
        <v>6</v>
      </c>
      <c r="E37055" t="s">
        <v>1667</v>
      </c>
      <c r="F37055" t="s">
        <v>11238</v>
      </c>
      <c r="G37055">
        <v>0.9</v>
      </c>
      <c r="H37055">
        <v>0.61149758100509644</v>
      </c>
      <c r="I37055">
        <v>0.22924133811230579</v>
      </c>
      <c r="J37055">
        <v>4.7873443378439101E-2</v>
      </c>
      <c r="K37055">
        <v>3.6591619969566398E-2</v>
      </c>
      <c r="L37055">
        <v>0.2499999950195313</v>
      </c>
      <c r="M37055">
        <v>0.26666666666666661</v>
      </c>
      <c r="N37055">
        <v>0.23529411764705879</v>
      </c>
      <c r="O37055">
        <v>0.18749999501953141</v>
      </c>
      <c r="P37055">
        <v>0.2</v>
      </c>
      <c r="Q37055">
        <v>0.1764705882352941</v>
      </c>
    </row>
    <row r="37056" spans="1:17" x14ac:dyDescent="0.3">
      <c r="A37056" t="s">
        <v>34342</v>
      </c>
      <c r="B37056" t="s">
        <v>42</v>
      </c>
      <c r="C37056" t="s">
        <v>1430</v>
      </c>
      <c r="D37056">
        <v>7</v>
      </c>
      <c r="E37056" t="s">
        <v>1667</v>
      </c>
      <c r="F37056" t="s">
        <v>11238</v>
      </c>
      <c r="G37056">
        <v>0.9</v>
      </c>
      <c r="H37056">
        <v>0.61149758100509644</v>
      </c>
      <c r="I37056">
        <v>0.22924133811230579</v>
      </c>
      <c r="J37056">
        <v>4.7873443378439101E-2</v>
      </c>
      <c r="K37056">
        <v>3.6591619969566398E-2</v>
      </c>
      <c r="L37056">
        <v>0.2499999950195313</v>
      </c>
      <c r="M37056">
        <v>0.26666666666666661</v>
      </c>
      <c r="N37056">
        <v>0.23529411764705879</v>
      </c>
      <c r="O37056">
        <v>0.18749999501953141</v>
      </c>
      <c r="P37056">
        <v>0.2</v>
      </c>
      <c r="Q37056">
        <v>0.1764705882352941</v>
      </c>
    </row>
    <row r="37057" spans="1:17" x14ac:dyDescent="0.3">
      <c r="A37057" t="s">
        <v>34342</v>
      </c>
      <c r="B37057" t="s">
        <v>42</v>
      </c>
      <c r="C37057" t="s">
        <v>1430</v>
      </c>
      <c r="D37057">
        <v>8</v>
      </c>
      <c r="E37057" t="s">
        <v>1667</v>
      </c>
      <c r="F37057" t="s">
        <v>11238</v>
      </c>
      <c r="G37057">
        <v>0.95</v>
      </c>
      <c r="H37057">
        <v>0.61149758100509644</v>
      </c>
      <c r="I37057">
        <v>0.22924133811230579</v>
      </c>
      <c r="J37057">
        <v>4.7873443378439101E-2</v>
      </c>
      <c r="K37057">
        <v>3.6591619969566398E-2</v>
      </c>
      <c r="L37057">
        <v>0.2499999950195313</v>
      </c>
      <c r="M37057">
        <v>0.26666666666666661</v>
      </c>
      <c r="N37057">
        <v>0.23529411764705879</v>
      </c>
      <c r="O37057">
        <v>0.18749999501953141</v>
      </c>
      <c r="P37057">
        <v>0.2</v>
      </c>
      <c r="Q37057">
        <v>0.1764705882352941</v>
      </c>
    </row>
    <row r="37058" spans="1:17" x14ac:dyDescent="0.3">
      <c r="A37058" t="s">
        <v>34342</v>
      </c>
      <c r="B37058" t="s">
        <v>42</v>
      </c>
      <c r="C37058" t="s">
        <v>1430</v>
      </c>
      <c r="D37058">
        <v>9</v>
      </c>
      <c r="E37058" t="s">
        <v>1667</v>
      </c>
      <c r="F37058" t="s">
        <v>35754</v>
      </c>
      <c r="G37058">
        <v>0.95</v>
      </c>
      <c r="H37058">
        <v>0.58895337581634521</v>
      </c>
      <c r="I37058">
        <v>0.2284263959390862</v>
      </c>
      <c r="J37058">
        <v>3.9517449289789397E-2</v>
      </c>
      <c r="K37058">
        <v>2.5449372629507801E-2</v>
      </c>
      <c r="L37058">
        <v>0.27027026530314102</v>
      </c>
      <c r="M37058">
        <v>0.25</v>
      </c>
      <c r="N37058">
        <v>0.29411764705882348</v>
      </c>
      <c r="O37058">
        <v>0.21621621124908699</v>
      </c>
      <c r="P37058">
        <v>0.2</v>
      </c>
      <c r="Q37058">
        <v>0.23529411764705879</v>
      </c>
    </row>
    <row r="37059" spans="1:17" x14ac:dyDescent="0.3">
      <c r="A37059" t="s">
        <v>34342</v>
      </c>
      <c r="B37059" t="s">
        <v>42</v>
      </c>
      <c r="C37059" t="s">
        <v>1430</v>
      </c>
      <c r="D37059">
        <v>10</v>
      </c>
      <c r="E37059" t="s">
        <v>1667</v>
      </c>
      <c r="F37059" t="s">
        <v>35755</v>
      </c>
      <c r="G37059">
        <v>0.95</v>
      </c>
      <c r="H37059">
        <v>0.63309824466705322</v>
      </c>
      <c r="I37059">
        <v>0.2512562814070351</v>
      </c>
      <c r="J37059">
        <v>3.6529457725362598E-2</v>
      </c>
      <c r="K37059">
        <v>2.1494035723459801E-2</v>
      </c>
      <c r="L37059">
        <v>0.2631578897922438</v>
      </c>
      <c r="M37059">
        <v>0.238095238095238</v>
      </c>
      <c r="N37059">
        <v>0.29411764705882348</v>
      </c>
      <c r="O37059">
        <v>0.21052631084487539</v>
      </c>
      <c r="P37059">
        <v>0.19047619047619041</v>
      </c>
      <c r="Q37059">
        <v>0.23529411764705879</v>
      </c>
    </row>
    <row r="37060" spans="1:17" x14ac:dyDescent="0.3">
      <c r="A37060" t="s">
        <v>34342</v>
      </c>
      <c r="B37060" t="s">
        <v>42</v>
      </c>
      <c r="C37060" t="s">
        <v>1430</v>
      </c>
      <c r="D37060">
        <v>11</v>
      </c>
      <c r="E37060" t="s">
        <v>1667</v>
      </c>
      <c r="F37060" t="s">
        <v>35756</v>
      </c>
      <c r="G37060">
        <v>0.95</v>
      </c>
      <c r="H37060">
        <v>0.61702430248260498</v>
      </c>
      <c r="I37060">
        <v>0.2284263959390862</v>
      </c>
      <c r="J37060">
        <v>3.9517449289789397E-2</v>
      </c>
      <c r="K37060">
        <v>2.28242502222256E-2</v>
      </c>
      <c r="L37060">
        <v>0.27027026530314102</v>
      </c>
      <c r="M37060">
        <v>0.25</v>
      </c>
      <c r="N37060">
        <v>0.29411764705882348</v>
      </c>
      <c r="O37060">
        <v>0.21621621124908699</v>
      </c>
      <c r="P37060">
        <v>0.2</v>
      </c>
      <c r="Q37060">
        <v>0.23529411764705879</v>
      </c>
    </row>
    <row r="37061" spans="1:17" x14ac:dyDescent="0.3">
      <c r="A37061" t="s">
        <v>34342</v>
      </c>
      <c r="B37061" t="s">
        <v>42</v>
      </c>
      <c r="C37061" t="s">
        <v>1430</v>
      </c>
      <c r="D37061">
        <v>12</v>
      </c>
      <c r="E37061" t="s">
        <v>1667</v>
      </c>
      <c r="F37061" t="s">
        <v>11241</v>
      </c>
      <c r="G37061">
        <v>0.95</v>
      </c>
      <c r="H37061">
        <v>0.60233891010284424</v>
      </c>
      <c r="I37061">
        <v>0.201081081081081</v>
      </c>
      <c r="J37061">
        <v>4.3978591389070801E-2</v>
      </c>
      <c r="K37061">
        <v>3.5162078260948297E-2</v>
      </c>
      <c r="L37061">
        <v>0.19354838214360051</v>
      </c>
      <c r="M37061">
        <v>0.21428571428571419</v>
      </c>
      <c r="N37061">
        <v>0.1764705882352941</v>
      </c>
      <c r="O37061">
        <v>0.19354838214360051</v>
      </c>
      <c r="P37061">
        <v>0.21428571428571419</v>
      </c>
      <c r="Q37061">
        <v>0.1764705882352941</v>
      </c>
    </row>
    <row r="37062" spans="1:17" x14ac:dyDescent="0.3">
      <c r="A37062" t="s">
        <v>34342</v>
      </c>
      <c r="B37062" t="s">
        <v>42</v>
      </c>
      <c r="C37062" t="s">
        <v>1430</v>
      </c>
      <c r="D37062">
        <v>13</v>
      </c>
      <c r="E37062" t="s">
        <v>1667</v>
      </c>
      <c r="F37062" t="s">
        <v>35757</v>
      </c>
      <c r="G37062">
        <v>0.95</v>
      </c>
      <c r="H37062">
        <v>0.54304599761962891</v>
      </c>
      <c r="I37062">
        <v>0.2116402116402116</v>
      </c>
      <c r="J37062">
        <v>5.1092760285835197E-2</v>
      </c>
      <c r="K37062">
        <v>3.6393742223819997E-2</v>
      </c>
      <c r="L37062">
        <v>0.29411764205882363</v>
      </c>
      <c r="M37062">
        <v>0.29411764705882348</v>
      </c>
      <c r="N37062">
        <v>0.29411764705882348</v>
      </c>
      <c r="O37062">
        <v>0.17647058323529419</v>
      </c>
      <c r="P37062">
        <v>0.1764705882352941</v>
      </c>
      <c r="Q37062">
        <v>0.1764705882352941</v>
      </c>
    </row>
    <row r="37063" spans="1:17" x14ac:dyDescent="0.3">
      <c r="A37063" t="s">
        <v>34342</v>
      </c>
      <c r="B37063" t="s">
        <v>42</v>
      </c>
      <c r="C37063" t="s">
        <v>1430</v>
      </c>
      <c r="D37063">
        <v>14</v>
      </c>
      <c r="E37063" t="s">
        <v>1667</v>
      </c>
      <c r="F37063" t="s">
        <v>11241</v>
      </c>
      <c r="G37063">
        <v>0.95</v>
      </c>
      <c r="H37063">
        <v>0.60233891010284424</v>
      </c>
      <c r="I37063">
        <v>0.201081081081081</v>
      </c>
      <c r="J37063">
        <v>4.3978591389070801E-2</v>
      </c>
      <c r="K37063">
        <v>3.5162078260948297E-2</v>
      </c>
      <c r="L37063">
        <v>0.19354838214360051</v>
      </c>
      <c r="M37063">
        <v>0.21428571428571419</v>
      </c>
      <c r="N37063">
        <v>0.1764705882352941</v>
      </c>
      <c r="O37063">
        <v>0.19354838214360051</v>
      </c>
      <c r="P37063">
        <v>0.21428571428571419</v>
      </c>
      <c r="Q37063">
        <v>0.1764705882352941</v>
      </c>
    </row>
    <row r="37064" spans="1:17" x14ac:dyDescent="0.3">
      <c r="A37064" t="s">
        <v>34342</v>
      </c>
      <c r="B37064" t="s">
        <v>42</v>
      </c>
      <c r="C37064" t="s">
        <v>1430</v>
      </c>
      <c r="D37064">
        <v>15</v>
      </c>
      <c r="E37064" t="s">
        <v>1667</v>
      </c>
      <c r="F37064" t="s">
        <v>11241</v>
      </c>
      <c r="G37064">
        <v>0.9</v>
      </c>
      <c r="H37064">
        <v>0.60233891010284424</v>
      </c>
      <c r="I37064">
        <v>0.201081081081081</v>
      </c>
      <c r="J37064">
        <v>4.3978591389070801E-2</v>
      </c>
      <c r="K37064">
        <v>3.5162078260948297E-2</v>
      </c>
      <c r="L37064">
        <v>0.19354838214360051</v>
      </c>
      <c r="M37064">
        <v>0.21428571428571419</v>
      </c>
      <c r="N37064">
        <v>0.1764705882352941</v>
      </c>
      <c r="O37064">
        <v>0.19354838214360051</v>
      </c>
      <c r="P37064">
        <v>0.21428571428571419</v>
      </c>
      <c r="Q37064">
        <v>0.1764705882352941</v>
      </c>
    </row>
    <row r="37065" spans="1:17" x14ac:dyDescent="0.3">
      <c r="A37065" t="s">
        <v>34342</v>
      </c>
      <c r="B37065" t="s">
        <v>42</v>
      </c>
      <c r="C37065" t="s">
        <v>1430</v>
      </c>
      <c r="D37065">
        <v>16</v>
      </c>
      <c r="E37065" t="s">
        <v>1667</v>
      </c>
      <c r="F37065" t="s">
        <v>35757</v>
      </c>
      <c r="G37065">
        <v>0.95</v>
      </c>
      <c r="H37065">
        <v>0.54304599761962891</v>
      </c>
      <c r="I37065">
        <v>0.2116402116402116</v>
      </c>
      <c r="J37065">
        <v>5.1092760285835197E-2</v>
      </c>
      <c r="K37065">
        <v>3.6393742223819997E-2</v>
      </c>
      <c r="L37065">
        <v>0.29411764205882363</v>
      </c>
      <c r="M37065">
        <v>0.29411764705882348</v>
      </c>
      <c r="N37065">
        <v>0.29411764705882348</v>
      </c>
      <c r="O37065">
        <v>0.17647058323529419</v>
      </c>
      <c r="P37065">
        <v>0.1764705882352941</v>
      </c>
      <c r="Q37065">
        <v>0.1764705882352941</v>
      </c>
    </row>
    <row r="37066" spans="1:17" x14ac:dyDescent="0.3">
      <c r="A37066" t="s">
        <v>34342</v>
      </c>
      <c r="B37066" t="s">
        <v>42</v>
      </c>
      <c r="C37066" t="s">
        <v>1430</v>
      </c>
      <c r="D37066">
        <v>0</v>
      </c>
      <c r="E37066" t="s">
        <v>1677</v>
      </c>
      <c r="F37066" t="s">
        <v>35758</v>
      </c>
      <c r="G37066">
        <v>0.85</v>
      </c>
      <c r="H37066">
        <v>0.71243894100189209</v>
      </c>
      <c r="I37066">
        <v>0.2427184466019417</v>
      </c>
      <c r="J37066">
        <v>7.3470531259778704E-2</v>
      </c>
      <c r="K37066">
        <v>5.7513918099500197E-2</v>
      </c>
      <c r="L37066">
        <v>0.3157894686980609</v>
      </c>
      <c r="M37066">
        <v>0.3</v>
      </c>
      <c r="N37066">
        <v>0.33333333333333331</v>
      </c>
      <c r="O37066">
        <v>0.3157894686980609</v>
      </c>
      <c r="P37066">
        <v>0.3</v>
      </c>
      <c r="Q37066">
        <v>0.33333333333333331</v>
      </c>
    </row>
    <row r="37067" spans="1:17" x14ac:dyDescent="0.3">
      <c r="A37067" t="s">
        <v>34342</v>
      </c>
      <c r="B37067" t="s">
        <v>42</v>
      </c>
      <c r="C37067" t="s">
        <v>1430</v>
      </c>
      <c r="D37067">
        <v>1</v>
      </c>
      <c r="E37067" t="s">
        <v>1677</v>
      </c>
      <c r="F37067" t="s">
        <v>35759</v>
      </c>
      <c r="G37067">
        <v>0.9</v>
      </c>
      <c r="H37067">
        <v>0.55089545249938965</v>
      </c>
      <c r="I37067">
        <v>0.32920353982300882</v>
      </c>
      <c r="J37067">
        <v>4.1411413304848002E-2</v>
      </c>
      <c r="K37067">
        <v>3.05321638717777E-2</v>
      </c>
      <c r="L37067">
        <v>0.2857142813520408</v>
      </c>
      <c r="M37067">
        <v>0.21052631578947359</v>
      </c>
      <c r="N37067">
        <v>0.44444444444444442</v>
      </c>
      <c r="O37067">
        <v>0.2857142813520408</v>
      </c>
      <c r="P37067">
        <v>0.21052631578947359</v>
      </c>
      <c r="Q37067">
        <v>0.44444444444444442</v>
      </c>
    </row>
    <row r="37068" spans="1:17" x14ac:dyDescent="0.3">
      <c r="A37068" t="s">
        <v>34342</v>
      </c>
      <c r="B37068" t="s">
        <v>42</v>
      </c>
      <c r="C37068" t="s">
        <v>1430</v>
      </c>
      <c r="D37068">
        <v>2</v>
      </c>
      <c r="E37068" t="s">
        <v>1677</v>
      </c>
      <c r="F37068" t="s">
        <v>35760</v>
      </c>
      <c r="G37068">
        <v>0.85</v>
      </c>
      <c r="H37068">
        <v>0.51625728607177734</v>
      </c>
      <c r="I37068">
        <v>0.2232142857142857</v>
      </c>
      <c r="J37068">
        <v>4.1080536624612599E-2</v>
      </c>
      <c r="K37068">
        <v>3.0162008631007198E-2</v>
      </c>
      <c r="L37068">
        <v>0.21428570992346949</v>
      </c>
      <c r="M37068">
        <v>0.1578947368421052</v>
      </c>
      <c r="N37068">
        <v>0.33333333333333331</v>
      </c>
      <c r="O37068">
        <v>0.21428570992346949</v>
      </c>
      <c r="P37068">
        <v>0.1578947368421052</v>
      </c>
      <c r="Q37068">
        <v>0.33333333333333331</v>
      </c>
    </row>
    <row r="37069" spans="1:17" x14ac:dyDescent="0.3">
      <c r="A37069" t="s">
        <v>34342</v>
      </c>
      <c r="B37069" t="s">
        <v>42</v>
      </c>
      <c r="C37069" t="s">
        <v>1430</v>
      </c>
      <c r="D37069">
        <v>3</v>
      </c>
      <c r="E37069" t="s">
        <v>1677</v>
      </c>
      <c r="F37069" t="s">
        <v>35761</v>
      </c>
      <c r="G37069">
        <v>0.95</v>
      </c>
      <c r="H37069">
        <v>0.64573186635971069</v>
      </c>
      <c r="I37069">
        <v>0.380704365079365</v>
      </c>
      <c r="J37069">
        <v>4.3437378913583E-2</v>
      </c>
      <c r="K37069">
        <v>3.3868193354396101E-2</v>
      </c>
      <c r="L37069">
        <v>0.30769230316568041</v>
      </c>
      <c r="M37069">
        <v>0.23529411764705879</v>
      </c>
      <c r="N37069">
        <v>0.44444444444444442</v>
      </c>
      <c r="O37069">
        <v>0.30769230316568041</v>
      </c>
      <c r="P37069">
        <v>0.23529411764705879</v>
      </c>
      <c r="Q37069">
        <v>0.44444444444444442</v>
      </c>
    </row>
    <row r="37070" spans="1:17" x14ac:dyDescent="0.3">
      <c r="A37070" t="s">
        <v>34342</v>
      </c>
      <c r="B37070" t="s">
        <v>42</v>
      </c>
      <c r="C37070" t="s">
        <v>1430</v>
      </c>
      <c r="D37070">
        <v>4</v>
      </c>
      <c r="E37070" t="s">
        <v>1677</v>
      </c>
      <c r="F37070" t="s">
        <v>35762</v>
      </c>
      <c r="G37070">
        <v>0.98</v>
      </c>
      <c r="H37070">
        <v>0.54332256317138672</v>
      </c>
      <c r="I37070">
        <v>0.37402534113060421</v>
      </c>
      <c r="J37070">
        <v>6.6542212635555098E-2</v>
      </c>
      <c r="K37070">
        <v>4.9716562828203303E-2</v>
      </c>
      <c r="L37070">
        <v>0.29629629185185191</v>
      </c>
      <c r="M37070">
        <v>0.22222222222222221</v>
      </c>
      <c r="N37070">
        <v>0.44444444444444442</v>
      </c>
      <c r="O37070">
        <v>0.29629629185185191</v>
      </c>
      <c r="P37070">
        <v>0.22222222222222221</v>
      </c>
      <c r="Q37070">
        <v>0.44444444444444442</v>
      </c>
    </row>
    <row r="37071" spans="1:17" x14ac:dyDescent="0.3">
      <c r="A37071" t="s">
        <v>34342</v>
      </c>
      <c r="B37071" t="s">
        <v>42</v>
      </c>
      <c r="C37071" t="s">
        <v>1430</v>
      </c>
      <c r="D37071">
        <v>5</v>
      </c>
      <c r="E37071" t="s">
        <v>1677</v>
      </c>
      <c r="F37071" t="s">
        <v>35762</v>
      </c>
      <c r="G37071">
        <v>0.95</v>
      </c>
      <c r="H37071">
        <v>0.54332256317138672</v>
      </c>
      <c r="I37071">
        <v>0.37402534113060421</v>
      </c>
      <c r="J37071">
        <v>6.6542212635555098E-2</v>
      </c>
      <c r="K37071">
        <v>4.9716562828203303E-2</v>
      </c>
      <c r="L37071">
        <v>0.29629629185185191</v>
      </c>
      <c r="M37071">
        <v>0.22222222222222221</v>
      </c>
      <c r="N37071">
        <v>0.44444444444444442</v>
      </c>
      <c r="O37071">
        <v>0.29629629185185191</v>
      </c>
      <c r="P37071">
        <v>0.22222222222222221</v>
      </c>
      <c r="Q37071">
        <v>0.44444444444444442</v>
      </c>
    </row>
    <row r="37072" spans="1:17" x14ac:dyDescent="0.3">
      <c r="A37072" t="s">
        <v>34342</v>
      </c>
      <c r="B37072" t="s">
        <v>42</v>
      </c>
      <c r="C37072" t="s">
        <v>1430</v>
      </c>
      <c r="D37072">
        <v>6</v>
      </c>
      <c r="E37072" t="s">
        <v>1677</v>
      </c>
      <c r="F37072" t="s">
        <v>35763</v>
      </c>
      <c r="G37072">
        <v>0.95</v>
      </c>
      <c r="H37072">
        <v>0.49603623151779169</v>
      </c>
      <c r="I37072">
        <v>0.37077294685990331</v>
      </c>
      <c r="J37072">
        <v>6.3704052301618005E-2</v>
      </c>
      <c r="K37072">
        <v>4.8184979696966397E-2</v>
      </c>
      <c r="L37072">
        <v>0.29629629185185191</v>
      </c>
      <c r="M37072">
        <v>0.22222222222222221</v>
      </c>
      <c r="N37072">
        <v>0.44444444444444442</v>
      </c>
      <c r="O37072">
        <v>0.29629629185185191</v>
      </c>
      <c r="P37072">
        <v>0.22222222222222221</v>
      </c>
      <c r="Q37072">
        <v>0.44444444444444442</v>
      </c>
    </row>
    <row r="37073" spans="1:17" x14ac:dyDescent="0.3">
      <c r="A37073" t="s">
        <v>34342</v>
      </c>
      <c r="B37073" t="s">
        <v>42</v>
      </c>
      <c r="C37073" t="s">
        <v>1430</v>
      </c>
      <c r="D37073">
        <v>7</v>
      </c>
      <c r="E37073" t="s">
        <v>1677</v>
      </c>
      <c r="F37073" t="s">
        <v>35764</v>
      </c>
      <c r="G37073">
        <v>0.85</v>
      </c>
      <c r="H37073">
        <v>0.43776068091392512</v>
      </c>
      <c r="I37073">
        <v>0.17241379310344829</v>
      </c>
      <c r="J37073">
        <v>1.9011755113058301E-2</v>
      </c>
      <c r="K37073">
        <v>1.4500372328365201E-2</v>
      </c>
      <c r="L37073">
        <v>0.1290322539438086</v>
      </c>
      <c r="M37073">
        <v>9.0909090909090898E-2</v>
      </c>
      <c r="N37073">
        <v>0.22222222222222221</v>
      </c>
      <c r="O37073">
        <v>0.1290322539438086</v>
      </c>
      <c r="P37073">
        <v>9.0909090909090898E-2</v>
      </c>
      <c r="Q37073">
        <v>0.22222222222222221</v>
      </c>
    </row>
    <row r="37074" spans="1:17" x14ac:dyDescent="0.3">
      <c r="A37074" t="s">
        <v>34342</v>
      </c>
      <c r="B37074" t="s">
        <v>42</v>
      </c>
      <c r="C37074" t="s">
        <v>1430</v>
      </c>
      <c r="D37074">
        <v>8</v>
      </c>
      <c r="E37074" t="s">
        <v>1677</v>
      </c>
      <c r="F37074" t="s">
        <v>35765</v>
      </c>
      <c r="G37074">
        <v>0.85</v>
      </c>
      <c r="H37074">
        <v>0.50214618444442749</v>
      </c>
      <c r="I37074">
        <v>0.20661157024793389</v>
      </c>
      <c r="J37074">
        <v>1.69613439039633E-2</v>
      </c>
      <c r="K37074">
        <v>1.3389812472744201E-2</v>
      </c>
      <c r="L37074">
        <v>0.1714285676081633</v>
      </c>
      <c r="M37074">
        <v>0.11538461538461529</v>
      </c>
      <c r="N37074">
        <v>0.33333333333333331</v>
      </c>
      <c r="O37074">
        <v>0.1714285676081633</v>
      </c>
      <c r="P37074">
        <v>0.11538461538461529</v>
      </c>
      <c r="Q37074">
        <v>0.33333333333333331</v>
      </c>
    </row>
    <row r="37075" spans="1:17" x14ac:dyDescent="0.3">
      <c r="A37075" t="s">
        <v>34342</v>
      </c>
      <c r="B37075" t="s">
        <v>42</v>
      </c>
      <c r="C37075" t="s">
        <v>1430</v>
      </c>
      <c r="D37075">
        <v>9</v>
      </c>
      <c r="E37075" t="s">
        <v>1677</v>
      </c>
      <c r="F37075" t="s">
        <v>35766</v>
      </c>
      <c r="G37075">
        <v>0.85</v>
      </c>
      <c r="H37075">
        <v>0.4260629415512085</v>
      </c>
      <c r="I37075">
        <v>0.17391304347826081</v>
      </c>
      <c r="J37075">
        <v>1.9822566267103402E-2</v>
      </c>
      <c r="K37075">
        <v>1.5393730252811599E-2</v>
      </c>
      <c r="L37075">
        <v>0.1333333291333334</v>
      </c>
      <c r="M37075">
        <v>9.5238095238095205E-2</v>
      </c>
      <c r="N37075">
        <v>0.22222222222222221</v>
      </c>
      <c r="O37075">
        <v>0.1333333291333334</v>
      </c>
      <c r="P37075">
        <v>9.5238095238095205E-2</v>
      </c>
      <c r="Q37075">
        <v>0.22222222222222221</v>
      </c>
    </row>
    <row r="37076" spans="1:17" x14ac:dyDescent="0.3">
      <c r="A37076" t="s">
        <v>34342</v>
      </c>
      <c r="B37076" t="s">
        <v>42</v>
      </c>
      <c r="C37076" t="s">
        <v>1430</v>
      </c>
      <c r="D37076">
        <v>10</v>
      </c>
      <c r="E37076" t="s">
        <v>1677</v>
      </c>
      <c r="F37076" t="s">
        <v>35767</v>
      </c>
      <c r="G37076">
        <v>0.85</v>
      </c>
      <c r="H37076">
        <v>0.52077370882034302</v>
      </c>
      <c r="I37076">
        <v>0.175438596491228</v>
      </c>
      <c r="J37076">
        <v>3.4822708998636598E-2</v>
      </c>
      <c r="K37076">
        <v>2.67119617644016E-2</v>
      </c>
      <c r="L37076">
        <v>0.1333333291333334</v>
      </c>
      <c r="M37076">
        <v>9.5238095238095205E-2</v>
      </c>
      <c r="N37076">
        <v>0.22222222222222221</v>
      </c>
      <c r="O37076">
        <v>0.1333333291333334</v>
      </c>
      <c r="P37076">
        <v>9.5238095238095205E-2</v>
      </c>
      <c r="Q37076">
        <v>0.22222222222222221</v>
      </c>
    </row>
    <row r="37077" spans="1:17" x14ac:dyDescent="0.3">
      <c r="A37077" t="s">
        <v>34342</v>
      </c>
      <c r="B37077" t="s">
        <v>42</v>
      </c>
      <c r="C37077" t="s">
        <v>1430</v>
      </c>
      <c r="D37077">
        <v>11</v>
      </c>
      <c r="E37077" t="s">
        <v>1677</v>
      </c>
      <c r="F37077" t="s">
        <v>35768</v>
      </c>
      <c r="G37077">
        <v>0.85</v>
      </c>
      <c r="H37077">
        <v>0.43023151159286499</v>
      </c>
      <c r="I37077">
        <v>0.21008403361344541</v>
      </c>
      <c r="J37077">
        <v>3.0603367373678001E-2</v>
      </c>
      <c r="K37077">
        <v>2.4371431437250499E-2</v>
      </c>
      <c r="L37077">
        <v>0.19354838297606661</v>
      </c>
      <c r="M37077">
        <v>0.1363636363636363</v>
      </c>
      <c r="N37077">
        <v>0.33333333333333331</v>
      </c>
      <c r="O37077">
        <v>0.19354838297606661</v>
      </c>
      <c r="P37077">
        <v>0.1363636363636363</v>
      </c>
      <c r="Q37077">
        <v>0.33333333333333331</v>
      </c>
    </row>
    <row r="37078" spans="1:17" x14ac:dyDescent="0.3">
      <c r="A37078" t="s">
        <v>34342</v>
      </c>
      <c r="B37078" t="s">
        <v>42</v>
      </c>
      <c r="C37078" t="s">
        <v>1430</v>
      </c>
      <c r="D37078">
        <v>12</v>
      </c>
      <c r="E37078" t="s">
        <v>1677</v>
      </c>
      <c r="F37078" t="s">
        <v>35769</v>
      </c>
      <c r="G37078">
        <v>0.85</v>
      </c>
      <c r="H37078">
        <v>0.5018455982208252</v>
      </c>
      <c r="I37078">
        <v>0.21186440677966101</v>
      </c>
      <c r="J37078">
        <v>3.1760235428094703E-2</v>
      </c>
      <c r="K37078">
        <v>2.5058623314122501E-2</v>
      </c>
      <c r="L37078">
        <v>0.18181817785123969</v>
      </c>
      <c r="M37078">
        <v>0.125</v>
      </c>
      <c r="N37078">
        <v>0.33333333333333331</v>
      </c>
      <c r="O37078">
        <v>0.18181817785123969</v>
      </c>
      <c r="P37078">
        <v>0.125</v>
      </c>
      <c r="Q37078">
        <v>0.33333333333333331</v>
      </c>
    </row>
    <row r="37079" spans="1:17" x14ac:dyDescent="0.3">
      <c r="A37079" t="s">
        <v>34342</v>
      </c>
      <c r="B37079" t="s">
        <v>42</v>
      </c>
      <c r="C37079" t="s">
        <v>1430</v>
      </c>
      <c r="D37079">
        <v>13</v>
      </c>
      <c r="E37079" t="s">
        <v>1677</v>
      </c>
      <c r="F37079" t="s">
        <v>35770</v>
      </c>
      <c r="G37079">
        <v>0.95</v>
      </c>
      <c r="H37079">
        <v>0.56171858310699463</v>
      </c>
      <c r="I37079">
        <v>0.33214285714285718</v>
      </c>
      <c r="J37079">
        <v>6.9088951968671403E-2</v>
      </c>
      <c r="K37079">
        <v>5.0726249869331198E-2</v>
      </c>
      <c r="L37079">
        <v>0.21428570992346949</v>
      </c>
      <c r="M37079">
        <v>0.1578947368421052</v>
      </c>
      <c r="N37079">
        <v>0.33333333333333331</v>
      </c>
      <c r="O37079">
        <v>0.21428570992346949</v>
      </c>
      <c r="P37079">
        <v>0.1578947368421052</v>
      </c>
      <c r="Q37079">
        <v>0.33333333333333331</v>
      </c>
    </row>
    <row r="37080" spans="1:17" x14ac:dyDescent="0.3">
      <c r="A37080" t="s">
        <v>34342</v>
      </c>
      <c r="B37080" t="s">
        <v>42</v>
      </c>
      <c r="C37080" t="s">
        <v>1430</v>
      </c>
      <c r="D37080">
        <v>14</v>
      </c>
      <c r="E37080" t="s">
        <v>1677</v>
      </c>
      <c r="F37080" t="s">
        <v>35771</v>
      </c>
      <c r="G37080">
        <v>0.85</v>
      </c>
      <c r="H37080">
        <v>0.5619845986366272</v>
      </c>
      <c r="I37080">
        <v>0.1851851851851852</v>
      </c>
      <c r="J37080">
        <v>2.82652058790074E-2</v>
      </c>
      <c r="K37080">
        <v>1.96267284487469E-2</v>
      </c>
      <c r="L37080">
        <v>0.1666666619791668</v>
      </c>
      <c r="M37080">
        <v>0.1333333333333333</v>
      </c>
      <c r="N37080">
        <v>0.22222222222222221</v>
      </c>
      <c r="O37080">
        <v>0.1666666619791668</v>
      </c>
      <c r="P37080">
        <v>0.1333333333333333</v>
      </c>
      <c r="Q37080">
        <v>0.22222222222222221</v>
      </c>
    </row>
    <row r="37081" spans="1:17" x14ac:dyDescent="0.3">
      <c r="A37081" t="s">
        <v>34342</v>
      </c>
      <c r="B37081" t="s">
        <v>42</v>
      </c>
      <c r="C37081" t="s">
        <v>1430</v>
      </c>
      <c r="D37081">
        <v>15</v>
      </c>
      <c r="E37081" t="s">
        <v>1677</v>
      </c>
      <c r="F37081" t="s">
        <v>35772</v>
      </c>
      <c r="G37081">
        <v>0.85</v>
      </c>
      <c r="H37081">
        <v>0.6071774959564209</v>
      </c>
      <c r="I37081">
        <v>0.28693181818181818</v>
      </c>
      <c r="J37081">
        <v>4.2377131997527802E-2</v>
      </c>
      <c r="K37081">
        <v>3.3008091191418801E-2</v>
      </c>
      <c r="L37081">
        <v>0.14285713849489809</v>
      </c>
      <c r="M37081">
        <v>0.10526315789473679</v>
      </c>
      <c r="N37081">
        <v>0.22222222222222221</v>
      </c>
      <c r="O37081">
        <v>0.14285713849489809</v>
      </c>
      <c r="P37081">
        <v>0.10526315789473679</v>
      </c>
      <c r="Q37081">
        <v>0.22222222222222221</v>
      </c>
    </row>
    <row r="37082" spans="1:17" x14ac:dyDescent="0.3">
      <c r="A37082" t="s">
        <v>34342</v>
      </c>
      <c r="B37082" t="s">
        <v>42</v>
      </c>
      <c r="C37082" t="s">
        <v>1430</v>
      </c>
      <c r="D37082">
        <v>16</v>
      </c>
      <c r="E37082" t="s">
        <v>1677</v>
      </c>
      <c r="F37082" t="s">
        <v>35773</v>
      </c>
      <c r="G37082">
        <v>0.85</v>
      </c>
      <c r="H37082">
        <v>0.49747180938720698</v>
      </c>
      <c r="I37082">
        <v>0.20661157024793389</v>
      </c>
      <c r="J37082">
        <v>1.69613439039633E-2</v>
      </c>
      <c r="K37082">
        <v>1.3389812472744201E-2</v>
      </c>
      <c r="L37082">
        <v>0.1714285676081633</v>
      </c>
      <c r="M37082">
        <v>0.11538461538461529</v>
      </c>
      <c r="N37082">
        <v>0.33333333333333331</v>
      </c>
      <c r="O37082">
        <v>0.1714285676081633</v>
      </c>
      <c r="P37082">
        <v>0.11538461538461529</v>
      </c>
      <c r="Q37082">
        <v>0.33333333333333331</v>
      </c>
    </row>
    <row r="37083" spans="1:17" x14ac:dyDescent="0.3">
      <c r="A37083" t="s">
        <v>34342</v>
      </c>
      <c r="B37083" t="s">
        <v>42</v>
      </c>
      <c r="C37083" t="s">
        <v>1430</v>
      </c>
      <c r="D37083">
        <v>0</v>
      </c>
      <c r="E37083" t="s">
        <v>1692</v>
      </c>
      <c r="F37083" t="s">
        <v>35774</v>
      </c>
      <c r="G37083">
        <v>0.85</v>
      </c>
      <c r="H37083">
        <v>0.48444950580596918</v>
      </c>
      <c r="I37083">
        <v>0.2965253370111669</v>
      </c>
      <c r="J37083">
        <v>2.5259185051653098E-2</v>
      </c>
      <c r="K37083">
        <v>1.9205299089274E-2</v>
      </c>
      <c r="L37083">
        <v>0.27586206417954812</v>
      </c>
      <c r="M37083">
        <v>0.22857142857142851</v>
      </c>
      <c r="N37083">
        <v>0.34782608695652167</v>
      </c>
      <c r="O37083">
        <v>0.20689654693816889</v>
      </c>
      <c r="P37083">
        <v>0.1714285714285714</v>
      </c>
      <c r="Q37083">
        <v>0.2608695652173913</v>
      </c>
    </row>
    <row r="37084" spans="1:17" x14ac:dyDescent="0.3">
      <c r="A37084" t="s">
        <v>34342</v>
      </c>
      <c r="B37084" t="s">
        <v>42</v>
      </c>
      <c r="C37084" t="s">
        <v>1430</v>
      </c>
      <c r="D37084">
        <v>1</v>
      </c>
      <c r="E37084" t="s">
        <v>1692</v>
      </c>
      <c r="F37084" t="s">
        <v>35775</v>
      </c>
      <c r="G37084">
        <v>0.7</v>
      </c>
      <c r="H37084">
        <v>0.46580380201339722</v>
      </c>
      <c r="I37084">
        <v>0.2335802469135802</v>
      </c>
      <c r="J37084">
        <v>2.73743535522682E-2</v>
      </c>
      <c r="K37084">
        <v>2.4421939652539301E-2</v>
      </c>
      <c r="L37084">
        <v>0.19999999503200011</v>
      </c>
      <c r="M37084">
        <v>0.18518518518518509</v>
      </c>
      <c r="N37084">
        <v>0.217391304347826</v>
      </c>
      <c r="O37084">
        <v>0.1599999950320001</v>
      </c>
      <c r="P37084">
        <v>0.14814814814814811</v>
      </c>
      <c r="Q37084">
        <v>0.17391304347826081</v>
      </c>
    </row>
    <row r="37085" spans="1:17" x14ac:dyDescent="0.3">
      <c r="A37085" t="s">
        <v>34342</v>
      </c>
      <c r="B37085" t="s">
        <v>42</v>
      </c>
      <c r="C37085" t="s">
        <v>1430</v>
      </c>
      <c r="D37085">
        <v>2</v>
      </c>
      <c r="E37085" t="s">
        <v>1692</v>
      </c>
      <c r="F37085" t="s">
        <v>35776</v>
      </c>
      <c r="G37085">
        <v>0.85</v>
      </c>
      <c r="H37085">
        <v>0.44430580735206598</v>
      </c>
      <c r="I37085">
        <v>0.29879518072289152</v>
      </c>
      <c r="J37085">
        <v>3.6536151167278999E-2</v>
      </c>
      <c r="K37085">
        <v>2.9431253130712001E-2</v>
      </c>
      <c r="L37085">
        <v>0.26923076429733728</v>
      </c>
      <c r="M37085">
        <v>0.2413793103448276</v>
      </c>
      <c r="N37085">
        <v>0.30434782608695649</v>
      </c>
      <c r="O37085">
        <v>0.19230768737426049</v>
      </c>
      <c r="P37085">
        <v>0.17241379310344829</v>
      </c>
      <c r="Q37085">
        <v>0.217391304347826</v>
      </c>
    </row>
    <row r="37086" spans="1:17" x14ac:dyDescent="0.3">
      <c r="A37086" t="s">
        <v>34342</v>
      </c>
      <c r="B37086" t="s">
        <v>42</v>
      </c>
      <c r="C37086" t="s">
        <v>1430</v>
      </c>
      <c r="D37086">
        <v>3</v>
      </c>
      <c r="E37086" t="s">
        <v>1692</v>
      </c>
      <c r="F37086" t="s">
        <v>35777</v>
      </c>
      <c r="G37086">
        <v>0.85</v>
      </c>
      <c r="H37086">
        <v>0.4480474591255188</v>
      </c>
      <c r="I37086">
        <v>0.31823120740179761</v>
      </c>
      <c r="J37086">
        <v>3.5518513284867603E-2</v>
      </c>
      <c r="K37086">
        <v>2.8838923072810999E-2</v>
      </c>
      <c r="L37086">
        <v>0.30769230275887571</v>
      </c>
      <c r="M37086">
        <v>0.27586206896551718</v>
      </c>
      <c r="N37086">
        <v>0.34782608695652167</v>
      </c>
      <c r="O37086">
        <v>0.2307692258357989</v>
      </c>
      <c r="P37086">
        <v>0.2068965517241379</v>
      </c>
      <c r="Q37086">
        <v>0.2608695652173913</v>
      </c>
    </row>
    <row r="37087" spans="1:17" x14ac:dyDescent="0.3">
      <c r="A37087" t="s">
        <v>34342</v>
      </c>
      <c r="B37087" t="s">
        <v>42</v>
      </c>
      <c r="C37087" t="s">
        <v>1430</v>
      </c>
      <c r="D37087">
        <v>4</v>
      </c>
      <c r="E37087" t="s">
        <v>1692</v>
      </c>
      <c r="F37087" t="s">
        <v>35778</v>
      </c>
      <c r="G37087">
        <v>0.65</v>
      </c>
      <c r="H37087">
        <v>0.48499304056167603</v>
      </c>
      <c r="I37087">
        <v>0.2641213389121338</v>
      </c>
      <c r="J37087">
        <v>4.71514641113501E-2</v>
      </c>
      <c r="K37087">
        <v>3.4373074596158397E-2</v>
      </c>
      <c r="L37087">
        <v>0.23255813455922131</v>
      </c>
      <c r="M37087">
        <v>0.25</v>
      </c>
      <c r="N37087">
        <v>0.217391304347826</v>
      </c>
      <c r="O37087">
        <v>0.18604650665224459</v>
      </c>
      <c r="P37087">
        <v>0.2</v>
      </c>
      <c r="Q37087">
        <v>0.17391304347826081</v>
      </c>
    </row>
    <row r="37088" spans="1:17" x14ac:dyDescent="0.3">
      <c r="A37088" t="s">
        <v>34342</v>
      </c>
      <c r="B37088" t="s">
        <v>42</v>
      </c>
      <c r="C37088" t="s">
        <v>1430</v>
      </c>
      <c r="D37088">
        <v>5</v>
      </c>
      <c r="E37088" t="s">
        <v>1692</v>
      </c>
      <c r="F37088" t="s">
        <v>35779</v>
      </c>
      <c r="G37088">
        <v>0.85</v>
      </c>
      <c r="H37088">
        <v>0.44430175423622131</v>
      </c>
      <c r="I37088">
        <v>0.25938775510204082</v>
      </c>
      <c r="J37088">
        <v>3.6393742223819997E-2</v>
      </c>
      <c r="K37088">
        <v>2.94231828634565E-2</v>
      </c>
      <c r="L37088">
        <v>0.29166666167534733</v>
      </c>
      <c r="M37088">
        <v>0.28000000000000003</v>
      </c>
      <c r="N37088">
        <v>0.30434782608695649</v>
      </c>
      <c r="O37088">
        <v>0.1666666616753473</v>
      </c>
      <c r="P37088">
        <v>0.16</v>
      </c>
      <c r="Q37088">
        <v>0.17391304347826081</v>
      </c>
    </row>
    <row r="37089" spans="1:17" x14ac:dyDescent="0.3">
      <c r="A37089" t="s">
        <v>34342</v>
      </c>
      <c r="B37089" t="s">
        <v>42</v>
      </c>
      <c r="C37089" t="s">
        <v>1430</v>
      </c>
      <c r="D37089">
        <v>6</v>
      </c>
      <c r="E37089" t="s">
        <v>1692</v>
      </c>
      <c r="F37089" t="s">
        <v>35780</v>
      </c>
      <c r="G37089">
        <v>0.85</v>
      </c>
      <c r="H37089">
        <v>0.38600960373878479</v>
      </c>
      <c r="I37089">
        <v>0.316595744680851</v>
      </c>
      <c r="J37089">
        <v>5.2338434086184701E-2</v>
      </c>
      <c r="K37089">
        <v>3.7879197097081103E-2</v>
      </c>
      <c r="L37089">
        <v>0.3902438975133849</v>
      </c>
      <c r="M37089">
        <v>0.44444444444444442</v>
      </c>
      <c r="N37089">
        <v>0.34782608695652167</v>
      </c>
      <c r="O37089">
        <v>0.29268292190362888</v>
      </c>
      <c r="P37089">
        <v>0.33333333333333331</v>
      </c>
      <c r="Q37089">
        <v>0.2608695652173913</v>
      </c>
    </row>
    <row r="37090" spans="1:17" x14ac:dyDescent="0.3">
      <c r="A37090" t="s">
        <v>34342</v>
      </c>
      <c r="B37090" t="s">
        <v>42</v>
      </c>
      <c r="C37090" t="s">
        <v>1430</v>
      </c>
      <c r="D37090">
        <v>7</v>
      </c>
      <c r="E37090" t="s">
        <v>1692</v>
      </c>
      <c r="F37090" t="s">
        <v>35781</v>
      </c>
      <c r="G37090">
        <v>0.85</v>
      </c>
      <c r="H37090">
        <v>0.43690112233161921</v>
      </c>
      <c r="I37090">
        <v>0.37602199906700379</v>
      </c>
      <c r="J37090">
        <v>5.2175928668327001E-2</v>
      </c>
      <c r="K37090">
        <v>3.5414808489754403E-2</v>
      </c>
      <c r="L37090">
        <v>0.38297871840651881</v>
      </c>
      <c r="M37090">
        <v>0.375</v>
      </c>
      <c r="N37090">
        <v>0.39130434782608697</v>
      </c>
      <c r="O37090">
        <v>0.17021276095971041</v>
      </c>
      <c r="P37090">
        <v>0.1666666666666666</v>
      </c>
      <c r="Q37090">
        <v>0.17391304347826081</v>
      </c>
    </row>
    <row r="37091" spans="1:17" x14ac:dyDescent="0.3">
      <c r="A37091" t="s">
        <v>34342</v>
      </c>
      <c r="B37091" t="s">
        <v>42</v>
      </c>
      <c r="C37091" t="s">
        <v>1430</v>
      </c>
      <c r="D37091">
        <v>8</v>
      </c>
      <c r="E37091" t="s">
        <v>1692</v>
      </c>
      <c r="F37091" t="s">
        <v>35782</v>
      </c>
      <c r="G37091">
        <v>0.85</v>
      </c>
      <c r="H37091">
        <v>0.38960927724838251</v>
      </c>
      <c r="I37091">
        <v>0.26302083333333331</v>
      </c>
      <c r="J37091">
        <v>4.9246747344443599E-2</v>
      </c>
      <c r="K37091">
        <v>3.66174447668072E-2</v>
      </c>
      <c r="L37091">
        <v>0.26666666166913577</v>
      </c>
      <c r="M37091">
        <v>0.27272727272727271</v>
      </c>
      <c r="N37091">
        <v>0.2608695652173913</v>
      </c>
      <c r="O37091">
        <v>0.22222221722469149</v>
      </c>
      <c r="P37091">
        <v>0.22727272727272721</v>
      </c>
      <c r="Q37091">
        <v>0.217391304347826</v>
      </c>
    </row>
    <row r="37092" spans="1:17" x14ac:dyDescent="0.3">
      <c r="A37092" t="s">
        <v>34342</v>
      </c>
      <c r="B37092" t="s">
        <v>42</v>
      </c>
      <c r="C37092" t="s">
        <v>1430</v>
      </c>
      <c r="D37092">
        <v>9</v>
      </c>
      <c r="E37092" t="s">
        <v>1692</v>
      </c>
      <c r="F37092" t="s">
        <v>35783</v>
      </c>
      <c r="G37092">
        <v>0.82</v>
      </c>
      <c r="H37092">
        <v>0.43133920431137079</v>
      </c>
      <c r="I37092">
        <v>0.27361627868690519</v>
      </c>
      <c r="J37092">
        <v>2.8886790607758499E-2</v>
      </c>
      <c r="K37092">
        <v>2.5580560312024901E-2</v>
      </c>
      <c r="L37092">
        <v>0.26923076429733728</v>
      </c>
      <c r="M37092">
        <v>0.2413793103448276</v>
      </c>
      <c r="N37092">
        <v>0.30434782608695649</v>
      </c>
      <c r="O37092">
        <v>0.19230768737426049</v>
      </c>
      <c r="P37092">
        <v>0.17241379310344829</v>
      </c>
      <c r="Q37092">
        <v>0.217391304347826</v>
      </c>
    </row>
    <row r="37093" spans="1:17" x14ac:dyDescent="0.3">
      <c r="A37093" t="s">
        <v>34342</v>
      </c>
      <c r="B37093" t="s">
        <v>42</v>
      </c>
      <c r="C37093" t="s">
        <v>1430</v>
      </c>
      <c r="D37093">
        <v>10</v>
      </c>
      <c r="E37093" t="s">
        <v>1692</v>
      </c>
      <c r="F37093" t="s">
        <v>35784</v>
      </c>
      <c r="G37093">
        <v>0.85</v>
      </c>
      <c r="H37093">
        <v>0.46391519904136658</v>
      </c>
      <c r="I37093">
        <v>0.33561358427668581</v>
      </c>
      <c r="J37093">
        <v>5.3048094595061698E-2</v>
      </c>
      <c r="K37093">
        <v>3.8336884190606497E-2</v>
      </c>
      <c r="L37093">
        <v>0.3720930182801514</v>
      </c>
      <c r="M37093">
        <v>0.4</v>
      </c>
      <c r="N37093">
        <v>0.34782608695652167</v>
      </c>
      <c r="O37093">
        <v>0.23255813455922131</v>
      </c>
      <c r="P37093">
        <v>0.25</v>
      </c>
      <c r="Q37093">
        <v>0.217391304347826</v>
      </c>
    </row>
    <row r="37094" spans="1:17" x14ac:dyDescent="0.3">
      <c r="A37094" t="s">
        <v>34342</v>
      </c>
      <c r="B37094" t="s">
        <v>42</v>
      </c>
      <c r="C37094" t="s">
        <v>1430</v>
      </c>
      <c r="D37094">
        <v>11</v>
      </c>
      <c r="E37094" t="s">
        <v>1692</v>
      </c>
      <c r="F37094" t="s">
        <v>35785</v>
      </c>
      <c r="G37094">
        <v>0.85</v>
      </c>
      <c r="H37094">
        <v>0.42630082368850708</v>
      </c>
      <c r="I37094">
        <v>0.30367346938775508</v>
      </c>
      <c r="J37094">
        <v>4.1858747270392398E-2</v>
      </c>
      <c r="K37094">
        <v>3.1964380721093297E-2</v>
      </c>
      <c r="L37094">
        <v>0.29166666167534733</v>
      </c>
      <c r="M37094">
        <v>0.28000000000000003</v>
      </c>
      <c r="N37094">
        <v>0.30434782608695649</v>
      </c>
      <c r="O37094">
        <v>0.2083333283420139</v>
      </c>
      <c r="P37094">
        <v>0.2</v>
      </c>
      <c r="Q37094">
        <v>0.217391304347826</v>
      </c>
    </row>
    <row r="37095" spans="1:17" x14ac:dyDescent="0.3">
      <c r="A37095" t="s">
        <v>34342</v>
      </c>
      <c r="B37095" t="s">
        <v>42</v>
      </c>
      <c r="C37095" t="s">
        <v>1430</v>
      </c>
      <c r="D37095">
        <v>12</v>
      </c>
      <c r="E37095" t="s">
        <v>1692</v>
      </c>
      <c r="F37095" t="s">
        <v>35786</v>
      </c>
      <c r="G37095">
        <v>0.85</v>
      </c>
      <c r="H37095">
        <v>0.43944332003593439</v>
      </c>
      <c r="I37095">
        <v>0.3</v>
      </c>
      <c r="J37095">
        <v>3.9016631127179097E-2</v>
      </c>
      <c r="K37095">
        <v>3.1808540108235403E-2</v>
      </c>
      <c r="L37095">
        <v>0.319999995032</v>
      </c>
      <c r="M37095">
        <v>0.29629629629629628</v>
      </c>
      <c r="N37095">
        <v>0.34782608695652167</v>
      </c>
      <c r="O37095">
        <v>0.19999999503200011</v>
      </c>
      <c r="P37095">
        <v>0.18518518518518509</v>
      </c>
      <c r="Q37095">
        <v>0.217391304347826</v>
      </c>
    </row>
    <row r="37096" spans="1:17" x14ac:dyDescent="0.3">
      <c r="A37096" t="s">
        <v>34342</v>
      </c>
      <c r="B37096" t="s">
        <v>42</v>
      </c>
      <c r="C37096" t="s">
        <v>1430</v>
      </c>
      <c r="D37096">
        <v>13</v>
      </c>
      <c r="E37096" t="s">
        <v>1692</v>
      </c>
      <c r="F37096" t="s">
        <v>35787</v>
      </c>
      <c r="G37096">
        <v>0.85</v>
      </c>
      <c r="H37096">
        <v>0.3855627179145813</v>
      </c>
      <c r="I37096">
        <v>0.15151515151515149</v>
      </c>
      <c r="J37096">
        <v>2.0396579473634199E-2</v>
      </c>
      <c r="K37096">
        <v>1.61820156050764E-2</v>
      </c>
      <c r="L37096">
        <v>0.2162162115120527</v>
      </c>
      <c r="M37096">
        <v>0.2857142857142857</v>
      </c>
      <c r="N37096">
        <v>0.17391304347826081</v>
      </c>
      <c r="O37096">
        <v>0.16216215745799861</v>
      </c>
      <c r="P37096">
        <v>0.21428571428571419</v>
      </c>
      <c r="Q37096">
        <v>0.13043478260869559</v>
      </c>
    </row>
    <row r="37097" spans="1:17" x14ac:dyDescent="0.3">
      <c r="A37097" t="s">
        <v>34342</v>
      </c>
      <c r="B37097" t="s">
        <v>42</v>
      </c>
      <c r="C37097" t="s">
        <v>1430</v>
      </c>
      <c r="D37097">
        <v>14</v>
      </c>
      <c r="E37097" t="s">
        <v>1692</v>
      </c>
      <c r="F37097" t="s">
        <v>35788</v>
      </c>
      <c r="G37097">
        <v>0.65</v>
      </c>
      <c r="H37097">
        <v>0.40456312894821161</v>
      </c>
      <c r="I37097">
        <v>0.30367346938775508</v>
      </c>
      <c r="J37097">
        <v>4.3279697194141702E-2</v>
      </c>
      <c r="K37097">
        <v>3.5297521140426599E-2</v>
      </c>
      <c r="L37097">
        <v>0.34042552691715711</v>
      </c>
      <c r="M37097">
        <v>0.33333333333333331</v>
      </c>
      <c r="N37097">
        <v>0.34782608695652167</v>
      </c>
      <c r="O37097">
        <v>0.21276595244907209</v>
      </c>
      <c r="P37097">
        <v>0.20833333333333329</v>
      </c>
      <c r="Q37097">
        <v>0.217391304347826</v>
      </c>
    </row>
    <row r="37098" spans="1:17" x14ac:dyDescent="0.3">
      <c r="A37098" t="s">
        <v>34342</v>
      </c>
      <c r="B37098" t="s">
        <v>42</v>
      </c>
      <c r="C37098" t="s">
        <v>1430</v>
      </c>
      <c r="D37098">
        <v>15</v>
      </c>
      <c r="E37098" t="s">
        <v>1692</v>
      </c>
      <c r="F37098" t="s">
        <v>35789</v>
      </c>
      <c r="G37098">
        <v>0.78</v>
      </c>
      <c r="H37098">
        <v>0.42128843069076538</v>
      </c>
      <c r="I37098">
        <v>0.25118577075098808</v>
      </c>
      <c r="J37098">
        <v>3.4516983343392101E-2</v>
      </c>
      <c r="K37098">
        <v>2.9518250928744501E-2</v>
      </c>
      <c r="L37098">
        <v>0.30769230275887571</v>
      </c>
      <c r="M37098">
        <v>0.27586206896551718</v>
      </c>
      <c r="N37098">
        <v>0.34782608695652167</v>
      </c>
      <c r="O37098">
        <v>0.19230768737426049</v>
      </c>
      <c r="P37098">
        <v>0.17241379310344829</v>
      </c>
      <c r="Q37098">
        <v>0.217391304347826</v>
      </c>
    </row>
    <row r="37099" spans="1:17" x14ac:dyDescent="0.3">
      <c r="A37099" t="s">
        <v>34342</v>
      </c>
      <c r="B37099" t="s">
        <v>42</v>
      </c>
      <c r="C37099" t="s">
        <v>1430</v>
      </c>
      <c r="D37099">
        <v>16</v>
      </c>
      <c r="E37099" t="s">
        <v>1692</v>
      </c>
      <c r="F37099" t="s">
        <v>35790</v>
      </c>
      <c r="G37099">
        <v>0.85</v>
      </c>
      <c r="H37099">
        <v>0.45049190521240229</v>
      </c>
      <c r="I37099">
        <v>0.32078728135683221</v>
      </c>
      <c r="J37099">
        <v>3.77764186048083E-2</v>
      </c>
      <c r="K37099">
        <v>2.9981608222721699E-2</v>
      </c>
      <c r="L37099">
        <v>0.3137254852441369</v>
      </c>
      <c r="M37099">
        <v>0.2857142857142857</v>
      </c>
      <c r="N37099">
        <v>0.34782608695652167</v>
      </c>
      <c r="O37099">
        <v>0.19607842642060749</v>
      </c>
      <c r="P37099">
        <v>0.17857142857142849</v>
      </c>
      <c r="Q37099">
        <v>0.217391304347826</v>
      </c>
    </row>
    <row r="37100" spans="1:17" x14ac:dyDescent="0.3">
      <c r="A37100" t="s">
        <v>34342</v>
      </c>
      <c r="B37100" t="s">
        <v>42</v>
      </c>
      <c r="C37100" t="s">
        <v>1430</v>
      </c>
      <c r="D37100">
        <v>0</v>
      </c>
      <c r="E37100" t="s">
        <v>1709</v>
      </c>
      <c r="F37100" t="s">
        <v>35791</v>
      </c>
      <c r="G37100">
        <v>0.85</v>
      </c>
      <c r="H37100">
        <v>0.82421207427978516</v>
      </c>
      <c r="I37100">
        <v>0.19676023332753559</v>
      </c>
      <c r="J37100">
        <v>1.6721501390424401E-2</v>
      </c>
      <c r="K37100">
        <v>4.3408379158070998E-2</v>
      </c>
      <c r="L37100">
        <v>0.34862384836293242</v>
      </c>
      <c r="M37100">
        <v>0.42222222222222222</v>
      </c>
      <c r="N37100">
        <v>0.296875</v>
      </c>
      <c r="O37100">
        <v>0.20183485753724439</v>
      </c>
      <c r="P37100">
        <v>0.24444444444444441</v>
      </c>
      <c r="Q37100">
        <v>0.171875</v>
      </c>
    </row>
    <row r="37101" spans="1:17" x14ac:dyDescent="0.3">
      <c r="A37101" t="s">
        <v>34342</v>
      </c>
      <c r="B37101" t="s">
        <v>42</v>
      </c>
      <c r="C37101" t="s">
        <v>1430</v>
      </c>
      <c r="D37101">
        <v>1</v>
      </c>
      <c r="E37101" t="s">
        <v>1709</v>
      </c>
      <c r="F37101" t="s">
        <v>35792</v>
      </c>
      <c r="G37101">
        <v>0.9</v>
      </c>
      <c r="H37101">
        <v>0.76263248920440674</v>
      </c>
      <c r="I37101">
        <v>0.1480945100982908</v>
      </c>
      <c r="J37101">
        <v>1.04833664991692E-2</v>
      </c>
      <c r="K37101">
        <v>4.9683936662924102E-2</v>
      </c>
      <c r="L37101">
        <v>0.3157894692875346</v>
      </c>
      <c r="M37101">
        <v>0.4838709677419355</v>
      </c>
      <c r="N37101">
        <v>0.234375</v>
      </c>
      <c r="O37101">
        <v>0.16842104823490309</v>
      </c>
      <c r="P37101">
        <v>0.2580645161290322</v>
      </c>
      <c r="Q37101">
        <v>0.125</v>
      </c>
    </row>
    <row r="37102" spans="1:17" x14ac:dyDescent="0.3">
      <c r="A37102" t="s">
        <v>34342</v>
      </c>
      <c r="B37102" t="s">
        <v>42</v>
      </c>
      <c r="C37102" t="s">
        <v>1430</v>
      </c>
      <c r="D37102">
        <v>2</v>
      </c>
      <c r="E37102" t="s">
        <v>1709</v>
      </c>
      <c r="F37102" t="s">
        <v>35793</v>
      </c>
      <c r="G37102">
        <v>0.85</v>
      </c>
      <c r="H37102">
        <v>0.77827930450439453</v>
      </c>
      <c r="I37102">
        <v>9.3510737628384605E-2</v>
      </c>
      <c r="J37102">
        <v>2.3654336835119E-3</v>
      </c>
      <c r="K37102">
        <v>2.1621616278052501E-2</v>
      </c>
      <c r="L37102">
        <v>0.20454545057851239</v>
      </c>
      <c r="M37102">
        <v>0.375</v>
      </c>
      <c r="N37102">
        <v>0.140625</v>
      </c>
      <c r="O37102">
        <v>0.15909090512396701</v>
      </c>
      <c r="P37102">
        <v>0.29166666666666669</v>
      </c>
      <c r="Q37102">
        <v>0.109375</v>
      </c>
    </row>
    <row r="37103" spans="1:17" x14ac:dyDescent="0.3">
      <c r="A37103" t="s">
        <v>34342</v>
      </c>
      <c r="B37103" t="s">
        <v>42</v>
      </c>
      <c r="C37103" t="s">
        <v>1430</v>
      </c>
      <c r="D37103">
        <v>3</v>
      </c>
      <c r="E37103" t="s">
        <v>1709</v>
      </c>
      <c r="F37103" t="s">
        <v>35794</v>
      </c>
      <c r="G37103">
        <v>0.85</v>
      </c>
      <c r="H37103">
        <v>0.79584813117980957</v>
      </c>
      <c r="I37103">
        <v>0.1042752867570385</v>
      </c>
      <c r="J37103">
        <v>5.0456414404973999E-3</v>
      </c>
      <c r="K37103">
        <v>3.5555648588360397E-2</v>
      </c>
      <c r="L37103">
        <v>0.3157894692875346</v>
      </c>
      <c r="M37103">
        <v>0.4838709677419355</v>
      </c>
      <c r="N37103">
        <v>0.234375</v>
      </c>
      <c r="O37103">
        <v>0.16842104823490309</v>
      </c>
      <c r="P37103">
        <v>0.2580645161290322</v>
      </c>
      <c r="Q37103">
        <v>0.125</v>
      </c>
    </row>
    <row r="37104" spans="1:17" x14ac:dyDescent="0.3">
      <c r="A37104" t="s">
        <v>34342</v>
      </c>
      <c r="B37104" t="s">
        <v>42</v>
      </c>
      <c r="C37104" t="s">
        <v>1430</v>
      </c>
      <c r="D37104">
        <v>4</v>
      </c>
      <c r="E37104" t="s">
        <v>1709</v>
      </c>
      <c r="F37104" t="s">
        <v>35795</v>
      </c>
      <c r="G37104">
        <v>0.85</v>
      </c>
      <c r="H37104">
        <v>0.79186993837356567</v>
      </c>
      <c r="I37104">
        <v>0.1091476091476091</v>
      </c>
      <c r="J37104">
        <v>6.0525744703088004E-3</v>
      </c>
      <c r="K37104">
        <v>4.1829391378717697E-2</v>
      </c>
      <c r="L37104">
        <v>0.27083332888888889</v>
      </c>
      <c r="M37104">
        <v>0.40625</v>
      </c>
      <c r="N37104">
        <v>0.203125</v>
      </c>
      <c r="O37104">
        <v>0.145833328888889</v>
      </c>
      <c r="P37104">
        <v>0.21875</v>
      </c>
      <c r="Q37104">
        <v>0.109375</v>
      </c>
    </row>
    <row r="37105" spans="1:17" x14ac:dyDescent="0.3">
      <c r="A37105" t="s">
        <v>34342</v>
      </c>
      <c r="B37105" t="s">
        <v>42</v>
      </c>
      <c r="C37105" t="s">
        <v>1430</v>
      </c>
      <c r="D37105">
        <v>5</v>
      </c>
      <c r="E37105" t="s">
        <v>1709</v>
      </c>
      <c r="F37105" t="s">
        <v>35796</v>
      </c>
      <c r="G37105">
        <v>0.85</v>
      </c>
      <c r="H37105">
        <v>0.7037968635559082</v>
      </c>
      <c r="I37105">
        <v>0.10358928745756089</v>
      </c>
      <c r="J37105">
        <v>4.5782568479925002E-3</v>
      </c>
      <c r="K37105">
        <v>2.99408431084035E-2</v>
      </c>
      <c r="L37105">
        <v>0.2608695609829868</v>
      </c>
      <c r="M37105">
        <v>0.42857142857142849</v>
      </c>
      <c r="N37105">
        <v>0.1875</v>
      </c>
      <c r="O37105">
        <v>0.13043477837429121</v>
      </c>
      <c r="P37105">
        <v>0.21428571428571419</v>
      </c>
      <c r="Q37105">
        <v>9.375E-2</v>
      </c>
    </row>
    <row r="37106" spans="1:17" x14ac:dyDescent="0.3">
      <c r="A37106" t="s">
        <v>34342</v>
      </c>
      <c r="B37106" t="s">
        <v>42</v>
      </c>
      <c r="C37106" t="s">
        <v>1430</v>
      </c>
      <c r="D37106">
        <v>6</v>
      </c>
      <c r="E37106" t="s">
        <v>1709</v>
      </c>
      <c r="F37106" t="s">
        <v>35797</v>
      </c>
      <c r="G37106">
        <v>0.85</v>
      </c>
      <c r="H37106">
        <v>0.6737666130065918</v>
      </c>
      <c r="I37106">
        <v>0.14466336116910219</v>
      </c>
      <c r="J37106">
        <v>5.9129784687568E-3</v>
      </c>
      <c r="K37106">
        <v>1.26656517256102E-2</v>
      </c>
      <c r="L37106">
        <v>0.2826086914177694</v>
      </c>
      <c r="M37106">
        <v>0.4642857142857143</v>
      </c>
      <c r="N37106">
        <v>0.203125</v>
      </c>
      <c r="O37106">
        <v>0.1739130392438564</v>
      </c>
      <c r="P37106">
        <v>0.2857142857142857</v>
      </c>
      <c r="Q37106">
        <v>0.125</v>
      </c>
    </row>
    <row r="37107" spans="1:17" x14ac:dyDescent="0.3">
      <c r="A37107" t="s">
        <v>34342</v>
      </c>
      <c r="B37107" t="s">
        <v>42</v>
      </c>
      <c r="C37107" t="s">
        <v>1430</v>
      </c>
      <c r="D37107">
        <v>7</v>
      </c>
      <c r="E37107" t="s">
        <v>1709</v>
      </c>
      <c r="F37107" t="s">
        <v>35798</v>
      </c>
      <c r="G37107">
        <v>0.85</v>
      </c>
      <c r="H37107">
        <v>0.74186360836029053</v>
      </c>
      <c r="I37107">
        <v>7.4074074074074001E-2</v>
      </c>
      <c r="J37107">
        <v>6.6180098474919998E-4</v>
      </c>
      <c r="K37107">
        <v>3.2759545129188001E-3</v>
      </c>
      <c r="L37107">
        <v>0.21951219169541941</v>
      </c>
      <c r="M37107">
        <v>0.5</v>
      </c>
      <c r="N37107">
        <v>0.140625</v>
      </c>
      <c r="O37107">
        <v>0.1707317038905414</v>
      </c>
      <c r="P37107">
        <v>0.3888888888888889</v>
      </c>
      <c r="Q37107">
        <v>0.109375</v>
      </c>
    </row>
    <row r="37108" spans="1:17" x14ac:dyDescent="0.3">
      <c r="A37108" t="s">
        <v>34342</v>
      </c>
      <c r="B37108" t="s">
        <v>42</v>
      </c>
      <c r="C37108" t="s">
        <v>1430</v>
      </c>
      <c r="D37108">
        <v>8</v>
      </c>
      <c r="E37108" t="s">
        <v>1709</v>
      </c>
      <c r="F37108" t="s">
        <v>35799</v>
      </c>
      <c r="G37108">
        <v>0.85</v>
      </c>
      <c r="H37108">
        <v>0.69687354564666748</v>
      </c>
      <c r="I37108">
        <v>5.8078141499471998E-2</v>
      </c>
      <c r="J37108">
        <v>1.0455559404318E-3</v>
      </c>
      <c r="K37108">
        <v>4.6286585011290999E-3</v>
      </c>
      <c r="L37108">
        <v>0.1927710808070838</v>
      </c>
      <c r="M37108">
        <v>0.42105263157894729</v>
      </c>
      <c r="N37108">
        <v>0.125</v>
      </c>
      <c r="O37108">
        <v>0.14457830972274649</v>
      </c>
      <c r="P37108">
        <v>0.31578947368421051</v>
      </c>
      <c r="Q37108">
        <v>9.375E-2</v>
      </c>
    </row>
    <row r="37109" spans="1:17" x14ac:dyDescent="0.3">
      <c r="A37109" t="s">
        <v>34342</v>
      </c>
      <c r="B37109" t="s">
        <v>42</v>
      </c>
      <c r="C37109" t="s">
        <v>1430</v>
      </c>
      <c r="D37109">
        <v>9</v>
      </c>
      <c r="E37109" t="s">
        <v>1709</v>
      </c>
      <c r="F37109" t="s">
        <v>35800</v>
      </c>
      <c r="G37109">
        <v>0.85</v>
      </c>
      <c r="H37109">
        <v>0.69275093078613281</v>
      </c>
      <c r="I37109">
        <v>9.8309332549634199E-2</v>
      </c>
      <c r="J37109">
        <v>4.4875533749629002E-3</v>
      </c>
      <c r="K37109">
        <v>2.6130572403848099E-2</v>
      </c>
      <c r="L37109">
        <v>0.21739130011342159</v>
      </c>
      <c r="M37109">
        <v>0.3571428571428571</v>
      </c>
      <c r="N37109">
        <v>0.15625</v>
      </c>
      <c r="O37109">
        <v>0.1739130392438564</v>
      </c>
      <c r="P37109">
        <v>0.2857142857142857</v>
      </c>
      <c r="Q37109">
        <v>0.125</v>
      </c>
    </row>
    <row r="37110" spans="1:17" x14ac:dyDescent="0.3">
      <c r="A37110" t="s">
        <v>34342</v>
      </c>
      <c r="B37110" t="s">
        <v>42</v>
      </c>
      <c r="C37110" t="s">
        <v>1430</v>
      </c>
      <c r="D37110">
        <v>10</v>
      </c>
      <c r="E37110" t="s">
        <v>1709</v>
      </c>
      <c r="F37110" t="s">
        <v>35801</v>
      </c>
      <c r="G37110">
        <v>0.85</v>
      </c>
      <c r="H37110">
        <v>0.75772517919540405</v>
      </c>
      <c r="I37110">
        <v>0.3382303275920297</v>
      </c>
      <c r="J37110">
        <v>1.88655578462344E-2</v>
      </c>
      <c r="K37110">
        <v>3.23670211445935E-2</v>
      </c>
      <c r="L37110">
        <v>0.32773108850504912</v>
      </c>
      <c r="M37110">
        <v>0.22413793103448271</v>
      </c>
      <c r="N37110">
        <v>0.609375</v>
      </c>
      <c r="O37110">
        <v>0.1596638616142928</v>
      </c>
      <c r="P37110">
        <v>0.1091954022988505</v>
      </c>
      <c r="Q37110">
        <v>0.296875</v>
      </c>
    </row>
    <row r="37111" spans="1:17" x14ac:dyDescent="0.3">
      <c r="A37111" t="s">
        <v>34342</v>
      </c>
      <c r="B37111" t="s">
        <v>42</v>
      </c>
      <c r="C37111" t="s">
        <v>1430</v>
      </c>
      <c r="D37111">
        <v>11</v>
      </c>
      <c r="E37111" t="s">
        <v>1709</v>
      </c>
      <c r="F37111" t="s">
        <v>35802</v>
      </c>
      <c r="G37111">
        <v>0.85</v>
      </c>
      <c r="H37111">
        <v>0.75373649597167969</v>
      </c>
      <c r="I37111">
        <v>7.3839662447257301E-2</v>
      </c>
      <c r="J37111">
        <v>1.2306147081587E-3</v>
      </c>
      <c r="K37111">
        <v>1.74768218613101E-2</v>
      </c>
      <c r="L37111">
        <v>0.1882352903972318</v>
      </c>
      <c r="M37111">
        <v>0.38095238095238088</v>
      </c>
      <c r="N37111">
        <v>0.125</v>
      </c>
      <c r="O37111">
        <v>0.14117646686782009</v>
      </c>
      <c r="P37111">
        <v>0.2857142857142857</v>
      </c>
      <c r="Q37111">
        <v>9.375E-2</v>
      </c>
    </row>
    <row r="37112" spans="1:17" x14ac:dyDescent="0.3">
      <c r="A37112" t="s">
        <v>34342</v>
      </c>
      <c r="B37112" t="s">
        <v>42</v>
      </c>
      <c r="C37112" t="s">
        <v>1430</v>
      </c>
      <c r="D37112">
        <v>12</v>
      </c>
      <c r="E37112" t="s">
        <v>1709</v>
      </c>
      <c r="F37112" t="s">
        <v>35803</v>
      </c>
      <c r="G37112">
        <v>0.85</v>
      </c>
      <c r="H37112">
        <v>0.70753443241119385</v>
      </c>
      <c r="I37112">
        <v>9.3412615133496496E-2</v>
      </c>
      <c r="J37112">
        <v>3.0127498107187E-3</v>
      </c>
      <c r="K37112">
        <v>8.8326866738126005E-3</v>
      </c>
      <c r="L37112">
        <v>0.22471909708370161</v>
      </c>
      <c r="M37112">
        <v>0.4</v>
      </c>
      <c r="N37112">
        <v>0.15625</v>
      </c>
      <c r="O37112">
        <v>0.17977527685898251</v>
      </c>
      <c r="P37112">
        <v>0.32</v>
      </c>
      <c r="Q37112">
        <v>0.125</v>
      </c>
    </row>
    <row r="37113" spans="1:17" x14ac:dyDescent="0.3">
      <c r="A37113" t="s">
        <v>34342</v>
      </c>
      <c r="B37113" t="s">
        <v>42</v>
      </c>
      <c r="C37113" t="s">
        <v>1430</v>
      </c>
      <c r="D37113">
        <v>13</v>
      </c>
      <c r="E37113" t="s">
        <v>1709</v>
      </c>
      <c r="F37113" t="s">
        <v>35804</v>
      </c>
      <c r="G37113">
        <v>0.85</v>
      </c>
      <c r="H37113">
        <v>0.72315037250518799</v>
      </c>
      <c r="I37113">
        <v>9.89295807045215E-2</v>
      </c>
      <c r="J37113">
        <v>2.4104892306483E-3</v>
      </c>
      <c r="K37113">
        <v>7.3150505526532001E-3</v>
      </c>
      <c r="L37113">
        <v>0.21176470216193771</v>
      </c>
      <c r="M37113">
        <v>0.42857142857142849</v>
      </c>
      <c r="N37113">
        <v>0.140625</v>
      </c>
      <c r="O37113">
        <v>0.14117646686782009</v>
      </c>
      <c r="P37113">
        <v>0.2857142857142857</v>
      </c>
      <c r="Q37113">
        <v>9.375E-2</v>
      </c>
    </row>
    <row r="37114" spans="1:17" x14ac:dyDescent="0.3">
      <c r="A37114" t="s">
        <v>34342</v>
      </c>
      <c r="B37114" t="s">
        <v>42</v>
      </c>
      <c r="C37114" t="s">
        <v>1430</v>
      </c>
      <c r="D37114">
        <v>14</v>
      </c>
      <c r="E37114" t="s">
        <v>1709</v>
      </c>
      <c r="F37114" t="s">
        <v>35805</v>
      </c>
      <c r="G37114">
        <v>0.85</v>
      </c>
      <c r="H37114">
        <v>0.74440515041351318</v>
      </c>
      <c r="I37114">
        <v>9.3806345861140297E-2</v>
      </c>
      <c r="J37114">
        <v>1.5466259382293001E-3</v>
      </c>
      <c r="K37114">
        <v>5.6886768199553997E-3</v>
      </c>
      <c r="L37114">
        <v>0.21176470216193771</v>
      </c>
      <c r="M37114">
        <v>0.42857142857142849</v>
      </c>
      <c r="N37114">
        <v>0.140625</v>
      </c>
      <c r="O37114">
        <v>0.14117646686782009</v>
      </c>
      <c r="P37114">
        <v>0.2857142857142857</v>
      </c>
      <c r="Q37114">
        <v>9.375E-2</v>
      </c>
    </row>
    <row r="37115" spans="1:17" x14ac:dyDescent="0.3">
      <c r="A37115" t="s">
        <v>34342</v>
      </c>
      <c r="B37115" t="s">
        <v>42</v>
      </c>
      <c r="C37115" t="s">
        <v>1430</v>
      </c>
      <c r="D37115">
        <v>15</v>
      </c>
      <c r="E37115" t="s">
        <v>1709</v>
      </c>
      <c r="F37115" t="s">
        <v>35806</v>
      </c>
      <c r="G37115">
        <v>0.85</v>
      </c>
      <c r="H37115">
        <v>0.71503692865371704</v>
      </c>
      <c r="I37115">
        <v>8.7818077021603602E-2</v>
      </c>
      <c r="J37115">
        <v>4.0428068272136001E-3</v>
      </c>
      <c r="K37115">
        <v>2.4229299776396599E-2</v>
      </c>
      <c r="L37115">
        <v>0.1978021936287889</v>
      </c>
      <c r="M37115">
        <v>0.33333333333333331</v>
      </c>
      <c r="N37115">
        <v>0.140625</v>
      </c>
      <c r="O37115">
        <v>0.1538461496727449</v>
      </c>
      <c r="P37115">
        <v>0.25925925925925919</v>
      </c>
      <c r="Q37115">
        <v>0.109375</v>
      </c>
    </row>
    <row r="37116" spans="1:17" x14ac:dyDescent="0.3">
      <c r="A37116" t="s">
        <v>34342</v>
      </c>
      <c r="B37116" t="s">
        <v>42</v>
      </c>
      <c r="C37116" t="s">
        <v>1430</v>
      </c>
      <c r="D37116">
        <v>16</v>
      </c>
      <c r="E37116" t="s">
        <v>1709</v>
      </c>
      <c r="F37116" t="s">
        <v>35807</v>
      </c>
      <c r="G37116">
        <v>0.85</v>
      </c>
      <c r="H37116">
        <v>0.79870116710662842</v>
      </c>
      <c r="I37116">
        <v>9.9061522419186601E-2</v>
      </c>
      <c r="J37116">
        <v>4.8799840009829997E-3</v>
      </c>
      <c r="K37116">
        <v>3.8707208632122903E-2</v>
      </c>
      <c r="L37116">
        <v>0.2365591354931206</v>
      </c>
      <c r="M37116">
        <v>0.37931034482758619</v>
      </c>
      <c r="N37116">
        <v>0.171875</v>
      </c>
      <c r="O37116">
        <v>0.12903225377269059</v>
      </c>
      <c r="P37116">
        <v>0.2068965517241379</v>
      </c>
      <c r="Q37116">
        <v>9.375E-2</v>
      </c>
    </row>
    <row r="37117" spans="1:17" x14ac:dyDescent="0.3">
      <c r="A37117" t="s">
        <v>34342</v>
      </c>
      <c r="B37117" t="s">
        <v>42</v>
      </c>
      <c r="C37117" t="s">
        <v>1430</v>
      </c>
      <c r="D37117">
        <v>0</v>
      </c>
      <c r="E37117" t="s">
        <v>1504</v>
      </c>
      <c r="F37117" t="s">
        <v>35808</v>
      </c>
      <c r="G37117">
        <v>0.85</v>
      </c>
      <c r="H37117">
        <v>0.84099555015563965</v>
      </c>
      <c r="I37117">
        <v>0.42272727272727278</v>
      </c>
      <c r="J37117">
        <v>8.9275746495807995E-2</v>
      </c>
      <c r="K37117">
        <v>8.9376851693477699E-2</v>
      </c>
      <c r="L37117">
        <v>0.41176470095155709</v>
      </c>
      <c r="M37117">
        <v>0.36842105263157893</v>
      </c>
      <c r="N37117">
        <v>0.46666666666666667</v>
      </c>
      <c r="O37117">
        <v>0.29411764212802771</v>
      </c>
      <c r="P37117">
        <v>0.26315789473684209</v>
      </c>
      <c r="Q37117">
        <v>0.33333333333333331</v>
      </c>
    </row>
    <row r="37118" spans="1:17" x14ac:dyDescent="0.3">
      <c r="A37118" t="s">
        <v>34342</v>
      </c>
      <c r="B37118" t="s">
        <v>42</v>
      </c>
      <c r="C37118" t="s">
        <v>1430</v>
      </c>
      <c r="D37118">
        <v>1</v>
      </c>
      <c r="E37118" t="s">
        <v>1504</v>
      </c>
      <c r="F37118" t="s">
        <v>35809</v>
      </c>
      <c r="G37118">
        <v>0.85</v>
      </c>
      <c r="H37118">
        <v>0.70309007167816162</v>
      </c>
      <c r="I37118">
        <v>0.22727272727272721</v>
      </c>
      <c r="J37118">
        <v>7.5757312251589506E-2</v>
      </c>
      <c r="K37118">
        <v>6.1971507970781797E-2</v>
      </c>
      <c r="L37118">
        <v>0.33333332847222219</v>
      </c>
      <c r="M37118">
        <v>0.2857142857142857</v>
      </c>
      <c r="N37118">
        <v>0.4</v>
      </c>
      <c r="O37118">
        <v>0.27777777291666672</v>
      </c>
      <c r="P37118">
        <v>0.238095238095238</v>
      </c>
      <c r="Q37118">
        <v>0.33333333333333331</v>
      </c>
    </row>
    <row r="37119" spans="1:17" x14ac:dyDescent="0.3">
      <c r="A37119" t="s">
        <v>34342</v>
      </c>
      <c r="B37119" t="s">
        <v>42</v>
      </c>
      <c r="C37119" t="s">
        <v>1430</v>
      </c>
      <c r="D37119">
        <v>2</v>
      </c>
      <c r="E37119" t="s">
        <v>1504</v>
      </c>
      <c r="F37119" t="s">
        <v>35692</v>
      </c>
      <c r="G37119">
        <v>0.9</v>
      </c>
      <c r="H37119">
        <v>0.71073615550994873</v>
      </c>
      <c r="I37119">
        <v>0.28211284513805518</v>
      </c>
      <c r="J37119">
        <v>9.6726495114130895E-2</v>
      </c>
      <c r="K37119">
        <v>6.8082569835632101E-2</v>
      </c>
      <c r="L37119">
        <v>0.32258064016649329</v>
      </c>
      <c r="M37119">
        <v>0.3125</v>
      </c>
      <c r="N37119">
        <v>0.33333333333333331</v>
      </c>
      <c r="O37119">
        <v>0.32258064016649329</v>
      </c>
      <c r="P37119">
        <v>0.3125</v>
      </c>
      <c r="Q37119">
        <v>0.33333333333333331</v>
      </c>
    </row>
    <row r="37120" spans="1:17" x14ac:dyDescent="0.3">
      <c r="A37120" t="s">
        <v>34342</v>
      </c>
      <c r="B37120" t="s">
        <v>42</v>
      </c>
      <c r="C37120" t="s">
        <v>1430</v>
      </c>
      <c r="D37120">
        <v>3</v>
      </c>
      <c r="E37120" t="s">
        <v>1504</v>
      </c>
      <c r="F37120" t="s">
        <v>35692</v>
      </c>
      <c r="G37120">
        <v>0.95</v>
      </c>
      <c r="H37120">
        <v>0.71073615550994873</v>
      </c>
      <c r="I37120">
        <v>0.28211284513805518</v>
      </c>
      <c r="J37120">
        <v>9.6726495114130895E-2</v>
      </c>
      <c r="K37120">
        <v>6.8082569835632101E-2</v>
      </c>
      <c r="L37120">
        <v>0.32258064016649329</v>
      </c>
      <c r="M37120">
        <v>0.3125</v>
      </c>
      <c r="N37120">
        <v>0.33333333333333331</v>
      </c>
      <c r="O37120">
        <v>0.32258064016649329</v>
      </c>
      <c r="P37120">
        <v>0.3125</v>
      </c>
      <c r="Q37120">
        <v>0.33333333333333331</v>
      </c>
    </row>
    <row r="37121" spans="1:17" x14ac:dyDescent="0.3">
      <c r="A37121" t="s">
        <v>34342</v>
      </c>
      <c r="B37121" t="s">
        <v>42</v>
      </c>
      <c r="C37121" t="s">
        <v>1430</v>
      </c>
      <c r="D37121">
        <v>4</v>
      </c>
      <c r="E37121" t="s">
        <v>1504</v>
      </c>
      <c r="F37121" t="s">
        <v>35809</v>
      </c>
      <c r="G37121">
        <v>0.85</v>
      </c>
      <c r="H37121">
        <v>0.70309007167816162</v>
      </c>
      <c r="I37121">
        <v>0.22727272727272721</v>
      </c>
      <c r="J37121">
        <v>7.5757312251589506E-2</v>
      </c>
      <c r="K37121">
        <v>6.1971507970781797E-2</v>
      </c>
      <c r="L37121">
        <v>0.33333332847222219</v>
      </c>
      <c r="M37121">
        <v>0.2857142857142857</v>
      </c>
      <c r="N37121">
        <v>0.4</v>
      </c>
      <c r="O37121">
        <v>0.27777777291666672</v>
      </c>
      <c r="P37121">
        <v>0.238095238095238</v>
      </c>
      <c r="Q37121">
        <v>0.33333333333333331</v>
      </c>
    </row>
    <row r="37122" spans="1:17" x14ac:dyDescent="0.3">
      <c r="A37122" t="s">
        <v>34342</v>
      </c>
      <c r="B37122" t="s">
        <v>42</v>
      </c>
      <c r="C37122" t="s">
        <v>1430</v>
      </c>
      <c r="D37122">
        <v>5</v>
      </c>
      <c r="E37122" t="s">
        <v>1504</v>
      </c>
      <c r="F37122" t="s">
        <v>35810</v>
      </c>
      <c r="G37122">
        <v>0.85</v>
      </c>
      <c r="H37122">
        <v>0.68563199043273926</v>
      </c>
      <c r="I37122">
        <v>0.3194310974437824</v>
      </c>
      <c r="J37122">
        <v>3.16885411148356E-2</v>
      </c>
      <c r="K37122">
        <v>2.78104494678665E-2</v>
      </c>
      <c r="L37122">
        <v>0.22950819301263101</v>
      </c>
      <c r="M37122">
        <v>0.15217391304347819</v>
      </c>
      <c r="N37122">
        <v>0.46666666666666667</v>
      </c>
      <c r="O37122">
        <v>0.19672130776672939</v>
      </c>
      <c r="P37122">
        <v>0.13043478260869559</v>
      </c>
      <c r="Q37122">
        <v>0.4</v>
      </c>
    </row>
    <row r="37123" spans="1:17" x14ac:dyDescent="0.3">
      <c r="A37123" t="s">
        <v>34342</v>
      </c>
      <c r="B37123" t="s">
        <v>42</v>
      </c>
      <c r="C37123" t="s">
        <v>1430</v>
      </c>
      <c r="D37123">
        <v>6</v>
      </c>
      <c r="E37123" t="s">
        <v>1504</v>
      </c>
      <c r="F37123" t="s">
        <v>35613</v>
      </c>
      <c r="G37123">
        <v>0.95</v>
      </c>
      <c r="H37123">
        <v>0.68632817268371582</v>
      </c>
      <c r="I37123">
        <v>0.34149158905494192</v>
      </c>
      <c r="J37123">
        <v>9.8807825780569694E-2</v>
      </c>
      <c r="K37123">
        <v>7.9660841349963804E-2</v>
      </c>
      <c r="L37123">
        <v>0.43749999501953118</v>
      </c>
      <c r="M37123">
        <v>0.41176470588235292</v>
      </c>
      <c r="N37123">
        <v>0.46666666666666667</v>
      </c>
      <c r="O37123">
        <v>0.43749999501953118</v>
      </c>
      <c r="P37123">
        <v>0.41176470588235292</v>
      </c>
      <c r="Q37123">
        <v>0.46666666666666667</v>
      </c>
    </row>
    <row r="37124" spans="1:17" x14ac:dyDescent="0.3">
      <c r="A37124" t="s">
        <v>34342</v>
      </c>
      <c r="B37124" t="s">
        <v>42</v>
      </c>
      <c r="C37124" t="s">
        <v>1430</v>
      </c>
      <c r="D37124">
        <v>7</v>
      </c>
      <c r="E37124" t="s">
        <v>1504</v>
      </c>
      <c r="F37124" t="s">
        <v>35811</v>
      </c>
      <c r="G37124">
        <v>0.85</v>
      </c>
      <c r="H37124">
        <v>0.68269848823547363</v>
      </c>
      <c r="I37124">
        <v>0.22857142857142851</v>
      </c>
      <c r="J37124">
        <v>7.6459493994772601E-2</v>
      </c>
      <c r="K37124">
        <v>6.2222456077551599E-2</v>
      </c>
      <c r="L37124">
        <v>0.2857142808163266</v>
      </c>
      <c r="M37124">
        <v>0.25</v>
      </c>
      <c r="N37124">
        <v>0.33333333333333331</v>
      </c>
      <c r="O37124">
        <v>0.2857142808163266</v>
      </c>
      <c r="P37124">
        <v>0.25</v>
      </c>
      <c r="Q37124">
        <v>0.33333333333333331</v>
      </c>
    </row>
    <row r="37125" spans="1:17" x14ac:dyDescent="0.3">
      <c r="A37125" t="s">
        <v>34342</v>
      </c>
      <c r="B37125" t="s">
        <v>42</v>
      </c>
      <c r="C37125" t="s">
        <v>1430</v>
      </c>
      <c r="D37125">
        <v>8</v>
      </c>
      <c r="E37125" t="s">
        <v>1504</v>
      </c>
      <c r="F37125" t="s">
        <v>35812</v>
      </c>
      <c r="G37125">
        <v>0.85</v>
      </c>
      <c r="H37125">
        <v>0.71771162748336792</v>
      </c>
      <c r="I37125">
        <v>0.2034883720930232</v>
      </c>
      <c r="J37125">
        <v>8.9616723202427098E-2</v>
      </c>
      <c r="K37125">
        <v>6.7736386708792298E-2</v>
      </c>
      <c r="L37125">
        <v>0.3124999950195313</v>
      </c>
      <c r="M37125">
        <v>0.29411764705882348</v>
      </c>
      <c r="N37125">
        <v>0.33333333333333331</v>
      </c>
      <c r="O37125">
        <v>0.3124999950195313</v>
      </c>
      <c r="P37125">
        <v>0.29411764705882348</v>
      </c>
      <c r="Q37125">
        <v>0.33333333333333331</v>
      </c>
    </row>
    <row r="37126" spans="1:17" x14ac:dyDescent="0.3">
      <c r="A37126" t="s">
        <v>34342</v>
      </c>
      <c r="B37126" t="s">
        <v>42</v>
      </c>
      <c r="C37126" t="s">
        <v>1430</v>
      </c>
      <c r="D37126">
        <v>9</v>
      </c>
      <c r="E37126" t="s">
        <v>1504</v>
      </c>
      <c r="F37126" t="s">
        <v>35813</v>
      </c>
      <c r="G37126">
        <v>0.9</v>
      </c>
      <c r="H37126">
        <v>0.69127583503723145</v>
      </c>
      <c r="I37126">
        <v>0.44834307992202721</v>
      </c>
      <c r="J37126">
        <v>0.11306082351602979</v>
      </c>
      <c r="K37126">
        <v>0.10741279167735041</v>
      </c>
      <c r="L37126">
        <v>0.48484847988980712</v>
      </c>
      <c r="M37126">
        <v>0.44444444444444442</v>
      </c>
      <c r="N37126">
        <v>0.53333333333333333</v>
      </c>
      <c r="O37126">
        <v>0.48484847988980712</v>
      </c>
      <c r="P37126">
        <v>0.44444444444444442</v>
      </c>
      <c r="Q37126">
        <v>0.53333333333333333</v>
      </c>
    </row>
    <row r="37127" spans="1:17" x14ac:dyDescent="0.3">
      <c r="A37127" t="s">
        <v>34342</v>
      </c>
      <c r="B37127" t="s">
        <v>42</v>
      </c>
      <c r="C37127" t="s">
        <v>1430</v>
      </c>
      <c r="D37127">
        <v>10</v>
      </c>
      <c r="E37127" t="s">
        <v>1504</v>
      </c>
      <c r="F37127" t="s">
        <v>35814</v>
      </c>
      <c r="G37127">
        <v>0.94</v>
      </c>
      <c r="H37127">
        <v>0.69197738170623779</v>
      </c>
      <c r="I37127">
        <v>0.45120517342739569</v>
      </c>
      <c r="J37127">
        <v>5.8449410522076903E-2</v>
      </c>
      <c r="K37127">
        <v>4.6117843090075897E-2</v>
      </c>
      <c r="L37127">
        <v>0.4090909045971074</v>
      </c>
      <c r="M37127">
        <v>0.31034482758620691</v>
      </c>
      <c r="N37127">
        <v>0.6</v>
      </c>
      <c r="O37127">
        <v>0.31818181368801651</v>
      </c>
      <c r="P37127">
        <v>0.2413793103448276</v>
      </c>
      <c r="Q37127">
        <v>0.46666666666666667</v>
      </c>
    </row>
    <row r="37128" spans="1:17" x14ac:dyDescent="0.3">
      <c r="A37128" t="s">
        <v>34342</v>
      </c>
      <c r="B37128" t="s">
        <v>42</v>
      </c>
      <c r="C37128" t="s">
        <v>1430</v>
      </c>
      <c r="D37128">
        <v>11</v>
      </c>
      <c r="E37128" t="s">
        <v>1504</v>
      </c>
      <c r="F37128" t="s">
        <v>35700</v>
      </c>
      <c r="G37128">
        <v>0.85</v>
      </c>
      <c r="H37128">
        <v>0.72850728034973145</v>
      </c>
      <c r="I37128">
        <v>0.22727272727272721</v>
      </c>
      <c r="J37128">
        <v>7.2893341773597603E-2</v>
      </c>
      <c r="K37128">
        <v>5.8449410522076903E-2</v>
      </c>
      <c r="L37128">
        <v>0.27777777291666672</v>
      </c>
      <c r="M37128">
        <v>0.238095238095238</v>
      </c>
      <c r="N37128">
        <v>0.33333333333333331</v>
      </c>
      <c r="O37128">
        <v>0.27777777291666672</v>
      </c>
      <c r="P37128">
        <v>0.238095238095238</v>
      </c>
      <c r="Q37128">
        <v>0.33333333333333331</v>
      </c>
    </row>
    <row r="37129" spans="1:17" x14ac:dyDescent="0.3">
      <c r="A37129" t="s">
        <v>34342</v>
      </c>
      <c r="B37129" t="s">
        <v>42</v>
      </c>
      <c r="C37129" t="s">
        <v>1430</v>
      </c>
      <c r="D37129">
        <v>12</v>
      </c>
      <c r="E37129" t="s">
        <v>1504</v>
      </c>
      <c r="F37129" t="s">
        <v>35815</v>
      </c>
      <c r="G37129">
        <v>0.93</v>
      </c>
      <c r="H37129">
        <v>0.73789739608764648</v>
      </c>
      <c r="I37129">
        <v>0.2688172043010752</v>
      </c>
      <c r="J37129">
        <v>5.5020421191617701E-2</v>
      </c>
      <c r="K37129">
        <v>4.6070553084677501E-2</v>
      </c>
      <c r="L37129">
        <v>0.37209301871281769</v>
      </c>
      <c r="M37129">
        <v>0.2857142857142857</v>
      </c>
      <c r="N37129">
        <v>0.53333333333333333</v>
      </c>
      <c r="O37129">
        <v>0.32558139080584098</v>
      </c>
      <c r="P37129">
        <v>0.25</v>
      </c>
      <c r="Q37129">
        <v>0.46666666666666667</v>
      </c>
    </row>
    <row r="37130" spans="1:17" x14ac:dyDescent="0.3">
      <c r="A37130" t="s">
        <v>34342</v>
      </c>
      <c r="B37130" t="s">
        <v>42</v>
      </c>
      <c r="C37130" t="s">
        <v>1430</v>
      </c>
      <c r="D37130">
        <v>13</v>
      </c>
      <c r="E37130" t="s">
        <v>1504</v>
      </c>
      <c r="F37130" t="s">
        <v>35614</v>
      </c>
      <c r="G37130">
        <v>0.85</v>
      </c>
      <c r="H37130">
        <v>0.75298863649368286</v>
      </c>
      <c r="I37130">
        <v>0.2247191011235955</v>
      </c>
      <c r="J37130">
        <v>6.9294548308895407E-2</v>
      </c>
      <c r="K37130">
        <v>5.7155820998432798E-2</v>
      </c>
      <c r="L37130">
        <v>0.32432431950328711</v>
      </c>
      <c r="M37130">
        <v>0.27272727272727271</v>
      </c>
      <c r="N37130">
        <v>0.4</v>
      </c>
      <c r="O37130">
        <v>0.27027026544923299</v>
      </c>
      <c r="P37130">
        <v>0.22727272727272721</v>
      </c>
      <c r="Q37130">
        <v>0.33333333333333331</v>
      </c>
    </row>
    <row r="37131" spans="1:17" x14ac:dyDescent="0.3">
      <c r="A37131" t="s">
        <v>34342</v>
      </c>
      <c r="B37131" t="s">
        <v>42</v>
      </c>
      <c r="C37131" t="s">
        <v>1430</v>
      </c>
      <c r="D37131">
        <v>14</v>
      </c>
      <c r="E37131" t="s">
        <v>1504</v>
      </c>
      <c r="F37131" t="s">
        <v>35604</v>
      </c>
      <c r="G37131">
        <v>0.9</v>
      </c>
      <c r="H37131">
        <v>0.73330652713775635</v>
      </c>
      <c r="I37131">
        <v>0.2259887005649717</v>
      </c>
      <c r="J37131">
        <v>7.2381777947556805E-2</v>
      </c>
      <c r="K37131">
        <v>5.8288169232976403E-2</v>
      </c>
      <c r="L37131">
        <v>0.32432431950328711</v>
      </c>
      <c r="M37131">
        <v>0.27272727272727271</v>
      </c>
      <c r="N37131">
        <v>0.4</v>
      </c>
      <c r="O37131">
        <v>0.27027026544923299</v>
      </c>
      <c r="P37131">
        <v>0.22727272727272721</v>
      </c>
      <c r="Q37131">
        <v>0.33333333333333331</v>
      </c>
    </row>
    <row r="37132" spans="1:17" x14ac:dyDescent="0.3">
      <c r="A37132" t="s">
        <v>34342</v>
      </c>
      <c r="B37132" t="s">
        <v>42</v>
      </c>
      <c r="C37132" t="s">
        <v>1430</v>
      </c>
      <c r="D37132">
        <v>15</v>
      </c>
      <c r="E37132" t="s">
        <v>1504</v>
      </c>
      <c r="F37132" t="s">
        <v>35816</v>
      </c>
      <c r="G37132">
        <v>0.9</v>
      </c>
      <c r="H37132">
        <v>0.71590185165405273</v>
      </c>
      <c r="I37132">
        <v>0.36168981481481488</v>
      </c>
      <c r="J37132">
        <v>4.0726455249489299E-2</v>
      </c>
      <c r="K37132">
        <v>3.3483331045290998E-2</v>
      </c>
      <c r="L37132">
        <v>0.37037036635802462</v>
      </c>
      <c r="M37132">
        <v>0.25641025641025639</v>
      </c>
      <c r="N37132">
        <v>0.66666666666666663</v>
      </c>
      <c r="O37132">
        <v>0.33333332932098769</v>
      </c>
      <c r="P37132">
        <v>0.2307692307692307</v>
      </c>
      <c r="Q37132">
        <v>0.6</v>
      </c>
    </row>
    <row r="37133" spans="1:17" x14ac:dyDescent="0.3">
      <c r="A37133" t="s">
        <v>34342</v>
      </c>
      <c r="B37133" t="s">
        <v>42</v>
      </c>
      <c r="C37133" t="s">
        <v>1430</v>
      </c>
      <c r="D37133">
        <v>16</v>
      </c>
      <c r="E37133" t="s">
        <v>1504</v>
      </c>
      <c r="F37133" t="s">
        <v>35817</v>
      </c>
      <c r="G37133">
        <v>0.95</v>
      </c>
      <c r="H37133">
        <v>0.65683841705322266</v>
      </c>
      <c r="I37133">
        <v>0.34149158905494192</v>
      </c>
      <c r="J37133">
        <v>9.8807825780569694E-2</v>
      </c>
      <c r="K37133">
        <v>7.4518355616855395E-2</v>
      </c>
      <c r="L37133">
        <v>0.43749999501953118</v>
      </c>
      <c r="M37133">
        <v>0.41176470588235292</v>
      </c>
      <c r="N37133">
        <v>0.46666666666666667</v>
      </c>
      <c r="O37133">
        <v>0.43749999501953118</v>
      </c>
      <c r="P37133">
        <v>0.41176470588235292</v>
      </c>
      <c r="Q37133">
        <v>0.46666666666666667</v>
      </c>
    </row>
    <row r="37134" spans="1:17" x14ac:dyDescent="0.3">
      <c r="A37134" t="s">
        <v>34342</v>
      </c>
      <c r="B37134" t="s">
        <v>49</v>
      </c>
      <c r="C37134" t="s">
        <v>181</v>
      </c>
      <c r="D37134">
        <v>0</v>
      </c>
      <c r="E37134" t="s">
        <v>1740</v>
      </c>
      <c r="F37134" t="s">
        <v>35818</v>
      </c>
      <c r="G37134">
        <v>0.85</v>
      </c>
      <c r="H37134">
        <v>0.75280451774597168</v>
      </c>
      <c r="I37134">
        <v>0.1764705882352941</v>
      </c>
      <c r="J37134">
        <v>1.55468515977998E-2</v>
      </c>
      <c r="K37134">
        <v>1.7802746485255198E-2</v>
      </c>
      <c r="L37134">
        <v>0.34090908590909091</v>
      </c>
      <c r="M37134">
        <v>0.34090909090909088</v>
      </c>
      <c r="N37134">
        <v>0.34090909090909088</v>
      </c>
      <c r="O37134">
        <v>0.2045454495454547</v>
      </c>
      <c r="P37134">
        <v>0.2045454545454545</v>
      </c>
      <c r="Q37134">
        <v>0.2045454545454545</v>
      </c>
    </row>
    <row r="37135" spans="1:17" x14ac:dyDescent="0.3">
      <c r="A37135" t="s">
        <v>34342</v>
      </c>
      <c r="B37135" t="s">
        <v>49</v>
      </c>
      <c r="C37135" t="s">
        <v>181</v>
      </c>
      <c r="D37135">
        <v>1</v>
      </c>
      <c r="E37135" t="s">
        <v>1740</v>
      </c>
      <c r="F37135" t="s">
        <v>35819</v>
      </c>
      <c r="G37135">
        <v>0.85</v>
      </c>
      <c r="H37135">
        <v>0.76979464292526245</v>
      </c>
      <c r="I37135">
        <v>0.16728624535315981</v>
      </c>
      <c r="J37135">
        <v>6.6586530909793001E-3</v>
      </c>
      <c r="K37135">
        <v>2.5021572685559799E-2</v>
      </c>
      <c r="L37135">
        <v>0.25454544974545462</v>
      </c>
      <c r="M37135">
        <v>0.2121212121212121</v>
      </c>
      <c r="N37135">
        <v>0.31818181818181818</v>
      </c>
      <c r="O37135">
        <v>0.14545454065454561</v>
      </c>
      <c r="P37135">
        <v>0.1212121212121212</v>
      </c>
      <c r="Q37135">
        <v>0.1818181818181818</v>
      </c>
    </row>
    <row r="37136" spans="1:17" x14ac:dyDescent="0.3">
      <c r="A37136" t="s">
        <v>34342</v>
      </c>
      <c r="B37136" t="s">
        <v>49</v>
      </c>
      <c r="C37136" t="s">
        <v>181</v>
      </c>
      <c r="D37136">
        <v>2</v>
      </c>
      <c r="E37136" t="s">
        <v>1740</v>
      </c>
      <c r="F37136" t="s">
        <v>35820</v>
      </c>
      <c r="G37136">
        <v>0.85</v>
      </c>
      <c r="H37136">
        <v>0.82075095176696777</v>
      </c>
      <c r="I37136">
        <v>0.119047619047619</v>
      </c>
      <c r="J37136">
        <v>1.14588372737393E-2</v>
      </c>
      <c r="K37136">
        <v>1.64537618184948E-2</v>
      </c>
      <c r="L37136">
        <v>0.22857142390204091</v>
      </c>
      <c r="M37136">
        <v>0.30769230769230771</v>
      </c>
      <c r="N37136">
        <v>0.1818181818181818</v>
      </c>
      <c r="O37136">
        <v>0.1142857096163267</v>
      </c>
      <c r="P37136">
        <v>0.1538461538461538</v>
      </c>
      <c r="Q37136">
        <v>9.0909090909090898E-2</v>
      </c>
    </row>
    <row r="37137" spans="1:17" x14ac:dyDescent="0.3">
      <c r="A37137" t="s">
        <v>34342</v>
      </c>
      <c r="B37137" t="s">
        <v>49</v>
      </c>
      <c r="C37137" t="s">
        <v>181</v>
      </c>
      <c r="D37137">
        <v>3</v>
      </c>
      <c r="E37137" t="s">
        <v>1740</v>
      </c>
      <c r="F37137" t="s">
        <v>35821</v>
      </c>
      <c r="G37137">
        <v>0.85</v>
      </c>
      <c r="H37137">
        <v>0.75247269868850708</v>
      </c>
      <c r="I37137">
        <v>8.8495575221238895E-2</v>
      </c>
      <c r="J37137">
        <v>7.3893168395355001E-3</v>
      </c>
      <c r="K37137">
        <v>5.3529937122546003E-3</v>
      </c>
      <c r="L37137">
        <v>0.19354838297606661</v>
      </c>
      <c r="M37137">
        <v>0.33333333333333331</v>
      </c>
      <c r="N37137">
        <v>0.1363636363636363</v>
      </c>
      <c r="O37137">
        <v>6.4516124911550704E-2</v>
      </c>
      <c r="P37137">
        <v>0.1111111111111111</v>
      </c>
      <c r="Q37137">
        <v>4.54545454545454E-2</v>
      </c>
    </row>
    <row r="37138" spans="1:17" x14ac:dyDescent="0.3">
      <c r="A37138" t="s">
        <v>34342</v>
      </c>
      <c r="B37138" t="s">
        <v>49</v>
      </c>
      <c r="C37138" t="s">
        <v>181</v>
      </c>
      <c r="D37138">
        <v>4</v>
      </c>
      <c r="E37138" t="s">
        <v>1740</v>
      </c>
      <c r="F37138" t="s">
        <v>35822</v>
      </c>
      <c r="G37138">
        <v>0.85</v>
      </c>
      <c r="H37138">
        <v>0.77815526723861694</v>
      </c>
      <c r="I37138">
        <v>0.16791044776119399</v>
      </c>
      <c r="J37138">
        <v>6.7885933424177997E-3</v>
      </c>
      <c r="K37138">
        <v>2.6345361864505E-2</v>
      </c>
      <c r="L37138">
        <v>0.2718446553002169</v>
      </c>
      <c r="M37138">
        <v>0.23728813559322029</v>
      </c>
      <c r="N37138">
        <v>0.31818181818181818</v>
      </c>
      <c r="O37138">
        <v>0.15533980093128491</v>
      </c>
      <c r="P37138">
        <v>0.13559322033898299</v>
      </c>
      <c r="Q37138">
        <v>0.1818181818181818</v>
      </c>
    </row>
    <row r="37139" spans="1:17" x14ac:dyDescent="0.3">
      <c r="A37139" t="s">
        <v>34342</v>
      </c>
      <c r="B37139" t="s">
        <v>49</v>
      </c>
      <c r="C37139" t="s">
        <v>181</v>
      </c>
      <c r="D37139">
        <v>5</v>
      </c>
      <c r="E37139" t="s">
        <v>1740</v>
      </c>
      <c r="F37139" t="s">
        <v>35823</v>
      </c>
      <c r="G37139">
        <v>0.85</v>
      </c>
      <c r="H37139">
        <v>0.77613353729248047</v>
      </c>
      <c r="I37139">
        <v>0.17527675276752769</v>
      </c>
      <c r="J37139">
        <v>6.5174592297414999E-3</v>
      </c>
      <c r="K37139">
        <v>2.4575167573447299E-2</v>
      </c>
      <c r="L37139">
        <v>0.2654867209084501</v>
      </c>
      <c r="M37139">
        <v>0.217391304347826</v>
      </c>
      <c r="N37139">
        <v>0.34090909090909088</v>
      </c>
      <c r="O37139">
        <v>0.1415929155987157</v>
      </c>
      <c r="P37139">
        <v>0.11594202898550721</v>
      </c>
      <c r="Q37139">
        <v>0.1818181818181818</v>
      </c>
    </row>
    <row r="37140" spans="1:17" x14ac:dyDescent="0.3">
      <c r="A37140" t="s">
        <v>34342</v>
      </c>
      <c r="B37140" t="s">
        <v>49</v>
      </c>
      <c r="C37140" t="s">
        <v>181</v>
      </c>
      <c r="D37140">
        <v>6</v>
      </c>
      <c r="E37140" t="s">
        <v>1740</v>
      </c>
      <c r="F37140" t="s">
        <v>35824</v>
      </c>
      <c r="G37140">
        <v>0.85</v>
      </c>
      <c r="H37140">
        <v>0.79328405857086182</v>
      </c>
      <c r="I37140">
        <v>0.2426596351197263</v>
      </c>
      <c r="J37140">
        <v>1.27049479119891E-2</v>
      </c>
      <c r="K37140">
        <v>1.7801409636950299E-2</v>
      </c>
      <c r="L37140">
        <v>0.21224489501241151</v>
      </c>
      <c r="M37140">
        <v>0.12935323383084571</v>
      </c>
      <c r="N37140">
        <v>0.59090909090909094</v>
      </c>
      <c r="O37140">
        <v>0.14693877256343191</v>
      </c>
      <c r="P37140">
        <v>8.9552238805970102E-2</v>
      </c>
      <c r="Q37140">
        <v>0.40909090909090912</v>
      </c>
    </row>
    <row r="37141" spans="1:17" x14ac:dyDescent="0.3">
      <c r="A37141" t="s">
        <v>34342</v>
      </c>
      <c r="B37141" t="s">
        <v>49</v>
      </c>
      <c r="C37141" t="s">
        <v>181</v>
      </c>
      <c r="D37141">
        <v>7</v>
      </c>
      <c r="E37141" t="s">
        <v>1740</v>
      </c>
      <c r="F37141" t="s">
        <v>35825</v>
      </c>
      <c r="G37141">
        <v>0.85</v>
      </c>
      <c r="H37141">
        <v>0.75902503728866577</v>
      </c>
      <c r="I37141">
        <v>0.1756007393715342</v>
      </c>
      <c r="J37141">
        <v>6.4728098219923001E-3</v>
      </c>
      <c r="K37141">
        <v>2.4573404965039101E-2</v>
      </c>
      <c r="L37141">
        <v>0.25225224746692648</v>
      </c>
      <c r="M37141">
        <v>0.20895522388059701</v>
      </c>
      <c r="N37141">
        <v>0.31818181818181818</v>
      </c>
      <c r="O37141">
        <v>0.1441441393588184</v>
      </c>
      <c r="P37141">
        <v>0.11940298507462679</v>
      </c>
      <c r="Q37141">
        <v>0.1818181818181818</v>
      </c>
    </row>
    <row r="37142" spans="1:17" x14ac:dyDescent="0.3">
      <c r="A37142" t="s">
        <v>34342</v>
      </c>
      <c r="B37142" t="s">
        <v>49</v>
      </c>
      <c r="C37142" t="s">
        <v>181</v>
      </c>
      <c r="D37142">
        <v>8</v>
      </c>
      <c r="E37142" t="s">
        <v>1740</v>
      </c>
      <c r="F37142" t="s">
        <v>35826</v>
      </c>
      <c r="G37142">
        <v>0.75</v>
      </c>
      <c r="H37142">
        <v>0.72811019420623779</v>
      </c>
      <c r="I37142">
        <v>7.69230769230769E-2</v>
      </c>
      <c r="J37142">
        <v>7.8534563286996994E-3</v>
      </c>
      <c r="K37142">
        <v>6.3371178596445003E-3</v>
      </c>
      <c r="L37142">
        <v>0.1212121167676769</v>
      </c>
      <c r="M37142">
        <v>0.1818181818181818</v>
      </c>
      <c r="N37142">
        <v>9.0909090909090898E-2</v>
      </c>
      <c r="O37142">
        <v>6.0606056161616399E-2</v>
      </c>
      <c r="P37142">
        <v>9.0909090909090898E-2</v>
      </c>
      <c r="Q37142">
        <v>4.54545454545454E-2</v>
      </c>
    </row>
    <row r="37143" spans="1:17" x14ac:dyDescent="0.3">
      <c r="A37143" t="s">
        <v>34342</v>
      </c>
      <c r="B37143" t="s">
        <v>49</v>
      </c>
      <c r="C37143" t="s">
        <v>181</v>
      </c>
      <c r="D37143">
        <v>9</v>
      </c>
      <c r="E37143" t="s">
        <v>1740</v>
      </c>
      <c r="F37143" t="s">
        <v>35827</v>
      </c>
      <c r="G37143">
        <v>0.85</v>
      </c>
      <c r="H37143">
        <v>0.76876986026763916</v>
      </c>
      <c r="I37143">
        <v>0.1279317697228145</v>
      </c>
      <c r="J37143">
        <v>1.2820006979017201E-2</v>
      </c>
      <c r="K37143">
        <v>1.9492985294947501E-2</v>
      </c>
      <c r="L37143">
        <v>0.24324323842220599</v>
      </c>
      <c r="M37143">
        <v>0.3</v>
      </c>
      <c r="N37143">
        <v>0.2045454545454545</v>
      </c>
      <c r="O37143">
        <v>8.1081076260044099E-2</v>
      </c>
      <c r="P37143">
        <v>0.1</v>
      </c>
      <c r="Q37143">
        <v>6.8181818181818094E-2</v>
      </c>
    </row>
    <row r="37144" spans="1:17" x14ac:dyDescent="0.3">
      <c r="A37144" t="s">
        <v>34342</v>
      </c>
      <c r="B37144" t="s">
        <v>49</v>
      </c>
      <c r="C37144" t="s">
        <v>181</v>
      </c>
      <c r="D37144">
        <v>10</v>
      </c>
      <c r="E37144" t="s">
        <v>1740</v>
      </c>
      <c r="F37144" t="s">
        <v>35828</v>
      </c>
      <c r="G37144">
        <v>0.65</v>
      </c>
      <c r="H37144">
        <v>0.71781003475189209</v>
      </c>
      <c r="I37144">
        <v>6.6666666666666596E-2</v>
      </c>
      <c r="J37144">
        <v>5.3386077997253003E-3</v>
      </c>
      <c r="K37144">
        <v>4.1979498107158003E-3</v>
      </c>
      <c r="L37144">
        <v>9.6774189427679597E-2</v>
      </c>
      <c r="M37144">
        <v>0.1666666666666666</v>
      </c>
      <c r="N37144">
        <v>6.8181818181818094E-2</v>
      </c>
      <c r="O37144">
        <v>6.4516124911550704E-2</v>
      </c>
      <c r="P37144">
        <v>0.1111111111111111</v>
      </c>
      <c r="Q37144">
        <v>4.54545454545454E-2</v>
      </c>
    </row>
    <row r="37145" spans="1:17" x14ac:dyDescent="0.3">
      <c r="A37145" t="s">
        <v>34342</v>
      </c>
      <c r="B37145" t="s">
        <v>49</v>
      </c>
      <c r="C37145" t="s">
        <v>181</v>
      </c>
      <c r="D37145">
        <v>11</v>
      </c>
      <c r="E37145" t="s">
        <v>1740</v>
      </c>
      <c r="F37145" t="s">
        <v>35829</v>
      </c>
      <c r="G37145">
        <v>0.85</v>
      </c>
      <c r="H37145">
        <v>0.8055759072303772</v>
      </c>
      <c r="I37145">
        <v>0.1187904967602591</v>
      </c>
      <c r="J37145">
        <v>1.20045089389353E-2</v>
      </c>
      <c r="K37145">
        <v>1.6838384257366699E-2</v>
      </c>
      <c r="L37145">
        <v>0.25352112204721289</v>
      </c>
      <c r="M37145">
        <v>0.33333333333333331</v>
      </c>
      <c r="N37145">
        <v>0.2045454545454545</v>
      </c>
      <c r="O37145">
        <v>8.4507037540170804E-2</v>
      </c>
      <c r="P37145">
        <v>0.1111111111111111</v>
      </c>
      <c r="Q37145">
        <v>6.8181818181818094E-2</v>
      </c>
    </row>
    <row r="37146" spans="1:17" x14ac:dyDescent="0.3">
      <c r="A37146" t="s">
        <v>34342</v>
      </c>
      <c r="B37146" t="s">
        <v>49</v>
      </c>
      <c r="C37146" t="s">
        <v>181</v>
      </c>
      <c r="D37146">
        <v>12</v>
      </c>
      <c r="E37146" t="s">
        <v>1740</v>
      </c>
      <c r="F37146" t="s">
        <v>35830</v>
      </c>
      <c r="G37146">
        <v>0.75</v>
      </c>
      <c r="H37146">
        <v>0.71002030372619629</v>
      </c>
      <c r="I37146">
        <v>7.7777777777777696E-2</v>
      </c>
      <c r="J37146">
        <v>5.7367074193834001E-3</v>
      </c>
      <c r="K37146">
        <v>4.2991778672434996E-3</v>
      </c>
      <c r="L37146">
        <v>0.13114753696318199</v>
      </c>
      <c r="M37146">
        <v>0.23529411764705879</v>
      </c>
      <c r="N37146">
        <v>9.0909090909090898E-2</v>
      </c>
      <c r="O37146">
        <v>6.55737664713789E-2</v>
      </c>
      <c r="P37146">
        <v>0.1176470588235294</v>
      </c>
      <c r="Q37146">
        <v>4.54545454545454E-2</v>
      </c>
    </row>
    <row r="37147" spans="1:17" x14ac:dyDescent="0.3">
      <c r="A37147" t="s">
        <v>34342</v>
      </c>
      <c r="B37147" t="s">
        <v>49</v>
      </c>
      <c r="C37147" t="s">
        <v>181</v>
      </c>
      <c r="D37147">
        <v>13</v>
      </c>
      <c r="E37147" t="s">
        <v>1740</v>
      </c>
      <c r="F37147" t="s">
        <v>35831</v>
      </c>
      <c r="G37147">
        <v>0.85</v>
      </c>
      <c r="H37147">
        <v>0.75166207551956177</v>
      </c>
      <c r="I37147">
        <v>0.2085366386918493</v>
      </c>
      <c r="J37147">
        <v>4.2107813519913998E-3</v>
      </c>
      <c r="K37147">
        <v>1.2277307721113399E-2</v>
      </c>
      <c r="L37147">
        <v>0.21487603008264461</v>
      </c>
      <c r="M37147">
        <v>0.1313131313131313</v>
      </c>
      <c r="N37147">
        <v>0.59090909090909094</v>
      </c>
      <c r="O37147">
        <v>0.13223140198347111</v>
      </c>
      <c r="P37147">
        <v>8.0808080808080801E-2</v>
      </c>
      <c r="Q37147">
        <v>0.36363636363636359</v>
      </c>
    </row>
    <row r="37148" spans="1:17" x14ac:dyDescent="0.3">
      <c r="A37148" t="s">
        <v>34342</v>
      </c>
      <c r="B37148" t="s">
        <v>49</v>
      </c>
      <c r="C37148" t="s">
        <v>181</v>
      </c>
      <c r="D37148">
        <v>14</v>
      </c>
      <c r="E37148" t="s">
        <v>1740</v>
      </c>
      <c r="F37148" t="s">
        <v>35832</v>
      </c>
      <c r="G37148">
        <v>0.85</v>
      </c>
      <c r="H37148">
        <v>0.788612961769104</v>
      </c>
      <c r="I37148">
        <v>0.1187904967602591</v>
      </c>
      <c r="J37148">
        <v>1.20045089389353E-2</v>
      </c>
      <c r="K37148">
        <v>1.6655686240770899E-2</v>
      </c>
      <c r="L37148">
        <v>0.25352112204721289</v>
      </c>
      <c r="M37148">
        <v>0.33333333333333331</v>
      </c>
      <c r="N37148">
        <v>0.2045454545454545</v>
      </c>
      <c r="O37148">
        <v>8.4507037540170804E-2</v>
      </c>
      <c r="P37148">
        <v>0.1111111111111111</v>
      </c>
      <c r="Q37148">
        <v>6.8181818181818094E-2</v>
      </c>
    </row>
    <row r="37149" spans="1:17" x14ac:dyDescent="0.3">
      <c r="A37149" t="s">
        <v>34342</v>
      </c>
      <c r="B37149" t="s">
        <v>49</v>
      </c>
      <c r="C37149" t="s">
        <v>181</v>
      </c>
      <c r="D37149">
        <v>15</v>
      </c>
      <c r="E37149" t="s">
        <v>1740</v>
      </c>
      <c r="F37149" t="s">
        <v>35833</v>
      </c>
      <c r="G37149">
        <v>0.85</v>
      </c>
      <c r="H37149">
        <v>0.78944569826126099</v>
      </c>
      <c r="I37149">
        <v>0.1834862385321101</v>
      </c>
      <c r="J37149">
        <v>6.2405776121043002E-3</v>
      </c>
      <c r="K37149">
        <v>2.5480148077864698E-2</v>
      </c>
      <c r="L37149">
        <v>0.2568807291305446</v>
      </c>
      <c r="M37149">
        <v>0.2153846153846154</v>
      </c>
      <c r="N37149">
        <v>0.31818181818181818</v>
      </c>
      <c r="O37149">
        <v>0.12844036215806759</v>
      </c>
      <c r="P37149">
        <v>0.1076923076923077</v>
      </c>
      <c r="Q37149">
        <v>0.15909090909090909</v>
      </c>
    </row>
    <row r="37150" spans="1:17" x14ac:dyDescent="0.3">
      <c r="A37150" t="s">
        <v>34342</v>
      </c>
      <c r="B37150" t="s">
        <v>49</v>
      </c>
      <c r="C37150" t="s">
        <v>181</v>
      </c>
      <c r="D37150">
        <v>16</v>
      </c>
      <c r="E37150" t="s">
        <v>1740</v>
      </c>
      <c r="F37150" t="s">
        <v>35834</v>
      </c>
      <c r="G37150">
        <v>0.85</v>
      </c>
      <c r="H37150">
        <v>0.76292562484741211</v>
      </c>
      <c r="I37150">
        <v>0.19195514067159339</v>
      </c>
      <c r="J37150">
        <v>1.2824130001104E-2</v>
      </c>
      <c r="K37150">
        <v>1.8614439646433001E-2</v>
      </c>
      <c r="L37150">
        <v>0.2268907532886095</v>
      </c>
      <c r="M37150">
        <v>0.13917525773195871</v>
      </c>
      <c r="N37150">
        <v>0.61363636363636365</v>
      </c>
      <c r="O37150">
        <v>0.1428571398432314</v>
      </c>
      <c r="P37150">
        <v>8.7628865979381396E-2</v>
      </c>
      <c r="Q37150">
        <v>0.3863636363636363</v>
      </c>
    </row>
    <row r="37151" spans="1:17" x14ac:dyDescent="0.3">
      <c r="A37151" t="s">
        <v>34342</v>
      </c>
      <c r="B37151" t="s">
        <v>49</v>
      </c>
      <c r="C37151" t="s">
        <v>181</v>
      </c>
      <c r="D37151">
        <v>0</v>
      </c>
      <c r="E37151" t="s">
        <v>1758</v>
      </c>
      <c r="F37151" t="s">
        <v>35835</v>
      </c>
      <c r="G37151">
        <v>0.85</v>
      </c>
      <c r="H37151">
        <v>0.66761219501495361</v>
      </c>
      <c r="I37151">
        <v>0.11534025374855821</v>
      </c>
      <c r="J37151">
        <v>1.4911966590266199E-2</v>
      </c>
      <c r="K37151">
        <v>1.7038391063199401E-2</v>
      </c>
      <c r="L37151">
        <v>0.27659574006337712</v>
      </c>
      <c r="M37151">
        <v>0.38235294117647051</v>
      </c>
      <c r="N37151">
        <v>0.21666666666666659</v>
      </c>
      <c r="O37151">
        <v>0.10638297410593039</v>
      </c>
      <c r="P37151">
        <v>0.14705882352941169</v>
      </c>
      <c r="Q37151">
        <v>8.3333333333333301E-2</v>
      </c>
    </row>
    <row r="37152" spans="1:17" x14ac:dyDescent="0.3">
      <c r="A37152" t="s">
        <v>34342</v>
      </c>
      <c r="B37152" t="s">
        <v>49</v>
      </c>
      <c r="C37152" t="s">
        <v>181</v>
      </c>
      <c r="D37152">
        <v>1</v>
      </c>
      <c r="E37152" t="s">
        <v>1758</v>
      </c>
      <c r="F37152" t="s">
        <v>35836</v>
      </c>
      <c r="G37152">
        <v>0.85</v>
      </c>
      <c r="H37152">
        <v>0.67314052581787109</v>
      </c>
      <c r="I37152">
        <v>0.218599665042747</v>
      </c>
      <c r="J37152">
        <v>2.02562198692109E-2</v>
      </c>
      <c r="K37152">
        <v>3.4068699640602398E-2</v>
      </c>
      <c r="L37152">
        <v>0.32432431935719508</v>
      </c>
      <c r="M37152">
        <v>0.3529411764705882</v>
      </c>
      <c r="N37152">
        <v>0.3</v>
      </c>
      <c r="O37152">
        <v>0.18018017521305099</v>
      </c>
      <c r="P37152">
        <v>0.19607843137254899</v>
      </c>
      <c r="Q37152">
        <v>0.1666666666666666</v>
      </c>
    </row>
    <row r="37153" spans="1:17" x14ac:dyDescent="0.3">
      <c r="A37153" t="s">
        <v>34342</v>
      </c>
      <c r="B37153" t="s">
        <v>49</v>
      </c>
      <c r="C37153" t="s">
        <v>181</v>
      </c>
      <c r="D37153">
        <v>2</v>
      </c>
      <c r="E37153" t="s">
        <v>1758</v>
      </c>
      <c r="F37153" t="s">
        <v>35837</v>
      </c>
      <c r="G37153">
        <v>0.85</v>
      </c>
      <c r="H37153">
        <v>0.69322985410690308</v>
      </c>
      <c r="I37153">
        <v>0.21279575895114539</v>
      </c>
      <c r="J37153">
        <v>1.98648495433793E-2</v>
      </c>
      <c r="K37153">
        <v>3.4243521485395098E-2</v>
      </c>
      <c r="L37153">
        <v>0.30088495077139948</v>
      </c>
      <c r="M37153">
        <v>0.320754716981132</v>
      </c>
      <c r="N37153">
        <v>0.28333333333333333</v>
      </c>
      <c r="O37153">
        <v>0.176991145461665</v>
      </c>
      <c r="P37153">
        <v>0.1886792452830188</v>
      </c>
      <c r="Q37153">
        <v>0.1666666666666666</v>
      </c>
    </row>
    <row r="37154" spans="1:17" x14ac:dyDescent="0.3">
      <c r="A37154" t="s">
        <v>34342</v>
      </c>
      <c r="B37154" t="s">
        <v>49</v>
      </c>
      <c r="C37154" t="s">
        <v>181</v>
      </c>
      <c r="D37154">
        <v>3</v>
      </c>
      <c r="E37154" t="s">
        <v>1758</v>
      </c>
      <c r="F37154" t="s">
        <v>35838</v>
      </c>
      <c r="G37154">
        <v>0.35</v>
      </c>
      <c r="H37154">
        <v>0.64287620782852173</v>
      </c>
      <c r="I37154">
        <v>5.9101654846335602E-2</v>
      </c>
      <c r="J37154">
        <v>3.7213193667975002E-3</v>
      </c>
      <c r="K37154">
        <v>6.4896383823166998E-3</v>
      </c>
      <c r="L37154">
        <v>0.15384614935394289</v>
      </c>
      <c r="M37154">
        <v>0.22580645161290319</v>
      </c>
      <c r="N37154">
        <v>0.1166666666666666</v>
      </c>
      <c r="O37154">
        <v>8.7912083419876996E-2</v>
      </c>
      <c r="P37154">
        <v>0.1290322580645161</v>
      </c>
      <c r="Q37154">
        <v>6.6666666666666596E-2</v>
      </c>
    </row>
    <row r="37155" spans="1:17" x14ac:dyDescent="0.3">
      <c r="A37155" t="s">
        <v>34342</v>
      </c>
      <c r="B37155" t="s">
        <v>49</v>
      </c>
      <c r="C37155" t="s">
        <v>181</v>
      </c>
      <c r="D37155">
        <v>4</v>
      </c>
      <c r="E37155" t="s">
        <v>1758</v>
      </c>
      <c r="F37155" t="s">
        <v>35839</v>
      </c>
      <c r="G37155">
        <v>0.45</v>
      </c>
      <c r="H37155">
        <v>0.65703272819519043</v>
      </c>
      <c r="I37155">
        <v>7.6650943396226398E-2</v>
      </c>
      <c r="J37155">
        <v>4.1480198377922004E-3</v>
      </c>
      <c r="K37155">
        <v>6.8498423097007998E-3</v>
      </c>
      <c r="L37155">
        <v>0.1720430061741243</v>
      </c>
      <c r="M37155">
        <v>0.2424242424242424</v>
      </c>
      <c r="N37155">
        <v>0.1333333333333333</v>
      </c>
      <c r="O37155">
        <v>0.1075268771418663</v>
      </c>
      <c r="P37155">
        <v>0.15151515151515149</v>
      </c>
      <c r="Q37155">
        <v>8.3333333333333301E-2</v>
      </c>
    </row>
    <row r="37156" spans="1:17" x14ac:dyDescent="0.3">
      <c r="A37156" t="s">
        <v>34342</v>
      </c>
      <c r="B37156" t="s">
        <v>49</v>
      </c>
      <c r="C37156" t="s">
        <v>181</v>
      </c>
      <c r="D37156">
        <v>5</v>
      </c>
      <c r="E37156" t="s">
        <v>1758</v>
      </c>
      <c r="F37156" t="s">
        <v>35840</v>
      </c>
      <c r="G37156">
        <v>0.65</v>
      </c>
      <c r="H37156">
        <v>0.64795637130737305</v>
      </c>
      <c r="I37156">
        <v>7.71055753262158E-2</v>
      </c>
      <c r="J37156">
        <v>3.4580709773509E-3</v>
      </c>
      <c r="K37156">
        <v>5.9901500104756001E-3</v>
      </c>
      <c r="L37156">
        <v>0.1818181774793389</v>
      </c>
      <c r="M37156">
        <v>0.2857142857142857</v>
      </c>
      <c r="N37156">
        <v>0.1333333333333333</v>
      </c>
      <c r="O37156">
        <v>0.13636363202479351</v>
      </c>
      <c r="P37156">
        <v>0.21428571428571419</v>
      </c>
      <c r="Q37156">
        <v>0.1</v>
      </c>
    </row>
    <row r="37157" spans="1:17" x14ac:dyDescent="0.3">
      <c r="A37157" t="s">
        <v>34342</v>
      </c>
      <c r="B37157" t="s">
        <v>49</v>
      </c>
      <c r="C37157" t="s">
        <v>181</v>
      </c>
      <c r="D37157">
        <v>6</v>
      </c>
      <c r="E37157" t="s">
        <v>1758</v>
      </c>
      <c r="F37157" t="s">
        <v>35841</v>
      </c>
      <c r="G37157">
        <v>0.65</v>
      </c>
      <c r="H37157">
        <v>0.64653629064559937</v>
      </c>
      <c r="I37157">
        <v>7.10900473933649E-2</v>
      </c>
      <c r="J37157">
        <v>3.4103175957250001E-3</v>
      </c>
      <c r="K37157">
        <v>6.1860281868029998E-3</v>
      </c>
      <c r="L37157">
        <v>0.15384614935394289</v>
      </c>
      <c r="M37157">
        <v>0.22580645161290319</v>
      </c>
      <c r="N37157">
        <v>0.1166666666666666</v>
      </c>
      <c r="O37157">
        <v>0.1098901053978989</v>
      </c>
      <c r="P37157">
        <v>0.1612903225806451</v>
      </c>
      <c r="Q37157">
        <v>8.3333333333333301E-2</v>
      </c>
    </row>
    <row r="37158" spans="1:17" x14ac:dyDescent="0.3">
      <c r="A37158" t="s">
        <v>34342</v>
      </c>
      <c r="B37158" t="s">
        <v>49</v>
      </c>
      <c r="C37158" t="s">
        <v>181</v>
      </c>
      <c r="D37158">
        <v>7</v>
      </c>
      <c r="E37158" t="s">
        <v>1758</v>
      </c>
      <c r="F37158" t="s">
        <v>35842</v>
      </c>
      <c r="G37158">
        <v>0.85</v>
      </c>
      <c r="H37158">
        <v>0.65874290466308594</v>
      </c>
      <c r="I37158">
        <v>0.14656144306651631</v>
      </c>
      <c r="J37158">
        <v>1.7134400039854201E-2</v>
      </c>
      <c r="K37158">
        <v>3.5711521652248099E-2</v>
      </c>
      <c r="L37158">
        <v>0.3106796067866906</v>
      </c>
      <c r="M37158">
        <v>0.37209302325581389</v>
      </c>
      <c r="N37158">
        <v>0.26666666666666661</v>
      </c>
      <c r="O37158">
        <v>0.17475727668960331</v>
      </c>
      <c r="P37158">
        <v>0.2093023255813953</v>
      </c>
      <c r="Q37158">
        <v>0.15</v>
      </c>
    </row>
    <row r="37159" spans="1:17" x14ac:dyDescent="0.3">
      <c r="A37159" t="s">
        <v>34342</v>
      </c>
      <c r="B37159" t="s">
        <v>49</v>
      </c>
      <c r="C37159" t="s">
        <v>181</v>
      </c>
      <c r="D37159">
        <v>8</v>
      </c>
      <c r="E37159" t="s">
        <v>1758</v>
      </c>
      <c r="F37159" t="s">
        <v>35843</v>
      </c>
      <c r="G37159">
        <v>0.85</v>
      </c>
      <c r="H37159">
        <v>0.68318361043930054</v>
      </c>
      <c r="I37159">
        <v>0.13997760358342659</v>
      </c>
      <c r="J37159">
        <v>1.7072449734886998E-2</v>
      </c>
      <c r="K37159">
        <v>3.5570633947012202E-2</v>
      </c>
      <c r="L37159">
        <v>0.27777777283950622</v>
      </c>
      <c r="M37159">
        <v>0.3125</v>
      </c>
      <c r="N37159">
        <v>0.25</v>
      </c>
      <c r="O37159">
        <v>0.16666666172839509</v>
      </c>
      <c r="P37159">
        <v>0.1875</v>
      </c>
      <c r="Q37159">
        <v>0.15</v>
      </c>
    </row>
    <row r="37160" spans="1:17" x14ac:dyDescent="0.3">
      <c r="A37160" t="s">
        <v>34342</v>
      </c>
      <c r="B37160" t="s">
        <v>49</v>
      </c>
      <c r="C37160" t="s">
        <v>181</v>
      </c>
      <c r="D37160">
        <v>9</v>
      </c>
      <c r="E37160" t="s">
        <v>1758</v>
      </c>
      <c r="F37160" t="s">
        <v>35844</v>
      </c>
      <c r="G37160">
        <v>0.45</v>
      </c>
      <c r="H37160">
        <v>0.64287567138671875</v>
      </c>
      <c r="I37160">
        <v>6.5088757396449703E-2</v>
      </c>
      <c r="J37160">
        <v>3.5683220146371002E-3</v>
      </c>
      <c r="K37160">
        <v>6.3398219604529002E-3</v>
      </c>
      <c r="L37160">
        <v>0.15384614935394289</v>
      </c>
      <c r="M37160">
        <v>0.22580645161290319</v>
      </c>
      <c r="N37160">
        <v>0.1166666666666666</v>
      </c>
      <c r="O37160">
        <v>0.1098901053978989</v>
      </c>
      <c r="P37160">
        <v>0.1612903225806451</v>
      </c>
      <c r="Q37160">
        <v>8.3333333333333301E-2</v>
      </c>
    </row>
    <row r="37161" spans="1:17" x14ac:dyDescent="0.3">
      <c r="A37161" t="s">
        <v>34342</v>
      </c>
      <c r="B37161" t="s">
        <v>49</v>
      </c>
      <c r="C37161" t="s">
        <v>181</v>
      </c>
      <c r="D37161">
        <v>10</v>
      </c>
      <c r="E37161" t="s">
        <v>1758</v>
      </c>
      <c r="F37161" t="s">
        <v>35845</v>
      </c>
      <c r="G37161">
        <v>0.35</v>
      </c>
      <c r="H37161">
        <v>0.65714031457901001</v>
      </c>
      <c r="I37161">
        <v>6.5088757396449703E-2</v>
      </c>
      <c r="J37161">
        <v>3.5683220146371002E-3</v>
      </c>
      <c r="K37161">
        <v>6.3398219604529002E-3</v>
      </c>
      <c r="L37161">
        <v>0.15384614935394289</v>
      </c>
      <c r="M37161">
        <v>0.22580645161290319</v>
      </c>
      <c r="N37161">
        <v>0.1166666666666666</v>
      </c>
      <c r="O37161">
        <v>8.7912083419876996E-2</v>
      </c>
      <c r="P37161">
        <v>0.1290322580645161</v>
      </c>
      <c r="Q37161">
        <v>6.6666666666666596E-2</v>
      </c>
    </row>
    <row r="37162" spans="1:17" x14ac:dyDescent="0.3">
      <c r="A37162" t="s">
        <v>34342</v>
      </c>
      <c r="B37162" t="s">
        <v>49</v>
      </c>
      <c r="C37162" t="s">
        <v>181</v>
      </c>
      <c r="D37162">
        <v>11</v>
      </c>
      <c r="E37162" t="s">
        <v>1758</v>
      </c>
      <c r="F37162" t="s">
        <v>35846</v>
      </c>
      <c r="G37162">
        <v>0.65</v>
      </c>
      <c r="H37162">
        <v>0.64362126588821411</v>
      </c>
      <c r="I37162">
        <v>6.5476190476190396E-2</v>
      </c>
      <c r="J37162">
        <v>2.73294121791E-3</v>
      </c>
      <c r="K37162">
        <v>5.3583859956134999E-3</v>
      </c>
      <c r="L37162">
        <v>0.1627906934559222</v>
      </c>
      <c r="M37162">
        <v>0.26923076923076922</v>
      </c>
      <c r="N37162">
        <v>0.1166666666666666</v>
      </c>
      <c r="O37162">
        <v>0.1162790655489455</v>
      </c>
      <c r="P37162">
        <v>0.19230769230769229</v>
      </c>
      <c r="Q37162">
        <v>8.3333333333333301E-2</v>
      </c>
    </row>
    <row r="37163" spans="1:17" x14ac:dyDescent="0.3">
      <c r="A37163" t="s">
        <v>34342</v>
      </c>
      <c r="B37163" t="s">
        <v>49</v>
      </c>
      <c r="C37163" t="s">
        <v>181</v>
      </c>
      <c r="D37163">
        <v>12</v>
      </c>
      <c r="E37163" t="s">
        <v>1758</v>
      </c>
      <c r="F37163" t="s">
        <v>35847</v>
      </c>
      <c r="G37163">
        <v>0.35</v>
      </c>
      <c r="H37163">
        <v>0.65920770168304443</v>
      </c>
      <c r="I37163">
        <v>6.5088757396449703E-2</v>
      </c>
      <c r="J37163">
        <v>3.5683220146371002E-3</v>
      </c>
      <c r="K37163">
        <v>6.3398219604529002E-3</v>
      </c>
      <c r="L37163">
        <v>0.15384614935394289</v>
      </c>
      <c r="M37163">
        <v>0.22580645161290319</v>
      </c>
      <c r="N37163">
        <v>0.1166666666666666</v>
      </c>
      <c r="O37163">
        <v>0.1098901053978989</v>
      </c>
      <c r="P37163">
        <v>0.1612903225806451</v>
      </c>
      <c r="Q37163">
        <v>8.3333333333333301E-2</v>
      </c>
    </row>
    <row r="37164" spans="1:17" x14ac:dyDescent="0.3">
      <c r="A37164" t="s">
        <v>34342</v>
      </c>
      <c r="B37164" t="s">
        <v>49</v>
      </c>
      <c r="C37164" t="s">
        <v>181</v>
      </c>
      <c r="D37164">
        <v>13</v>
      </c>
      <c r="E37164" t="s">
        <v>1758</v>
      </c>
      <c r="F37164" t="s">
        <v>35848</v>
      </c>
      <c r="G37164">
        <v>0.45</v>
      </c>
      <c r="H37164">
        <v>0.63446027040481567</v>
      </c>
      <c r="I37164">
        <v>5.3571428571428499E-2</v>
      </c>
      <c r="J37164">
        <v>2.6296236273889999E-3</v>
      </c>
      <c r="K37164">
        <v>5.4704316625461998E-3</v>
      </c>
      <c r="L37164">
        <v>0.13953487950243379</v>
      </c>
      <c r="M37164">
        <v>0.2307692307692307</v>
      </c>
      <c r="N37164">
        <v>0.1</v>
      </c>
      <c r="O37164">
        <v>0.1162790655489455</v>
      </c>
      <c r="P37164">
        <v>0.19230769230769229</v>
      </c>
      <c r="Q37164">
        <v>8.3333333333333301E-2</v>
      </c>
    </row>
    <row r="37165" spans="1:17" x14ac:dyDescent="0.3">
      <c r="A37165" t="s">
        <v>34342</v>
      </c>
      <c r="B37165" t="s">
        <v>49</v>
      </c>
      <c r="C37165" t="s">
        <v>181</v>
      </c>
      <c r="D37165">
        <v>14</v>
      </c>
      <c r="E37165" t="s">
        <v>1758</v>
      </c>
      <c r="F37165" t="s">
        <v>35849</v>
      </c>
      <c r="G37165">
        <v>0.6</v>
      </c>
      <c r="H37165">
        <v>0.66250663995742798</v>
      </c>
      <c r="I37165">
        <v>7.0754716981132004E-2</v>
      </c>
      <c r="J37165">
        <v>4.0118329221170996E-3</v>
      </c>
      <c r="K37165">
        <v>6.9152693528365004E-3</v>
      </c>
      <c r="L37165">
        <v>0.15053762983003829</v>
      </c>
      <c r="M37165">
        <v>0.2121212121212121</v>
      </c>
      <c r="N37165">
        <v>0.1166666666666666</v>
      </c>
      <c r="O37165">
        <v>0.1075268771418663</v>
      </c>
      <c r="P37165">
        <v>0.15151515151515149</v>
      </c>
      <c r="Q37165">
        <v>8.3333333333333301E-2</v>
      </c>
    </row>
    <row r="37166" spans="1:17" x14ac:dyDescent="0.3">
      <c r="A37166" t="s">
        <v>34342</v>
      </c>
      <c r="B37166" t="s">
        <v>49</v>
      </c>
      <c r="C37166" t="s">
        <v>181</v>
      </c>
      <c r="D37166">
        <v>15</v>
      </c>
      <c r="E37166" t="s">
        <v>1758</v>
      </c>
      <c r="F37166" t="s">
        <v>35850</v>
      </c>
      <c r="G37166">
        <v>0.45</v>
      </c>
      <c r="H37166">
        <v>0.53751814365386963</v>
      </c>
      <c r="I37166">
        <v>5.9665871121718297E-2</v>
      </c>
      <c r="J37166">
        <v>2.1811556198541001E-3</v>
      </c>
      <c r="K37166">
        <v>2.0841396049947002E-3</v>
      </c>
      <c r="L37166">
        <v>0.11764705467128039</v>
      </c>
      <c r="M37166">
        <v>0.2</v>
      </c>
      <c r="N37166">
        <v>8.3333333333333301E-2</v>
      </c>
      <c r="O37166">
        <v>9.4117642906574497E-2</v>
      </c>
      <c r="P37166">
        <v>0.16</v>
      </c>
      <c r="Q37166">
        <v>6.6666666666666596E-2</v>
      </c>
    </row>
    <row r="37167" spans="1:17" x14ac:dyDescent="0.3">
      <c r="A37167" t="s">
        <v>34342</v>
      </c>
      <c r="B37167" t="s">
        <v>49</v>
      </c>
      <c r="C37167" t="s">
        <v>181</v>
      </c>
      <c r="D37167">
        <v>16</v>
      </c>
      <c r="E37167" t="s">
        <v>1758</v>
      </c>
      <c r="F37167" t="s">
        <v>35851</v>
      </c>
      <c r="G37167">
        <v>0.35</v>
      </c>
      <c r="H37167">
        <v>0.57075870037078857</v>
      </c>
      <c r="I37167">
        <v>5.3571428571428499E-2</v>
      </c>
      <c r="J37167">
        <v>2.5124549409991002E-3</v>
      </c>
      <c r="K37167">
        <v>2.6474830259951001E-3</v>
      </c>
      <c r="L37167">
        <v>0.1162790655489455</v>
      </c>
      <c r="M37167">
        <v>0.19230769230769229</v>
      </c>
      <c r="N37167">
        <v>8.3333333333333301E-2</v>
      </c>
      <c r="O37167">
        <v>9.3023251595457199E-2</v>
      </c>
      <c r="P37167">
        <v>0.1538461538461538</v>
      </c>
      <c r="Q37167">
        <v>6.6666666666666596E-2</v>
      </c>
    </row>
    <row r="37168" spans="1:17" x14ac:dyDescent="0.3">
      <c r="A37168" t="s">
        <v>34342</v>
      </c>
      <c r="B37168" t="s">
        <v>49</v>
      </c>
      <c r="C37168" t="s">
        <v>181</v>
      </c>
      <c r="D37168">
        <v>0</v>
      </c>
      <c r="E37168" t="s">
        <v>1776</v>
      </c>
      <c r="F37168" t="s">
        <v>35852</v>
      </c>
      <c r="G37168">
        <v>0.75</v>
      </c>
      <c r="H37168">
        <v>0.59937673807144165</v>
      </c>
      <c r="I37168">
        <v>0.12216540110542889</v>
      </c>
      <c r="J37168">
        <v>3.2040932337431098E-2</v>
      </c>
      <c r="K37168">
        <v>2.4537002527210201E-2</v>
      </c>
      <c r="L37168">
        <v>0.19354838261706561</v>
      </c>
      <c r="M37168">
        <v>0.2857142857142857</v>
      </c>
      <c r="N37168">
        <v>0.14634146341463411</v>
      </c>
      <c r="O37168">
        <v>0.16129031810093661</v>
      </c>
      <c r="P37168">
        <v>0.238095238095238</v>
      </c>
      <c r="Q37168">
        <v>0.12195121951219511</v>
      </c>
    </row>
    <row r="37169" spans="1:17" x14ac:dyDescent="0.3">
      <c r="A37169" t="s">
        <v>34342</v>
      </c>
      <c r="B37169" t="s">
        <v>49</v>
      </c>
      <c r="C37169" t="s">
        <v>181</v>
      </c>
      <c r="D37169">
        <v>1</v>
      </c>
      <c r="E37169" t="s">
        <v>1776</v>
      </c>
      <c r="F37169" t="s">
        <v>35853</v>
      </c>
      <c r="G37169">
        <v>0.85</v>
      </c>
      <c r="H37169">
        <v>0.67890292406082153</v>
      </c>
      <c r="I37169">
        <v>0.19514753562379089</v>
      </c>
      <c r="J37169">
        <v>3.8555135883969499E-2</v>
      </c>
      <c r="K37169">
        <v>6.3995291776760097E-2</v>
      </c>
      <c r="L37169">
        <v>0.29268292182926831</v>
      </c>
      <c r="M37169">
        <v>0.29268292682926828</v>
      </c>
      <c r="N37169">
        <v>0.29268292682926828</v>
      </c>
      <c r="O37169">
        <v>0.14634145841463431</v>
      </c>
      <c r="P37169">
        <v>0.14634146341463411</v>
      </c>
      <c r="Q37169">
        <v>0.14634146341463411</v>
      </c>
    </row>
    <row r="37170" spans="1:17" x14ac:dyDescent="0.3">
      <c r="A37170" t="s">
        <v>34342</v>
      </c>
      <c r="B37170" t="s">
        <v>49</v>
      </c>
      <c r="C37170" t="s">
        <v>181</v>
      </c>
      <c r="D37170">
        <v>2</v>
      </c>
      <c r="E37170" t="s">
        <v>1776</v>
      </c>
      <c r="F37170" t="s">
        <v>35854</v>
      </c>
      <c r="G37170">
        <v>0.7</v>
      </c>
      <c r="H37170">
        <v>0.73774516582489014</v>
      </c>
      <c r="I37170">
        <v>0.14738149998678191</v>
      </c>
      <c r="J37170">
        <v>1.51020265949947E-2</v>
      </c>
      <c r="K37170">
        <v>7.6786187258321001E-3</v>
      </c>
      <c r="L37170">
        <v>0.2456140310495537</v>
      </c>
      <c r="M37170">
        <v>0.4375</v>
      </c>
      <c r="N37170">
        <v>0.1707317073170731</v>
      </c>
      <c r="O37170">
        <v>0.2456140310495537</v>
      </c>
      <c r="P37170">
        <v>0.4375</v>
      </c>
      <c r="Q37170">
        <v>0.1707317073170731</v>
      </c>
    </row>
    <row r="37171" spans="1:17" x14ac:dyDescent="0.3">
      <c r="A37171" t="s">
        <v>34342</v>
      </c>
      <c r="B37171" t="s">
        <v>49</v>
      </c>
      <c r="C37171" t="s">
        <v>181</v>
      </c>
      <c r="D37171">
        <v>3</v>
      </c>
      <c r="E37171" t="s">
        <v>1776</v>
      </c>
      <c r="F37171" t="s">
        <v>35855</v>
      </c>
      <c r="G37171">
        <v>0.45</v>
      </c>
      <c r="H37171">
        <v>0.6788787841796875</v>
      </c>
      <c r="I37171">
        <v>0.13402335456475581</v>
      </c>
      <c r="J37171">
        <v>2.0205935608555801E-2</v>
      </c>
      <c r="K37171">
        <v>2.6658377442041199E-2</v>
      </c>
      <c r="L37171">
        <v>0.19999999567222229</v>
      </c>
      <c r="M37171">
        <v>0.31578947368421051</v>
      </c>
      <c r="N37171">
        <v>0.14634146341463411</v>
      </c>
      <c r="O37171">
        <v>0.19999999567222229</v>
      </c>
      <c r="P37171">
        <v>0.31578947368421051</v>
      </c>
      <c r="Q37171">
        <v>0.14634146341463411</v>
      </c>
    </row>
    <row r="37172" spans="1:17" x14ac:dyDescent="0.3">
      <c r="A37172" t="s">
        <v>34342</v>
      </c>
      <c r="B37172" t="s">
        <v>49</v>
      </c>
      <c r="C37172" t="s">
        <v>181</v>
      </c>
      <c r="D37172">
        <v>4</v>
      </c>
      <c r="E37172" t="s">
        <v>1776</v>
      </c>
      <c r="F37172" t="s">
        <v>35856</v>
      </c>
      <c r="G37172">
        <v>0.65</v>
      </c>
      <c r="H37172">
        <v>0.67799109220504761</v>
      </c>
      <c r="I37172">
        <v>0.13373940677966101</v>
      </c>
      <c r="J37172">
        <v>2.1413762817178199E-2</v>
      </c>
      <c r="K37172">
        <v>2.7845711703348701E-2</v>
      </c>
      <c r="L37172">
        <v>0.1967213070679926</v>
      </c>
      <c r="M37172">
        <v>0.3</v>
      </c>
      <c r="N37172">
        <v>0.14634146341463411</v>
      </c>
      <c r="O37172">
        <v>0.1967213070679926</v>
      </c>
      <c r="P37172">
        <v>0.3</v>
      </c>
      <c r="Q37172">
        <v>0.14634146341463411</v>
      </c>
    </row>
    <row r="37173" spans="1:17" x14ac:dyDescent="0.3">
      <c r="A37173" t="s">
        <v>34342</v>
      </c>
      <c r="B37173" t="s">
        <v>49</v>
      </c>
      <c r="C37173" t="s">
        <v>181</v>
      </c>
      <c r="D37173">
        <v>5</v>
      </c>
      <c r="E37173" t="s">
        <v>1776</v>
      </c>
      <c r="F37173" t="s">
        <v>35857</v>
      </c>
      <c r="G37173">
        <v>0.75</v>
      </c>
      <c r="H37173">
        <v>0.65327399969100952</v>
      </c>
      <c r="I37173">
        <v>0.14906004489337821</v>
      </c>
      <c r="J37173">
        <v>4.14734639024796E-2</v>
      </c>
      <c r="K37173">
        <v>6.3215473808474906E-2</v>
      </c>
      <c r="L37173">
        <v>0.2432432383016801</v>
      </c>
      <c r="M37173">
        <v>0.27272727272727271</v>
      </c>
      <c r="N37173">
        <v>0.21951219512195119</v>
      </c>
      <c r="O37173">
        <v>0.1621621572205991</v>
      </c>
      <c r="P37173">
        <v>0.1818181818181818</v>
      </c>
      <c r="Q37173">
        <v>0.14634146341463411</v>
      </c>
    </row>
    <row r="37174" spans="1:17" x14ac:dyDescent="0.3">
      <c r="A37174" t="s">
        <v>34342</v>
      </c>
      <c r="B37174" t="s">
        <v>49</v>
      </c>
      <c r="C37174" t="s">
        <v>181</v>
      </c>
      <c r="D37174">
        <v>6</v>
      </c>
      <c r="E37174" t="s">
        <v>1776</v>
      </c>
      <c r="F37174" t="s">
        <v>35858</v>
      </c>
      <c r="G37174">
        <v>0.65</v>
      </c>
      <c r="H37174">
        <v>0.68430614471435547</v>
      </c>
      <c r="I37174">
        <v>0.13402335456475581</v>
      </c>
      <c r="J37174">
        <v>2.0205935608555801E-2</v>
      </c>
      <c r="K37174">
        <v>2.6658377442041199E-2</v>
      </c>
      <c r="L37174">
        <v>0.19999999567222229</v>
      </c>
      <c r="M37174">
        <v>0.31578947368421051</v>
      </c>
      <c r="N37174">
        <v>0.14634146341463411</v>
      </c>
      <c r="O37174">
        <v>0.19999999567222229</v>
      </c>
      <c r="P37174">
        <v>0.31578947368421051</v>
      </c>
      <c r="Q37174">
        <v>0.14634146341463411</v>
      </c>
    </row>
    <row r="37175" spans="1:17" x14ac:dyDescent="0.3">
      <c r="A37175" t="s">
        <v>34342</v>
      </c>
      <c r="B37175" t="s">
        <v>49</v>
      </c>
      <c r="C37175" t="s">
        <v>181</v>
      </c>
      <c r="D37175">
        <v>7</v>
      </c>
      <c r="E37175" t="s">
        <v>1776</v>
      </c>
      <c r="F37175" t="s">
        <v>35859</v>
      </c>
      <c r="G37175">
        <v>0.65</v>
      </c>
      <c r="H37175">
        <v>0.74340301752090454</v>
      </c>
      <c r="I37175">
        <v>0.1943843620867769</v>
      </c>
      <c r="J37175">
        <v>4.1167530656089198E-2</v>
      </c>
      <c r="K37175">
        <v>4.96764572969726E-2</v>
      </c>
      <c r="L37175">
        <v>0.36619717821860748</v>
      </c>
      <c r="M37175">
        <v>0.43333333333333329</v>
      </c>
      <c r="N37175">
        <v>0.31707317073170732</v>
      </c>
      <c r="O37175">
        <v>0.25352112188057929</v>
      </c>
      <c r="P37175">
        <v>0.3</v>
      </c>
      <c r="Q37175">
        <v>0.21951219512195119</v>
      </c>
    </row>
    <row r="37176" spans="1:17" x14ac:dyDescent="0.3">
      <c r="A37176" t="s">
        <v>34342</v>
      </c>
      <c r="B37176" t="s">
        <v>49</v>
      </c>
      <c r="C37176" t="s">
        <v>181</v>
      </c>
      <c r="D37176">
        <v>8</v>
      </c>
      <c r="E37176" t="s">
        <v>1776</v>
      </c>
      <c r="F37176" t="s">
        <v>35860</v>
      </c>
      <c r="G37176">
        <v>0.85</v>
      </c>
      <c r="H37176">
        <v>0.73055458068847656</v>
      </c>
      <c r="I37176">
        <v>0.14492753623188401</v>
      </c>
      <c r="J37176">
        <v>3.6034762249645899E-2</v>
      </c>
      <c r="K37176">
        <v>4.6432237176287999E-2</v>
      </c>
      <c r="L37176">
        <v>0.34285713800408157</v>
      </c>
      <c r="M37176">
        <v>0.4137931034482758</v>
      </c>
      <c r="N37176">
        <v>0.29268292682926828</v>
      </c>
      <c r="O37176">
        <v>0.22857142371836739</v>
      </c>
      <c r="P37176">
        <v>0.27586206896551718</v>
      </c>
      <c r="Q37176">
        <v>0.1951219512195122</v>
      </c>
    </row>
    <row r="37177" spans="1:17" x14ac:dyDescent="0.3">
      <c r="A37177" t="s">
        <v>34342</v>
      </c>
      <c r="B37177" t="s">
        <v>49</v>
      </c>
      <c r="C37177" t="s">
        <v>181</v>
      </c>
      <c r="D37177">
        <v>9</v>
      </c>
      <c r="E37177" t="s">
        <v>1776</v>
      </c>
      <c r="F37177" t="s">
        <v>35861</v>
      </c>
      <c r="G37177">
        <v>0.7</v>
      </c>
      <c r="H37177">
        <v>0.65327399969100952</v>
      </c>
      <c r="I37177">
        <v>0.14906004489337821</v>
      </c>
      <c r="J37177">
        <v>4.14734639024796E-2</v>
      </c>
      <c r="K37177">
        <v>6.3215473808474906E-2</v>
      </c>
      <c r="L37177">
        <v>0.2432432383016801</v>
      </c>
      <c r="M37177">
        <v>0.27272727272727271</v>
      </c>
      <c r="N37177">
        <v>0.21951219512195119</v>
      </c>
      <c r="O37177">
        <v>0.1621621572205991</v>
      </c>
      <c r="P37177">
        <v>0.1818181818181818</v>
      </c>
      <c r="Q37177">
        <v>0.14634146341463411</v>
      </c>
    </row>
    <row r="37178" spans="1:17" x14ac:dyDescent="0.3">
      <c r="A37178" t="s">
        <v>34342</v>
      </c>
      <c r="B37178" t="s">
        <v>49</v>
      </c>
      <c r="C37178" t="s">
        <v>181</v>
      </c>
      <c r="D37178">
        <v>10</v>
      </c>
      <c r="E37178" t="s">
        <v>1776</v>
      </c>
      <c r="F37178" t="s">
        <v>35862</v>
      </c>
      <c r="G37178">
        <v>0.85</v>
      </c>
      <c r="H37178">
        <v>0.75441551208496094</v>
      </c>
      <c r="I37178">
        <v>0.13626834381551359</v>
      </c>
      <c r="J37178">
        <v>3.11686980870719E-2</v>
      </c>
      <c r="K37178">
        <v>3.91625403630022E-2</v>
      </c>
      <c r="L37178">
        <v>0.33846153380355037</v>
      </c>
      <c r="M37178">
        <v>0.45833333333333331</v>
      </c>
      <c r="N37178">
        <v>0.26829268292682928</v>
      </c>
      <c r="O37178">
        <v>0.21538461072662729</v>
      </c>
      <c r="P37178">
        <v>0.29166666666666669</v>
      </c>
      <c r="Q37178">
        <v>0.1707317073170731</v>
      </c>
    </row>
    <row r="37179" spans="1:17" x14ac:dyDescent="0.3">
      <c r="A37179" t="s">
        <v>34342</v>
      </c>
      <c r="B37179" t="s">
        <v>49</v>
      </c>
      <c r="C37179" t="s">
        <v>181</v>
      </c>
      <c r="D37179">
        <v>11</v>
      </c>
      <c r="E37179" t="s">
        <v>1776</v>
      </c>
      <c r="F37179" t="s">
        <v>35863</v>
      </c>
      <c r="G37179">
        <v>0.65</v>
      </c>
      <c r="H37179">
        <v>0.68486565351486206</v>
      </c>
      <c r="I37179">
        <v>0.16031654399384221</v>
      </c>
      <c r="J37179">
        <v>4.2053866475647003E-2</v>
      </c>
      <c r="K37179">
        <v>4.41335775375441E-2</v>
      </c>
      <c r="L37179">
        <v>0.28169013596508641</v>
      </c>
      <c r="M37179">
        <v>0.33333333333333331</v>
      </c>
      <c r="N37179">
        <v>0.24390243902439021</v>
      </c>
      <c r="O37179">
        <v>0.19718309371156531</v>
      </c>
      <c r="P37179">
        <v>0.23333333333333331</v>
      </c>
      <c r="Q37179">
        <v>0.1707317073170731</v>
      </c>
    </row>
    <row r="37180" spans="1:17" x14ac:dyDescent="0.3">
      <c r="A37180" t="s">
        <v>34342</v>
      </c>
      <c r="B37180" t="s">
        <v>49</v>
      </c>
      <c r="C37180" t="s">
        <v>181</v>
      </c>
      <c r="D37180">
        <v>12</v>
      </c>
      <c r="E37180" t="s">
        <v>1776</v>
      </c>
      <c r="F37180" t="s">
        <v>35858</v>
      </c>
      <c r="G37180">
        <v>0.45</v>
      </c>
      <c r="H37180">
        <v>0.68430614471435547</v>
      </c>
      <c r="I37180">
        <v>0.13402335456475581</v>
      </c>
      <c r="J37180">
        <v>2.0205935608555801E-2</v>
      </c>
      <c r="K37180">
        <v>2.6658377442041199E-2</v>
      </c>
      <c r="L37180">
        <v>0.19999999567222229</v>
      </c>
      <c r="M37180">
        <v>0.31578947368421051</v>
      </c>
      <c r="N37180">
        <v>0.14634146341463411</v>
      </c>
      <c r="O37180">
        <v>0.19999999567222229</v>
      </c>
      <c r="P37180">
        <v>0.31578947368421051</v>
      </c>
      <c r="Q37180">
        <v>0.14634146341463411</v>
      </c>
    </row>
    <row r="37181" spans="1:17" x14ac:dyDescent="0.3">
      <c r="A37181" t="s">
        <v>34342</v>
      </c>
      <c r="B37181" t="s">
        <v>49</v>
      </c>
      <c r="C37181" t="s">
        <v>181</v>
      </c>
      <c r="D37181">
        <v>13</v>
      </c>
      <c r="E37181" t="s">
        <v>1776</v>
      </c>
      <c r="F37181" t="s">
        <v>35864</v>
      </c>
      <c r="G37181">
        <v>0.85</v>
      </c>
      <c r="H37181">
        <v>0.67922568321228027</v>
      </c>
      <c r="I37181">
        <v>0.205893475821012</v>
      </c>
      <c r="J37181">
        <v>4.0620730004660197E-2</v>
      </c>
      <c r="K37181">
        <v>6.5879321765085597E-2</v>
      </c>
      <c r="L37181">
        <v>0.3414634096341464</v>
      </c>
      <c r="M37181">
        <v>0.34146341463414631</v>
      </c>
      <c r="N37181">
        <v>0.34146341463414631</v>
      </c>
      <c r="O37181">
        <v>0.1707317023170733</v>
      </c>
      <c r="P37181">
        <v>0.1707317073170731</v>
      </c>
      <c r="Q37181">
        <v>0.1707317073170731</v>
      </c>
    </row>
    <row r="37182" spans="1:17" x14ac:dyDescent="0.3">
      <c r="A37182" t="s">
        <v>34342</v>
      </c>
      <c r="B37182" t="s">
        <v>49</v>
      </c>
      <c r="C37182" t="s">
        <v>181</v>
      </c>
      <c r="D37182">
        <v>14</v>
      </c>
      <c r="E37182" t="s">
        <v>1776</v>
      </c>
      <c r="F37182" t="s">
        <v>35865</v>
      </c>
      <c r="G37182">
        <v>0.75</v>
      </c>
      <c r="H37182">
        <v>0.71856677532196045</v>
      </c>
      <c r="I37182">
        <v>0.14522821576763489</v>
      </c>
      <c r="J37182">
        <v>3.4793405152017801E-2</v>
      </c>
      <c r="K37182">
        <v>4.16601173282274E-2</v>
      </c>
      <c r="L37182">
        <v>0.31884057488762868</v>
      </c>
      <c r="M37182">
        <v>0.39285714285714279</v>
      </c>
      <c r="N37182">
        <v>0.26829268292682928</v>
      </c>
      <c r="O37182">
        <v>0.2028985459021215</v>
      </c>
      <c r="P37182">
        <v>0.25</v>
      </c>
      <c r="Q37182">
        <v>0.1707317073170731</v>
      </c>
    </row>
    <row r="37183" spans="1:17" x14ac:dyDescent="0.3">
      <c r="A37183" t="s">
        <v>34342</v>
      </c>
      <c r="B37183" t="s">
        <v>49</v>
      </c>
      <c r="C37183" t="s">
        <v>181</v>
      </c>
      <c r="D37183">
        <v>15</v>
      </c>
      <c r="E37183" t="s">
        <v>1776</v>
      </c>
      <c r="F37183" t="s">
        <v>35866</v>
      </c>
      <c r="G37183">
        <v>0.75</v>
      </c>
      <c r="H37183">
        <v>0.73186969757080078</v>
      </c>
      <c r="I37183">
        <v>0.12396694214876031</v>
      </c>
      <c r="J37183">
        <v>3.5022582354020601E-2</v>
      </c>
      <c r="K37183">
        <v>4.2808441479476697E-2</v>
      </c>
      <c r="L37183">
        <v>0.25714285228979589</v>
      </c>
      <c r="M37183">
        <v>0.31034482758620691</v>
      </c>
      <c r="N37183">
        <v>0.21951219512195119</v>
      </c>
      <c r="O37183">
        <v>0.19999999514693889</v>
      </c>
      <c r="P37183">
        <v>0.2413793103448276</v>
      </c>
      <c r="Q37183">
        <v>0.1707317073170731</v>
      </c>
    </row>
    <row r="37184" spans="1:17" x14ac:dyDescent="0.3">
      <c r="A37184" t="s">
        <v>34342</v>
      </c>
      <c r="B37184" t="s">
        <v>49</v>
      </c>
      <c r="C37184" t="s">
        <v>181</v>
      </c>
      <c r="D37184">
        <v>16</v>
      </c>
      <c r="E37184" t="s">
        <v>1776</v>
      </c>
      <c r="F37184" t="s">
        <v>35867</v>
      </c>
      <c r="G37184">
        <v>0.75</v>
      </c>
      <c r="H37184">
        <v>0.81766533851623535</v>
      </c>
      <c r="I37184">
        <v>0.15723270440251569</v>
      </c>
      <c r="J37184">
        <v>3.1798687065494199E-2</v>
      </c>
      <c r="K37184">
        <v>2.1746451644867899E-2</v>
      </c>
      <c r="L37184">
        <v>0.36923076457278098</v>
      </c>
      <c r="M37184">
        <v>0.5</v>
      </c>
      <c r="N37184">
        <v>0.29268292682926828</v>
      </c>
      <c r="O37184">
        <v>0.24615384149585801</v>
      </c>
      <c r="P37184">
        <v>0.33333333333333331</v>
      </c>
      <c r="Q37184">
        <v>0.1951219512195122</v>
      </c>
    </row>
    <row r="37185" spans="1:17" x14ac:dyDescent="0.3">
      <c r="A37185" t="s">
        <v>34342</v>
      </c>
      <c r="B37185" t="s">
        <v>49</v>
      </c>
      <c r="C37185" t="s">
        <v>181</v>
      </c>
      <c r="D37185">
        <v>0</v>
      </c>
      <c r="E37185" t="s">
        <v>1792</v>
      </c>
      <c r="F37185" t="s">
        <v>35868</v>
      </c>
      <c r="G37185">
        <v>0.85</v>
      </c>
      <c r="H37185">
        <v>0.64242011308670044</v>
      </c>
      <c r="I37185">
        <v>9.4270572394789504E-2</v>
      </c>
      <c r="J37185">
        <v>1.58080507449548E-2</v>
      </c>
      <c r="K37185">
        <v>1.8868694139372699E-2</v>
      </c>
      <c r="L37185">
        <v>0.18947368043434901</v>
      </c>
      <c r="M37185">
        <v>0.375</v>
      </c>
      <c r="N37185">
        <v>0.12676056338028169</v>
      </c>
      <c r="O37185">
        <v>0.14736841727645439</v>
      </c>
      <c r="P37185">
        <v>0.29166666666666669</v>
      </c>
      <c r="Q37185">
        <v>9.85915492957746E-2</v>
      </c>
    </row>
    <row r="37186" spans="1:17" x14ac:dyDescent="0.3">
      <c r="A37186" t="s">
        <v>34342</v>
      </c>
      <c r="B37186" t="s">
        <v>49</v>
      </c>
      <c r="C37186" t="s">
        <v>181</v>
      </c>
      <c r="D37186">
        <v>1</v>
      </c>
      <c r="E37186" t="s">
        <v>1792</v>
      </c>
      <c r="F37186" t="s">
        <v>35869</v>
      </c>
      <c r="G37186">
        <v>0.9</v>
      </c>
      <c r="H37186">
        <v>0.67700672149658203</v>
      </c>
      <c r="I37186">
        <v>4.5778229908443498E-2</v>
      </c>
      <c r="J37186">
        <v>1.3008824641625001E-3</v>
      </c>
      <c r="K37186">
        <v>3.1375586302875998E-3</v>
      </c>
      <c r="L37186">
        <v>0.1797752776720111</v>
      </c>
      <c r="M37186">
        <v>0.44444444444444442</v>
      </c>
      <c r="N37186">
        <v>0.1126760563380281</v>
      </c>
      <c r="O37186">
        <v>0.1573033675596516</v>
      </c>
      <c r="P37186">
        <v>0.3888888888888889</v>
      </c>
      <c r="Q37186">
        <v>9.85915492957746E-2</v>
      </c>
    </row>
    <row r="37187" spans="1:17" x14ac:dyDescent="0.3">
      <c r="A37187" t="s">
        <v>34342</v>
      </c>
      <c r="B37187" t="s">
        <v>49</v>
      </c>
      <c r="C37187" t="s">
        <v>181</v>
      </c>
      <c r="D37187">
        <v>2</v>
      </c>
      <c r="E37187" t="s">
        <v>1792</v>
      </c>
      <c r="F37187" t="s">
        <v>35870</v>
      </c>
      <c r="G37187">
        <v>0.85</v>
      </c>
      <c r="H37187">
        <v>0.7079436182975769</v>
      </c>
      <c r="I37187">
        <v>6.5590312815338003E-2</v>
      </c>
      <c r="J37187">
        <v>4.5308672541922003E-3</v>
      </c>
      <c r="K37187">
        <v>6.1349622140003997E-3</v>
      </c>
      <c r="L37187">
        <v>0.2061855630864067</v>
      </c>
      <c r="M37187">
        <v>0.38461538461538458</v>
      </c>
      <c r="N37187">
        <v>0.14084507042253519</v>
      </c>
      <c r="O37187">
        <v>0.1649484496843448</v>
      </c>
      <c r="P37187">
        <v>0.30769230769230771</v>
      </c>
      <c r="Q37187">
        <v>0.1126760563380281</v>
      </c>
    </row>
    <row r="37188" spans="1:17" x14ac:dyDescent="0.3">
      <c r="A37188" t="s">
        <v>34342</v>
      </c>
      <c r="B37188" t="s">
        <v>49</v>
      </c>
      <c r="C37188" t="s">
        <v>181</v>
      </c>
      <c r="D37188">
        <v>3</v>
      </c>
      <c r="E37188" t="s">
        <v>1792</v>
      </c>
      <c r="F37188" t="s">
        <v>35871</v>
      </c>
      <c r="G37188">
        <v>0.73</v>
      </c>
      <c r="H37188">
        <v>0.58724772930145264</v>
      </c>
      <c r="I37188">
        <v>4.5965270684371798E-2</v>
      </c>
      <c r="J37188">
        <v>4.0591967682390001E-4</v>
      </c>
      <c r="K37188">
        <v>4.1949587077949997E-4</v>
      </c>
      <c r="L37188">
        <v>0.13953488084099519</v>
      </c>
      <c r="M37188">
        <v>0.4</v>
      </c>
      <c r="N37188">
        <v>8.4507042253521097E-2</v>
      </c>
      <c r="O37188">
        <v>0.1162790668875068</v>
      </c>
      <c r="P37188">
        <v>0.33333333333333331</v>
      </c>
      <c r="Q37188">
        <v>7.0422535211267595E-2</v>
      </c>
    </row>
    <row r="37189" spans="1:17" x14ac:dyDescent="0.3">
      <c r="A37189" t="s">
        <v>34342</v>
      </c>
      <c r="B37189" t="s">
        <v>49</v>
      </c>
      <c r="C37189" t="s">
        <v>181</v>
      </c>
      <c r="D37189">
        <v>4</v>
      </c>
      <c r="E37189" t="s">
        <v>1792</v>
      </c>
      <c r="F37189" t="s">
        <v>35872</v>
      </c>
      <c r="G37189">
        <v>0.85</v>
      </c>
      <c r="H37189">
        <v>0.63260114192962646</v>
      </c>
      <c r="I37189">
        <v>6.5524193548387094E-2</v>
      </c>
      <c r="J37189">
        <v>4.7370476920763002E-3</v>
      </c>
      <c r="K37189">
        <v>6.1779605488533002E-3</v>
      </c>
      <c r="L37189">
        <v>0.16666666281467021</v>
      </c>
      <c r="M37189">
        <v>0.32</v>
      </c>
      <c r="N37189">
        <v>0.1126760563380281</v>
      </c>
      <c r="O37189">
        <v>0.1458333294813369</v>
      </c>
      <c r="P37189">
        <v>0.28000000000000003</v>
      </c>
      <c r="Q37189">
        <v>9.85915492957746E-2</v>
      </c>
    </row>
    <row r="37190" spans="1:17" x14ac:dyDescent="0.3">
      <c r="A37190" t="s">
        <v>34342</v>
      </c>
      <c r="B37190" t="s">
        <v>49</v>
      </c>
      <c r="C37190" t="s">
        <v>181</v>
      </c>
      <c r="D37190">
        <v>5</v>
      </c>
      <c r="E37190" t="s">
        <v>1792</v>
      </c>
      <c r="F37190" t="s">
        <v>35873</v>
      </c>
      <c r="G37190">
        <v>0.72</v>
      </c>
      <c r="H37190">
        <v>0.58673429489135742</v>
      </c>
      <c r="I37190">
        <v>4.5918367346938702E-2</v>
      </c>
      <c r="J37190">
        <v>5.8464763121150005E-4</v>
      </c>
      <c r="K37190">
        <v>5.5566337073210004E-4</v>
      </c>
      <c r="L37190">
        <v>0.13793103148104111</v>
      </c>
      <c r="M37190">
        <v>0.375</v>
      </c>
      <c r="N37190">
        <v>8.4507042253521097E-2</v>
      </c>
      <c r="O37190">
        <v>0.1149425257339147</v>
      </c>
      <c r="P37190">
        <v>0.3125</v>
      </c>
      <c r="Q37190">
        <v>7.0422535211267595E-2</v>
      </c>
    </row>
    <row r="37191" spans="1:17" x14ac:dyDescent="0.3">
      <c r="A37191" t="s">
        <v>34342</v>
      </c>
      <c r="B37191" t="s">
        <v>49</v>
      </c>
      <c r="C37191" t="s">
        <v>181</v>
      </c>
      <c r="D37191">
        <v>6</v>
      </c>
      <c r="E37191" t="s">
        <v>1792</v>
      </c>
      <c r="F37191" t="s">
        <v>35874</v>
      </c>
      <c r="G37191">
        <v>0.85</v>
      </c>
      <c r="H37191">
        <v>0.66871082782745361</v>
      </c>
      <c r="I37191">
        <v>5.5837563451776602E-2</v>
      </c>
      <c r="J37191">
        <v>1.9657174648791999E-3</v>
      </c>
      <c r="K37191">
        <v>3.7792164123560002E-3</v>
      </c>
      <c r="L37191">
        <v>0.17582417239463841</v>
      </c>
      <c r="M37191">
        <v>0.4</v>
      </c>
      <c r="N37191">
        <v>0.1126760563380281</v>
      </c>
      <c r="O37191">
        <v>0.1538461504166164</v>
      </c>
      <c r="P37191">
        <v>0.35</v>
      </c>
      <c r="Q37191">
        <v>9.85915492957746E-2</v>
      </c>
    </row>
    <row r="37192" spans="1:17" x14ac:dyDescent="0.3">
      <c r="A37192" t="s">
        <v>34342</v>
      </c>
      <c r="B37192" t="s">
        <v>49</v>
      </c>
      <c r="C37192" t="s">
        <v>181</v>
      </c>
      <c r="D37192">
        <v>7</v>
      </c>
      <c r="E37192" t="s">
        <v>1792</v>
      </c>
      <c r="F37192" t="s">
        <v>35875</v>
      </c>
      <c r="G37192">
        <v>0.85</v>
      </c>
      <c r="H37192">
        <v>0.66514021158218384</v>
      </c>
      <c r="I37192">
        <v>6.0667340748230499E-2</v>
      </c>
      <c r="J37192">
        <v>3.4743693574157001E-3</v>
      </c>
      <c r="K37192">
        <v>5.3573420925328002E-3</v>
      </c>
      <c r="L37192">
        <v>0.19148935800588501</v>
      </c>
      <c r="M37192">
        <v>0.39130434782608697</v>
      </c>
      <c r="N37192">
        <v>0.12676056338028169</v>
      </c>
      <c r="O37192">
        <v>0.14893616651652339</v>
      </c>
      <c r="P37192">
        <v>0.30434782608695649</v>
      </c>
      <c r="Q37192">
        <v>9.85915492957746E-2</v>
      </c>
    </row>
    <row r="37193" spans="1:17" x14ac:dyDescent="0.3">
      <c r="A37193" t="s">
        <v>34342</v>
      </c>
      <c r="B37193" t="s">
        <v>49</v>
      </c>
      <c r="C37193" t="s">
        <v>181</v>
      </c>
      <c r="D37193">
        <v>8</v>
      </c>
      <c r="E37193" t="s">
        <v>1792</v>
      </c>
      <c r="F37193" t="s">
        <v>35876</v>
      </c>
      <c r="G37193">
        <v>0.85</v>
      </c>
      <c r="H37193">
        <v>0.69585418701171875</v>
      </c>
      <c r="I37193">
        <v>0.15190447761194029</v>
      </c>
      <c r="J37193">
        <v>3.2191322196768998E-2</v>
      </c>
      <c r="K37193">
        <v>5.3309615527490299E-2</v>
      </c>
      <c r="L37193">
        <v>0.32075471255784982</v>
      </c>
      <c r="M37193">
        <v>0.48571428571428571</v>
      </c>
      <c r="N37193">
        <v>0.23943661971830979</v>
      </c>
      <c r="O37193">
        <v>0.24528301444464229</v>
      </c>
      <c r="P37193">
        <v>0.37142857142857139</v>
      </c>
      <c r="Q37193">
        <v>0.1830985915492957</v>
      </c>
    </row>
    <row r="37194" spans="1:17" x14ac:dyDescent="0.3">
      <c r="A37194" t="s">
        <v>34342</v>
      </c>
      <c r="B37194" t="s">
        <v>49</v>
      </c>
      <c r="C37194" t="s">
        <v>181</v>
      </c>
      <c r="D37194">
        <v>9</v>
      </c>
      <c r="E37194" t="s">
        <v>1792</v>
      </c>
      <c r="F37194" t="s">
        <v>35877</v>
      </c>
      <c r="G37194">
        <v>0.85</v>
      </c>
      <c r="H37194">
        <v>0.66612613201141357</v>
      </c>
      <c r="I37194">
        <v>5.5894308943089402E-2</v>
      </c>
      <c r="J37194">
        <v>2.4192839126068E-3</v>
      </c>
      <c r="K37194">
        <v>5.1327024934423003E-3</v>
      </c>
      <c r="L37194">
        <v>0.17777777444691359</v>
      </c>
      <c r="M37194">
        <v>0.42105263157894729</v>
      </c>
      <c r="N37194">
        <v>0.1126760563380281</v>
      </c>
      <c r="O37194">
        <v>0.15555555222469139</v>
      </c>
      <c r="P37194">
        <v>0.36842105263157893</v>
      </c>
      <c r="Q37194">
        <v>9.85915492957746E-2</v>
      </c>
    </row>
    <row r="37195" spans="1:17" x14ac:dyDescent="0.3">
      <c r="A37195" t="s">
        <v>34342</v>
      </c>
      <c r="B37195" t="s">
        <v>49</v>
      </c>
      <c r="C37195" t="s">
        <v>181</v>
      </c>
      <c r="D37195">
        <v>10</v>
      </c>
      <c r="E37195" t="s">
        <v>1792</v>
      </c>
      <c r="F37195" t="s">
        <v>35878</v>
      </c>
      <c r="G37195">
        <v>0.85</v>
      </c>
      <c r="H37195">
        <v>0.59827274084091187</v>
      </c>
      <c r="I37195">
        <v>5.10204081632653E-2</v>
      </c>
      <c r="J37195">
        <v>1.5202225804517001E-3</v>
      </c>
      <c r="K37195">
        <v>1.2135484484399001E-3</v>
      </c>
      <c r="L37195">
        <v>0.13953488084099519</v>
      </c>
      <c r="M37195">
        <v>0.4</v>
      </c>
      <c r="N37195">
        <v>8.4507042253521097E-2</v>
      </c>
      <c r="O37195">
        <v>0.13953488084099519</v>
      </c>
      <c r="P37195">
        <v>0.4</v>
      </c>
      <c r="Q37195">
        <v>8.4507042253521097E-2</v>
      </c>
    </row>
    <row r="37196" spans="1:17" x14ac:dyDescent="0.3">
      <c r="A37196" t="s">
        <v>34342</v>
      </c>
      <c r="B37196" t="s">
        <v>49</v>
      </c>
      <c r="C37196" t="s">
        <v>181</v>
      </c>
      <c r="D37196">
        <v>11</v>
      </c>
      <c r="E37196" t="s">
        <v>1792</v>
      </c>
      <c r="F37196" t="s">
        <v>35879</v>
      </c>
      <c r="G37196">
        <v>0.85</v>
      </c>
      <c r="H37196">
        <v>0.59296107292175293</v>
      </c>
      <c r="I37196">
        <v>4.5965270684371798E-2</v>
      </c>
      <c r="J37196">
        <v>6.4110104310270005E-4</v>
      </c>
      <c r="K37196">
        <v>5.9054154469470003E-4</v>
      </c>
      <c r="L37196">
        <v>0.13953488084099519</v>
      </c>
      <c r="M37196">
        <v>0.4</v>
      </c>
      <c r="N37196">
        <v>8.4507042253521097E-2</v>
      </c>
      <c r="O37196">
        <v>0.1162790668875068</v>
      </c>
      <c r="P37196">
        <v>0.33333333333333331</v>
      </c>
      <c r="Q37196">
        <v>7.0422535211267595E-2</v>
      </c>
    </row>
    <row r="37197" spans="1:17" x14ac:dyDescent="0.3">
      <c r="A37197" t="s">
        <v>34342</v>
      </c>
      <c r="B37197" t="s">
        <v>49</v>
      </c>
      <c r="C37197" t="s">
        <v>181</v>
      </c>
      <c r="D37197">
        <v>12</v>
      </c>
      <c r="E37197" t="s">
        <v>1792</v>
      </c>
      <c r="F37197" t="s">
        <v>35880</v>
      </c>
      <c r="G37197">
        <v>0.85</v>
      </c>
      <c r="H37197">
        <v>0.59658849239349365</v>
      </c>
      <c r="I37197">
        <v>4.5871559633027498E-2</v>
      </c>
      <c r="J37197">
        <v>1.1836380052415E-3</v>
      </c>
      <c r="K37197">
        <v>9.6800863761829998E-4</v>
      </c>
      <c r="L37197">
        <v>0.13793103148104111</v>
      </c>
      <c r="M37197">
        <v>0.375</v>
      </c>
      <c r="N37197">
        <v>8.4507042253521097E-2</v>
      </c>
      <c r="O37197">
        <v>0.1149425257339147</v>
      </c>
      <c r="P37197">
        <v>0.3125</v>
      </c>
      <c r="Q37197">
        <v>7.0422535211267595E-2</v>
      </c>
    </row>
    <row r="37198" spans="1:17" x14ac:dyDescent="0.3">
      <c r="A37198" t="s">
        <v>34342</v>
      </c>
      <c r="B37198" t="s">
        <v>49</v>
      </c>
      <c r="C37198" t="s">
        <v>181</v>
      </c>
      <c r="D37198">
        <v>13</v>
      </c>
      <c r="E37198" t="s">
        <v>1792</v>
      </c>
      <c r="F37198" t="s">
        <v>35881</v>
      </c>
      <c r="G37198">
        <v>0.85</v>
      </c>
      <c r="H37198">
        <v>0.67890298366546631</v>
      </c>
      <c r="I37198">
        <v>5.5894308943089402E-2</v>
      </c>
      <c r="J37198">
        <v>2.4915807574852999E-3</v>
      </c>
      <c r="K37198">
        <v>5.1956922216963002E-3</v>
      </c>
      <c r="L37198">
        <v>0.17777777444691359</v>
      </c>
      <c r="M37198">
        <v>0.42105263157894729</v>
      </c>
      <c r="N37198">
        <v>0.1126760563380281</v>
      </c>
      <c r="O37198">
        <v>0.15555555222469139</v>
      </c>
      <c r="P37198">
        <v>0.36842105263157893</v>
      </c>
      <c r="Q37198">
        <v>9.85915492957746E-2</v>
      </c>
    </row>
    <row r="37199" spans="1:17" x14ac:dyDescent="0.3">
      <c r="A37199" t="s">
        <v>34342</v>
      </c>
      <c r="B37199" t="s">
        <v>49</v>
      </c>
      <c r="C37199" t="s">
        <v>181</v>
      </c>
      <c r="D37199">
        <v>14</v>
      </c>
      <c r="E37199" t="s">
        <v>1792</v>
      </c>
      <c r="F37199" t="s">
        <v>35882</v>
      </c>
      <c r="G37199">
        <v>0.9</v>
      </c>
      <c r="H37199">
        <v>0.74758607149124146</v>
      </c>
      <c r="I37199">
        <v>0.1078077507598784</v>
      </c>
      <c r="J37199">
        <v>1.1277997033795799E-2</v>
      </c>
      <c r="K37199">
        <v>1.6514499926236499E-2</v>
      </c>
      <c r="L37199">
        <v>0.2637362603067262</v>
      </c>
      <c r="M37199">
        <v>0.6</v>
      </c>
      <c r="N37199">
        <v>0.16901408450704219</v>
      </c>
      <c r="O37199">
        <v>0.21978021635068229</v>
      </c>
      <c r="P37199">
        <v>0.5</v>
      </c>
      <c r="Q37199">
        <v>0.14084507042253519</v>
      </c>
    </row>
    <row r="37200" spans="1:17" x14ac:dyDescent="0.3">
      <c r="A37200" t="s">
        <v>34342</v>
      </c>
      <c r="B37200" t="s">
        <v>49</v>
      </c>
      <c r="C37200" t="s">
        <v>181</v>
      </c>
      <c r="D37200">
        <v>15</v>
      </c>
      <c r="E37200" t="s">
        <v>1792</v>
      </c>
      <c r="F37200" t="s">
        <v>35883</v>
      </c>
      <c r="G37200">
        <v>0.85</v>
      </c>
      <c r="H37200">
        <v>0.7090764045715332</v>
      </c>
      <c r="I37200">
        <v>6.5856129685916906E-2</v>
      </c>
      <c r="J37200">
        <v>2.7570361983875998E-3</v>
      </c>
      <c r="K37200">
        <v>5.0481697122996003E-3</v>
      </c>
      <c r="L37200">
        <v>0.215053759828882</v>
      </c>
      <c r="M37200">
        <v>0.45454545454545447</v>
      </c>
      <c r="N37200">
        <v>0.14084507042253519</v>
      </c>
      <c r="O37200">
        <v>0.17204300714071</v>
      </c>
      <c r="P37200">
        <v>0.36363636363636359</v>
      </c>
      <c r="Q37200">
        <v>0.1126760563380281</v>
      </c>
    </row>
    <row r="37201" spans="1:17" x14ac:dyDescent="0.3">
      <c r="A37201" t="s">
        <v>34342</v>
      </c>
      <c r="B37201" t="s">
        <v>49</v>
      </c>
      <c r="C37201" t="s">
        <v>181</v>
      </c>
      <c r="D37201">
        <v>16</v>
      </c>
      <c r="E37201" t="s">
        <v>1792</v>
      </c>
      <c r="F37201" t="s">
        <v>35884</v>
      </c>
      <c r="G37201">
        <v>0.85</v>
      </c>
      <c r="H37201">
        <v>0.59823310375213623</v>
      </c>
      <c r="I37201">
        <v>4.5965270684371798E-2</v>
      </c>
      <c r="J37201">
        <v>6.4110104310270005E-4</v>
      </c>
      <c r="K37201">
        <v>5.9054154469470003E-4</v>
      </c>
      <c r="L37201">
        <v>0.13953488084099519</v>
      </c>
      <c r="M37201">
        <v>0.4</v>
      </c>
      <c r="N37201">
        <v>8.4507042253521097E-2</v>
      </c>
      <c r="O37201">
        <v>0.1162790668875068</v>
      </c>
      <c r="P37201">
        <v>0.33333333333333331</v>
      </c>
      <c r="Q37201">
        <v>7.0422535211267595E-2</v>
      </c>
    </row>
    <row r="37202" spans="1:17" x14ac:dyDescent="0.3">
      <c r="A37202" t="s">
        <v>34342</v>
      </c>
      <c r="B37202" t="s">
        <v>49</v>
      </c>
      <c r="C37202" t="s">
        <v>181</v>
      </c>
      <c r="D37202">
        <v>0</v>
      </c>
      <c r="E37202" t="s">
        <v>1809</v>
      </c>
      <c r="F37202" t="s">
        <v>35885</v>
      </c>
      <c r="G37202">
        <v>0.75</v>
      </c>
      <c r="H37202">
        <v>0.52950048446655273</v>
      </c>
      <c r="I37202">
        <v>7.4875207986688799E-2</v>
      </c>
      <c r="J37202">
        <v>8.9521049793462992E-3</v>
      </c>
      <c r="K37202">
        <v>4.7402013598308998E-3</v>
      </c>
      <c r="L37202">
        <v>0.18918918550766989</v>
      </c>
      <c r="M37202">
        <v>0.3888888888888889</v>
      </c>
      <c r="N37202">
        <v>0.125</v>
      </c>
      <c r="O37202">
        <v>0.16216215848064289</v>
      </c>
      <c r="P37202">
        <v>0.33333333333333331</v>
      </c>
      <c r="Q37202">
        <v>0.1071428571428571</v>
      </c>
    </row>
    <row r="37203" spans="1:17" x14ac:dyDescent="0.3">
      <c r="A37203" t="s">
        <v>34342</v>
      </c>
      <c r="B37203" t="s">
        <v>49</v>
      </c>
      <c r="C37203" t="s">
        <v>181</v>
      </c>
      <c r="D37203">
        <v>1</v>
      </c>
      <c r="E37203" t="s">
        <v>1809</v>
      </c>
      <c r="F37203" t="s">
        <v>35886</v>
      </c>
      <c r="G37203">
        <v>0.85</v>
      </c>
      <c r="H37203">
        <v>0.71348893642425537</v>
      </c>
      <c r="I37203">
        <v>7.4750830564784002E-2</v>
      </c>
      <c r="J37203">
        <v>9.4743364338754996E-3</v>
      </c>
      <c r="K37203">
        <v>8.7127346116049002E-3</v>
      </c>
      <c r="L37203">
        <v>0.2077922038252657</v>
      </c>
      <c r="M37203">
        <v>0.38095238095238088</v>
      </c>
      <c r="N37203">
        <v>0.14285714285714279</v>
      </c>
      <c r="O37203">
        <v>0.12987012590318781</v>
      </c>
      <c r="P37203">
        <v>0.238095238095238</v>
      </c>
      <c r="Q37203">
        <v>8.9285714285714204E-2</v>
      </c>
    </row>
    <row r="37204" spans="1:17" x14ac:dyDescent="0.3">
      <c r="A37204" t="s">
        <v>34342</v>
      </c>
      <c r="B37204" t="s">
        <v>49</v>
      </c>
      <c r="C37204" t="s">
        <v>181</v>
      </c>
      <c r="D37204">
        <v>2</v>
      </c>
      <c r="E37204" t="s">
        <v>1809</v>
      </c>
      <c r="F37204" t="s">
        <v>35887</v>
      </c>
      <c r="G37204">
        <v>0.75</v>
      </c>
      <c r="H37204">
        <v>0.60724270343780518</v>
      </c>
      <c r="I37204">
        <v>5.8626465661641501E-2</v>
      </c>
      <c r="J37204">
        <v>6.1684608587447998E-3</v>
      </c>
      <c r="K37204">
        <v>8.6540159758759997E-4</v>
      </c>
      <c r="L37204">
        <v>0.16216215848064289</v>
      </c>
      <c r="M37204">
        <v>0.33333333333333331</v>
      </c>
      <c r="N37204">
        <v>0.1071428571428571</v>
      </c>
      <c r="O37204">
        <v>0.1081081044265888</v>
      </c>
      <c r="P37204">
        <v>0.22222222222222221</v>
      </c>
      <c r="Q37204">
        <v>7.1428571428571397E-2</v>
      </c>
    </row>
    <row r="37205" spans="1:17" x14ac:dyDescent="0.3">
      <c r="A37205" t="s">
        <v>34342</v>
      </c>
      <c r="B37205" t="s">
        <v>49</v>
      </c>
      <c r="C37205" t="s">
        <v>181</v>
      </c>
      <c r="D37205">
        <v>3</v>
      </c>
      <c r="E37205" t="s">
        <v>1809</v>
      </c>
      <c r="F37205" t="s">
        <v>35888</v>
      </c>
      <c r="G37205">
        <v>0.75</v>
      </c>
      <c r="H37205">
        <v>0.46821513772010798</v>
      </c>
      <c r="I37205">
        <v>2.56849315068493E-2</v>
      </c>
      <c r="J37205">
        <v>6.6274525407548831E-5</v>
      </c>
      <c r="K37205">
        <v>9.017276188930136E-7</v>
      </c>
      <c r="L37205">
        <v>9.3749997812499999E-2</v>
      </c>
      <c r="M37205">
        <v>0.375</v>
      </c>
      <c r="N37205">
        <v>5.3571428571428499E-2</v>
      </c>
      <c r="O37205">
        <v>6.2499997812499999E-2</v>
      </c>
      <c r="P37205">
        <v>0.25</v>
      </c>
      <c r="Q37205">
        <v>3.5714285714285698E-2</v>
      </c>
    </row>
    <row r="37206" spans="1:17" x14ac:dyDescent="0.3">
      <c r="A37206" t="s">
        <v>34342</v>
      </c>
      <c r="B37206" t="s">
        <v>49</v>
      </c>
      <c r="C37206" t="s">
        <v>181</v>
      </c>
      <c r="D37206">
        <v>4</v>
      </c>
      <c r="E37206" t="s">
        <v>1809</v>
      </c>
      <c r="F37206" t="s">
        <v>35889</v>
      </c>
      <c r="G37206">
        <v>0.85</v>
      </c>
      <c r="H37206">
        <v>0.73317384719848633</v>
      </c>
      <c r="I37206">
        <v>7.5630252100840303E-2</v>
      </c>
      <c r="J37206">
        <v>9.0163663653309994E-3</v>
      </c>
      <c r="K37206">
        <v>3.8849371489411999E-3</v>
      </c>
      <c r="L37206">
        <v>0.21917807861887781</v>
      </c>
      <c r="M37206">
        <v>0.47058823529411759</v>
      </c>
      <c r="N37206">
        <v>0.14285714285714279</v>
      </c>
      <c r="O37206">
        <v>0.1095890375229875</v>
      </c>
      <c r="P37206">
        <v>0.23529411764705879</v>
      </c>
      <c r="Q37206">
        <v>7.1428571428571397E-2</v>
      </c>
    </row>
    <row r="37207" spans="1:17" x14ac:dyDescent="0.3">
      <c r="A37207" t="s">
        <v>34342</v>
      </c>
      <c r="B37207" t="s">
        <v>49</v>
      </c>
      <c r="C37207" t="s">
        <v>181</v>
      </c>
      <c r="D37207">
        <v>5</v>
      </c>
      <c r="E37207" t="s">
        <v>1809</v>
      </c>
      <c r="F37207" t="s">
        <v>35890</v>
      </c>
      <c r="G37207">
        <v>0.85</v>
      </c>
      <c r="H37207">
        <v>0.76459383964538574</v>
      </c>
      <c r="I37207">
        <v>6.7001675041875999E-2</v>
      </c>
      <c r="J37207">
        <v>1.03740732475027E-2</v>
      </c>
      <c r="K37207">
        <v>5.5896566197153E-3</v>
      </c>
      <c r="L37207">
        <v>0.15789473296398901</v>
      </c>
      <c r="M37207">
        <v>0.3</v>
      </c>
      <c r="N37207">
        <v>0.1071428571428571</v>
      </c>
      <c r="O37207">
        <v>0.10526315401662061</v>
      </c>
      <c r="P37207">
        <v>0.2</v>
      </c>
      <c r="Q37207">
        <v>7.1428571428571397E-2</v>
      </c>
    </row>
    <row r="37208" spans="1:17" x14ac:dyDescent="0.3">
      <c r="A37208" t="s">
        <v>34342</v>
      </c>
      <c r="B37208" t="s">
        <v>49</v>
      </c>
      <c r="C37208" t="s">
        <v>181</v>
      </c>
      <c r="D37208">
        <v>6</v>
      </c>
      <c r="E37208" t="s">
        <v>1809</v>
      </c>
      <c r="F37208" t="s">
        <v>35891</v>
      </c>
      <c r="G37208">
        <v>0.85</v>
      </c>
      <c r="H37208">
        <v>0.73542463779449463</v>
      </c>
      <c r="I37208">
        <v>0.1048679867986798</v>
      </c>
      <c r="J37208">
        <v>1.38463388225502E-2</v>
      </c>
      <c r="K37208">
        <v>1.0925920353356801E-2</v>
      </c>
      <c r="L37208">
        <v>0.2195121907911958</v>
      </c>
      <c r="M37208">
        <v>0.34615384615384609</v>
      </c>
      <c r="N37208">
        <v>0.1607142857142857</v>
      </c>
      <c r="O37208">
        <v>0.14634145908387869</v>
      </c>
      <c r="P37208">
        <v>0.2307692307692307</v>
      </c>
      <c r="Q37208">
        <v>0.1071428571428571</v>
      </c>
    </row>
    <row r="37209" spans="1:17" x14ac:dyDescent="0.3">
      <c r="A37209" t="s">
        <v>34342</v>
      </c>
      <c r="B37209" t="s">
        <v>49</v>
      </c>
      <c r="C37209" t="s">
        <v>181</v>
      </c>
      <c r="D37209">
        <v>7</v>
      </c>
      <c r="E37209" t="s">
        <v>1809</v>
      </c>
      <c r="F37209" t="s">
        <v>35892</v>
      </c>
      <c r="G37209">
        <v>0.85</v>
      </c>
      <c r="H37209">
        <v>0.81760036945343018</v>
      </c>
      <c r="I37209">
        <v>0.1466593446824089</v>
      </c>
      <c r="J37209">
        <v>2.64192273262676E-2</v>
      </c>
      <c r="K37209">
        <v>1.6362675747663799E-2</v>
      </c>
      <c r="L37209">
        <v>0.2926829224985128</v>
      </c>
      <c r="M37209">
        <v>0.46153846153846151</v>
      </c>
      <c r="N37209">
        <v>0.21428571428571419</v>
      </c>
      <c r="O37209">
        <v>0.14634145908387869</v>
      </c>
      <c r="P37209">
        <v>0.2307692307692307</v>
      </c>
      <c r="Q37209">
        <v>0.1071428571428571</v>
      </c>
    </row>
    <row r="37210" spans="1:17" x14ac:dyDescent="0.3">
      <c r="A37210" t="s">
        <v>34342</v>
      </c>
      <c r="B37210" t="s">
        <v>49</v>
      </c>
      <c r="C37210" t="s">
        <v>181</v>
      </c>
      <c r="D37210">
        <v>8</v>
      </c>
      <c r="E37210" t="s">
        <v>1809</v>
      </c>
      <c r="F37210" t="s">
        <v>35893</v>
      </c>
      <c r="G37210">
        <v>0.85</v>
      </c>
      <c r="H37210">
        <v>0.64727586507797241</v>
      </c>
      <c r="I37210">
        <v>0.1154818129091059</v>
      </c>
      <c r="J37210">
        <v>7.1356474202078999E-3</v>
      </c>
      <c r="K37210">
        <v>1.0318286730566001E-3</v>
      </c>
      <c r="L37210">
        <v>0.21621621253469689</v>
      </c>
      <c r="M37210">
        <v>0.44444444444444442</v>
      </c>
      <c r="N37210">
        <v>0.14285714285714279</v>
      </c>
      <c r="O37210">
        <v>0.18918918550766989</v>
      </c>
      <c r="P37210">
        <v>0.3888888888888889</v>
      </c>
      <c r="Q37210">
        <v>0.125</v>
      </c>
    </row>
    <row r="37211" spans="1:17" x14ac:dyDescent="0.3">
      <c r="A37211" t="s">
        <v>34342</v>
      </c>
      <c r="B37211" t="s">
        <v>49</v>
      </c>
      <c r="C37211" t="s">
        <v>181</v>
      </c>
      <c r="D37211">
        <v>9</v>
      </c>
      <c r="E37211" t="s">
        <v>1809</v>
      </c>
      <c r="F37211" t="s">
        <v>35894</v>
      </c>
      <c r="G37211">
        <v>0.65</v>
      </c>
      <c r="H37211">
        <v>0.62001478672027588</v>
      </c>
      <c r="I37211">
        <v>5.9221658206429703E-2</v>
      </c>
      <c r="J37211">
        <v>4.4361531583944997E-3</v>
      </c>
      <c r="K37211">
        <v>3.160266965031E-4</v>
      </c>
      <c r="L37211">
        <v>0.1739130404200798</v>
      </c>
      <c r="M37211">
        <v>0.46153846153846151</v>
      </c>
      <c r="N37211">
        <v>0.1071428571428571</v>
      </c>
      <c r="O37211">
        <v>0.11594202592732621</v>
      </c>
      <c r="P37211">
        <v>0.30769230769230771</v>
      </c>
      <c r="Q37211">
        <v>7.1428571428571397E-2</v>
      </c>
    </row>
    <row r="37212" spans="1:17" x14ac:dyDescent="0.3">
      <c r="A37212" t="s">
        <v>34342</v>
      </c>
      <c r="B37212" t="s">
        <v>49</v>
      </c>
      <c r="C37212" t="s">
        <v>181</v>
      </c>
      <c r="D37212">
        <v>10</v>
      </c>
      <c r="E37212" t="s">
        <v>1809</v>
      </c>
      <c r="F37212" t="s">
        <v>35895</v>
      </c>
      <c r="G37212">
        <v>0.85</v>
      </c>
      <c r="H37212">
        <v>0.49828052520751948</v>
      </c>
      <c r="I37212">
        <v>5.8528428093645397E-2</v>
      </c>
      <c r="J37212">
        <v>6.7383144754809996E-3</v>
      </c>
      <c r="K37212">
        <v>1.2363255462749E-3</v>
      </c>
      <c r="L37212">
        <v>0.16216215848064289</v>
      </c>
      <c r="M37212">
        <v>0.33333333333333331</v>
      </c>
      <c r="N37212">
        <v>0.1071428571428571</v>
      </c>
      <c r="O37212">
        <v>0.13513513145361589</v>
      </c>
      <c r="P37212">
        <v>0.27777777777777779</v>
      </c>
      <c r="Q37212">
        <v>8.9285714285714204E-2</v>
      </c>
    </row>
    <row r="37213" spans="1:17" x14ac:dyDescent="0.3">
      <c r="A37213" t="s">
        <v>34342</v>
      </c>
      <c r="B37213" t="s">
        <v>49</v>
      </c>
      <c r="C37213" t="s">
        <v>181</v>
      </c>
      <c r="D37213">
        <v>11</v>
      </c>
      <c r="E37213" t="s">
        <v>1809</v>
      </c>
      <c r="F37213" t="s">
        <v>35896</v>
      </c>
      <c r="G37213">
        <v>0.85</v>
      </c>
      <c r="H37213">
        <v>0.75177061557769775</v>
      </c>
      <c r="I37213">
        <v>6.7567567567567502E-2</v>
      </c>
      <c r="J37213">
        <v>5.601707229223E-3</v>
      </c>
      <c r="K37213">
        <v>2.2838122734002999E-3</v>
      </c>
      <c r="L37213">
        <v>0.1999999968</v>
      </c>
      <c r="M37213">
        <v>0.5</v>
      </c>
      <c r="N37213">
        <v>0.125</v>
      </c>
      <c r="O37213">
        <v>0.11428571108571429</v>
      </c>
      <c r="P37213">
        <v>0.2857142857142857</v>
      </c>
      <c r="Q37213">
        <v>7.1428571428571397E-2</v>
      </c>
    </row>
    <row r="37214" spans="1:17" x14ac:dyDescent="0.3">
      <c r="A37214" t="s">
        <v>34342</v>
      </c>
      <c r="B37214" t="s">
        <v>49</v>
      </c>
      <c r="C37214" t="s">
        <v>181</v>
      </c>
      <c r="D37214">
        <v>12</v>
      </c>
      <c r="E37214" t="s">
        <v>1809</v>
      </c>
      <c r="F37214" t="s">
        <v>35897</v>
      </c>
      <c r="G37214">
        <v>0.85</v>
      </c>
      <c r="H37214">
        <v>0.65413093566894531</v>
      </c>
      <c r="I37214">
        <v>5.0761421319796898E-2</v>
      </c>
      <c r="J37214">
        <v>4.2384905603027002E-3</v>
      </c>
      <c r="K37214">
        <v>3.160266965031E-4</v>
      </c>
      <c r="L37214">
        <v>0.14285713965714289</v>
      </c>
      <c r="M37214">
        <v>0.3571428571428571</v>
      </c>
      <c r="N37214">
        <v>8.9285714285714204E-2</v>
      </c>
      <c r="O37214">
        <v>0.11428571108571429</v>
      </c>
      <c r="P37214">
        <v>0.2857142857142857</v>
      </c>
      <c r="Q37214">
        <v>7.1428571428571397E-2</v>
      </c>
    </row>
    <row r="37215" spans="1:17" x14ac:dyDescent="0.3">
      <c r="A37215" t="s">
        <v>34342</v>
      </c>
      <c r="B37215" t="s">
        <v>49</v>
      </c>
      <c r="C37215" t="s">
        <v>181</v>
      </c>
      <c r="D37215">
        <v>13</v>
      </c>
      <c r="E37215" t="s">
        <v>1809</v>
      </c>
      <c r="F37215" t="s">
        <v>35898</v>
      </c>
      <c r="G37215">
        <v>0.85</v>
      </c>
      <c r="H37215">
        <v>0.8572314977645874</v>
      </c>
      <c r="I37215">
        <v>7.60135135135135E-2</v>
      </c>
      <c r="J37215">
        <v>9.3356451737107004E-3</v>
      </c>
      <c r="K37215">
        <v>1.02461425992957E-2</v>
      </c>
      <c r="L37215">
        <v>0.25352112342789129</v>
      </c>
      <c r="M37215">
        <v>0.6</v>
      </c>
      <c r="N37215">
        <v>0.1607142857142857</v>
      </c>
      <c r="O37215">
        <v>0.1690140811743702</v>
      </c>
      <c r="P37215">
        <v>0.4</v>
      </c>
      <c r="Q37215">
        <v>0.1071428571428571</v>
      </c>
    </row>
    <row r="37216" spans="1:17" x14ac:dyDescent="0.3">
      <c r="A37216" t="s">
        <v>34342</v>
      </c>
      <c r="B37216" t="s">
        <v>49</v>
      </c>
      <c r="C37216" t="s">
        <v>181</v>
      </c>
      <c r="D37216">
        <v>14</v>
      </c>
      <c r="E37216" t="s">
        <v>1809</v>
      </c>
      <c r="F37216" t="s">
        <v>35899</v>
      </c>
      <c r="G37216">
        <v>0.7</v>
      </c>
      <c r="H37216">
        <v>0.45339184999465942</v>
      </c>
      <c r="I37216">
        <v>5.3495762711864403E-2</v>
      </c>
      <c r="J37216">
        <v>1.7672368796593E-3</v>
      </c>
      <c r="K37216">
        <v>1.110132479397E-4</v>
      </c>
      <c r="L37216">
        <v>8.8235291211072694E-2</v>
      </c>
      <c r="M37216">
        <v>0.25</v>
      </c>
      <c r="N37216">
        <v>5.3571428571428499E-2</v>
      </c>
      <c r="O37216">
        <v>5.8823526505190397E-2</v>
      </c>
      <c r="P37216">
        <v>0.1666666666666666</v>
      </c>
      <c r="Q37216">
        <v>3.5714285714285698E-2</v>
      </c>
    </row>
    <row r="37217" spans="1:17" x14ac:dyDescent="0.3">
      <c r="A37217" t="s">
        <v>34342</v>
      </c>
      <c r="B37217" t="s">
        <v>49</v>
      </c>
      <c r="C37217" t="s">
        <v>181</v>
      </c>
      <c r="D37217">
        <v>15</v>
      </c>
      <c r="E37217" t="s">
        <v>1809</v>
      </c>
      <c r="F37217" t="s">
        <v>35900</v>
      </c>
      <c r="G37217">
        <v>0.85</v>
      </c>
      <c r="H37217">
        <v>0.74232959747314453</v>
      </c>
      <c r="I37217">
        <v>9.9833610648918394E-2</v>
      </c>
      <c r="J37217">
        <v>1.5919343961278601E-2</v>
      </c>
      <c r="K37217">
        <v>7.9461955803017004E-3</v>
      </c>
      <c r="L37217">
        <v>0.25974025577331761</v>
      </c>
      <c r="M37217">
        <v>0.47619047619047611</v>
      </c>
      <c r="N37217">
        <v>0.17857142857142849</v>
      </c>
      <c r="O37217">
        <v>0.15584415187721379</v>
      </c>
      <c r="P37217">
        <v>0.2857142857142857</v>
      </c>
      <c r="Q37217">
        <v>0.1071428571428571</v>
      </c>
    </row>
    <row r="37218" spans="1:17" x14ac:dyDescent="0.3">
      <c r="A37218" t="s">
        <v>34342</v>
      </c>
      <c r="B37218" t="s">
        <v>49</v>
      </c>
      <c r="C37218" t="s">
        <v>181</v>
      </c>
      <c r="D37218">
        <v>16</v>
      </c>
      <c r="E37218" t="s">
        <v>1809</v>
      </c>
      <c r="F37218" t="s">
        <v>35901</v>
      </c>
      <c r="G37218">
        <v>0.9</v>
      </c>
      <c r="H37218">
        <v>0.70654547214508057</v>
      </c>
      <c r="I37218">
        <v>0.19122609673790769</v>
      </c>
      <c r="J37218">
        <v>8.3147247096897001E-3</v>
      </c>
      <c r="K37218">
        <v>4.3286023675675502E-2</v>
      </c>
      <c r="L37218">
        <v>0.24880382382820909</v>
      </c>
      <c r="M37218">
        <v>0.1699346405228758</v>
      </c>
      <c r="N37218">
        <v>0.4642857142857143</v>
      </c>
      <c r="O37218">
        <v>0.12440190995261111</v>
      </c>
      <c r="P37218">
        <v>8.4967320261437898E-2</v>
      </c>
      <c r="Q37218">
        <v>0.2321428571428571</v>
      </c>
    </row>
    <row r="37219" spans="1:17" x14ac:dyDescent="0.3">
      <c r="A37219" t="s">
        <v>34342</v>
      </c>
      <c r="B37219" t="s">
        <v>49</v>
      </c>
      <c r="C37219" t="s">
        <v>181</v>
      </c>
      <c r="D37219">
        <v>0</v>
      </c>
      <c r="E37219" t="s">
        <v>1826</v>
      </c>
      <c r="F37219" t="s">
        <v>35902</v>
      </c>
      <c r="G37219">
        <v>0.85</v>
      </c>
      <c r="H37219">
        <v>0.68151628971099854</v>
      </c>
      <c r="I37219">
        <v>0.1113585746102449</v>
      </c>
      <c r="J37219">
        <v>4.9192997899785004E-3</v>
      </c>
      <c r="K37219">
        <v>1.6321873685706201E-2</v>
      </c>
      <c r="L37219">
        <v>0.211538457433432</v>
      </c>
      <c r="M37219">
        <v>0.36666666666666659</v>
      </c>
      <c r="N37219">
        <v>0.1486486486486486</v>
      </c>
      <c r="O37219">
        <v>0.11538461127958589</v>
      </c>
      <c r="P37219">
        <v>0.2</v>
      </c>
      <c r="Q37219">
        <v>8.1081081081081002E-2</v>
      </c>
    </row>
    <row r="37220" spans="1:17" x14ac:dyDescent="0.3">
      <c r="A37220" t="s">
        <v>34342</v>
      </c>
      <c r="B37220" t="s">
        <v>49</v>
      </c>
      <c r="C37220" t="s">
        <v>181</v>
      </c>
      <c r="D37220">
        <v>1</v>
      </c>
      <c r="E37220" t="s">
        <v>1826</v>
      </c>
      <c r="F37220" t="s">
        <v>35903</v>
      </c>
      <c r="G37220">
        <v>0.85</v>
      </c>
      <c r="H37220">
        <v>0.66059207916259766</v>
      </c>
      <c r="I37220">
        <v>7.31981981981982E-2</v>
      </c>
      <c r="J37220">
        <v>2.7909084551959E-3</v>
      </c>
      <c r="K37220">
        <v>2.4539934201818999E-3</v>
      </c>
      <c r="L37220">
        <v>9.9999996152000101E-2</v>
      </c>
      <c r="M37220">
        <v>0.19230769230769229</v>
      </c>
      <c r="N37220">
        <v>6.7567567567567502E-2</v>
      </c>
      <c r="O37220">
        <v>7.9999996152000194E-2</v>
      </c>
      <c r="P37220">
        <v>0.1538461538461538</v>
      </c>
      <c r="Q37220">
        <v>5.4054054054054002E-2</v>
      </c>
    </row>
    <row r="37221" spans="1:17" x14ac:dyDescent="0.3">
      <c r="A37221" t="s">
        <v>34342</v>
      </c>
      <c r="B37221" t="s">
        <v>49</v>
      </c>
      <c r="C37221" t="s">
        <v>181</v>
      </c>
      <c r="D37221">
        <v>2</v>
      </c>
      <c r="E37221" t="s">
        <v>1826</v>
      </c>
      <c r="F37221" t="s">
        <v>35904</v>
      </c>
      <c r="G37221">
        <v>0.65</v>
      </c>
      <c r="H37221">
        <v>0.68118631839752197</v>
      </c>
      <c r="I37221">
        <v>9.5402365491651098E-2</v>
      </c>
      <c r="J37221">
        <v>2.7392237728515998E-3</v>
      </c>
      <c r="K37221">
        <v>1.1958915107903999E-3</v>
      </c>
      <c r="L37221">
        <v>0.1458333298003473</v>
      </c>
      <c r="M37221">
        <v>0.31818181818181818</v>
      </c>
      <c r="N37221">
        <v>9.45945945945946E-2</v>
      </c>
      <c r="O37221">
        <v>8.33333298003473E-2</v>
      </c>
      <c r="P37221">
        <v>0.1818181818181818</v>
      </c>
      <c r="Q37221">
        <v>5.4054054054054002E-2</v>
      </c>
    </row>
    <row r="37222" spans="1:17" x14ac:dyDescent="0.3">
      <c r="A37222" t="s">
        <v>34342</v>
      </c>
      <c r="B37222" t="s">
        <v>49</v>
      </c>
      <c r="C37222" t="s">
        <v>181</v>
      </c>
      <c r="D37222">
        <v>3</v>
      </c>
      <c r="E37222" t="s">
        <v>1826</v>
      </c>
      <c r="F37222" t="s">
        <v>35905</v>
      </c>
      <c r="G37222">
        <v>0.65</v>
      </c>
      <c r="H37222">
        <v>0.72716701030731201</v>
      </c>
      <c r="I37222">
        <v>5.1487414187643001E-2</v>
      </c>
      <c r="J37222">
        <v>6.0311875856620002E-4</v>
      </c>
      <c r="K37222">
        <v>5.9791391244560003E-4</v>
      </c>
      <c r="L37222">
        <v>0.13186812882985149</v>
      </c>
      <c r="M37222">
        <v>0.3529411764705882</v>
      </c>
      <c r="N37222">
        <v>8.1081081081081002E-2</v>
      </c>
      <c r="O37222">
        <v>8.7912084873807597E-2</v>
      </c>
      <c r="P37222">
        <v>0.23529411764705879</v>
      </c>
      <c r="Q37222">
        <v>5.4054054054054002E-2</v>
      </c>
    </row>
    <row r="37223" spans="1:17" x14ac:dyDescent="0.3">
      <c r="A37223" t="s">
        <v>34342</v>
      </c>
      <c r="B37223" t="s">
        <v>49</v>
      </c>
      <c r="C37223" t="s">
        <v>181</v>
      </c>
      <c r="D37223">
        <v>4</v>
      </c>
      <c r="E37223" t="s">
        <v>1826</v>
      </c>
      <c r="F37223" t="s">
        <v>35906</v>
      </c>
      <c r="G37223">
        <v>0.65</v>
      </c>
      <c r="H37223">
        <v>0.69564557075500488</v>
      </c>
      <c r="I37223">
        <v>6.3145809414466098E-2</v>
      </c>
      <c r="J37223">
        <v>4.7984652212679999E-4</v>
      </c>
      <c r="K37223">
        <v>2.6162974887190002E-4</v>
      </c>
      <c r="L37223">
        <v>0.1136363609607438</v>
      </c>
      <c r="M37223">
        <v>0.3571428571428571</v>
      </c>
      <c r="N37223">
        <v>6.7567567567567502E-2</v>
      </c>
      <c r="O37223">
        <v>9.0909088233471103E-2</v>
      </c>
      <c r="P37223">
        <v>0.2857142857142857</v>
      </c>
      <c r="Q37223">
        <v>5.4054054054054002E-2</v>
      </c>
    </row>
    <row r="37224" spans="1:17" x14ac:dyDescent="0.3">
      <c r="A37224" t="s">
        <v>34342</v>
      </c>
      <c r="B37224" t="s">
        <v>49</v>
      </c>
      <c r="C37224" t="s">
        <v>181</v>
      </c>
      <c r="D37224">
        <v>5</v>
      </c>
      <c r="E37224" t="s">
        <v>1826</v>
      </c>
      <c r="F37224" t="s">
        <v>35907</v>
      </c>
      <c r="G37224">
        <v>0.65</v>
      </c>
      <c r="H37224">
        <v>0.67566609382629395</v>
      </c>
      <c r="I37224">
        <v>6.2642369020501104E-2</v>
      </c>
      <c r="J37224">
        <v>2.0352581201757E-3</v>
      </c>
      <c r="K37224">
        <v>1.2166974247756999E-3</v>
      </c>
      <c r="L37224">
        <v>0.1276595711181531</v>
      </c>
      <c r="M37224">
        <v>0.3</v>
      </c>
      <c r="N37224">
        <v>8.1081081081081002E-2</v>
      </c>
      <c r="O37224">
        <v>8.5106379628791404E-2</v>
      </c>
      <c r="P37224">
        <v>0.2</v>
      </c>
      <c r="Q37224">
        <v>5.4054054054054002E-2</v>
      </c>
    </row>
    <row r="37225" spans="1:17" x14ac:dyDescent="0.3">
      <c r="A37225" t="s">
        <v>34342</v>
      </c>
      <c r="B37225" t="s">
        <v>49</v>
      </c>
      <c r="C37225" t="s">
        <v>181</v>
      </c>
      <c r="D37225">
        <v>6</v>
      </c>
      <c r="E37225" t="s">
        <v>1826</v>
      </c>
      <c r="F37225" t="s">
        <v>35908</v>
      </c>
      <c r="G37225">
        <v>0.85</v>
      </c>
      <c r="H37225">
        <v>0.72655284404754639</v>
      </c>
      <c r="I37225">
        <v>0.23938008996956109</v>
      </c>
      <c r="J37225">
        <v>9.7206056514082002E-3</v>
      </c>
      <c r="K37225">
        <v>1.25420740411449E-2</v>
      </c>
      <c r="L37225">
        <v>0.2379182116250467</v>
      </c>
      <c r="M37225">
        <v>0.1641025641025641</v>
      </c>
      <c r="N37225">
        <v>0.4324324324324324</v>
      </c>
      <c r="O37225">
        <v>0.1189591038183553</v>
      </c>
      <c r="P37225">
        <v>8.2051282051281996E-2</v>
      </c>
      <c r="Q37225">
        <v>0.2162162162162162</v>
      </c>
    </row>
    <row r="37226" spans="1:17" x14ac:dyDescent="0.3">
      <c r="A37226" t="s">
        <v>34342</v>
      </c>
      <c r="B37226" t="s">
        <v>49</v>
      </c>
      <c r="C37226" t="s">
        <v>181</v>
      </c>
      <c r="D37226">
        <v>7</v>
      </c>
      <c r="E37226" t="s">
        <v>1826</v>
      </c>
      <c r="F37226" t="s">
        <v>35909</v>
      </c>
      <c r="G37226">
        <v>0.75</v>
      </c>
      <c r="H37226">
        <v>0.70608651638031006</v>
      </c>
      <c r="I37226">
        <v>6.8493150684931503E-2</v>
      </c>
      <c r="J37226">
        <v>9.0061177882829998E-4</v>
      </c>
      <c r="K37226">
        <v>1.5230880632231001E-3</v>
      </c>
      <c r="L37226">
        <v>0.12903225481327329</v>
      </c>
      <c r="M37226">
        <v>0.31578947368421051</v>
      </c>
      <c r="N37226">
        <v>8.1081081081081002E-2</v>
      </c>
      <c r="O37226">
        <v>8.6021502125101304E-2</v>
      </c>
      <c r="P37226">
        <v>0.21052631578947359</v>
      </c>
      <c r="Q37226">
        <v>5.4054054054054002E-2</v>
      </c>
    </row>
    <row r="37227" spans="1:17" x14ac:dyDescent="0.3">
      <c r="A37227" t="s">
        <v>34342</v>
      </c>
      <c r="B37227" t="s">
        <v>49</v>
      </c>
      <c r="C37227" t="s">
        <v>181</v>
      </c>
      <c r="D37227">
        <v>8</v>
      </c>
      <c r="E37227" t="s">
        <v>1826</v>
      </c>
      <c r="F37227" t="s">
        <v>35910</v>
      </c>
      <c r="G37227">
        <v>0.85</v>
      </c>
      <c r="H37227">
        <v>0.69182652235031128</v>
      </c>
      <c r="I37227">
        <v>8.8924170963889895E-2</v>
      </c>
      <c r="J37227">
        <v>4.9607881634205998E-3</v>
      </c>
      <c r="K37227">
        <v>9.5779167477637994E-3</v>
      </c>
      <c r="L37227">
        <v>0.15686274111495591</v>
      </c>
      <c r="M37227">
        <v>0.2857142857142857</v>
      </c>
      <c r="N37227">
        <v>0.1081081081081081</v>
      </c>
      <c r="O37227">
        <v>0.13725489797770099</v>
      </c>
      <c r="P37227">
        <v>0.25</v>
      </c>
      <c r="Q37227">
        <v>9.45945945945946E-2</v>
      </c>
    </row>
    <row r="37228" spans="1:17" x14ac:dyDescent="0.3">
      <c r="A37228" t="s">
        <v>34342</v>
      </c>
      <c r="B37228" t="s">
        <v>49</v>
      </c>
      <c r="C37228" t="s">
        <v>181</v>
      </c>
      <c r="D37228">
        <v>9</v>
      </c>
      <c r="E37228" t="s">
        <v>1826</v>
      </c>
      <c r="F37228" t="s">
        <v>35911</v>
      </c>
      <c r="G37228">
        <v>0.85</v>
      </c>
      <c r="H37228">
        <v>0.71139359474182129</v>
      </c>
      <c r="I37228">
        <v>0.19444444444444439</v>
      </c>
      <c r="J37228">
        <v>1.43817386306005E-2</v>
      </c>
      <c r="K37228">
        <v>1.3767563709386499E-2</v>
      </c>
      <c r="L37228">
        <v>0.21374045396189029</v>
      </c>
      <c r="M37228">
        <v>0.14893617021276589</v>
      </c>
      <c r="N37228">
        <v>0.3783783783783784</v>
      </c>
      <c r="O37228">
        <v>0.13740457609929499</v>
      </c>
      <c r="P37228">
        <v>9.5744680851063801E-2</v>
      </c>
      <c r="Q37228">
        <v>0.2432432432432432</v>
      </c>
    </row>
    <row r="37229" spans="1:17" x14ac:dyDescent="0.3">
      <c r="A37229" t="s">
        <v>34342</v>
      </c>
      <c r="B37229" t="s">
        <v>49</v>
      </c>
      <c r="C37229" t="s">
        <v>181</v>
      </c>
      <c r="D37229">
        <v>10</v>
      </c>
      <c r="E37229" t="s">
        <v>1826</v>
      </c>
      <c r="F37229" t="s">
        <v>35912</v>
      </c>
      <c r="G37229">
        <v>0.85</v>
      </c>
      <c r="H37229">
        <v>0.69492638111114502</v>
      </c>
      <c r="I37229">
        <v>0.1071713601641773</v>
      </c>
      <c r="J37229">
        <v>8.2613802065427001E-3</v>
      </c>
      <c r="K37229">
        <v>8.2348387780920001E-3</v>
      </c>
      <c r="L37229">
        <v>0.1320754674830901</v>
      </c>
      <c r="M37229">
        <v>0.21875</v>
      </c>
      <c r="N37229">
        <v>9.45945945945946E-2</v>
      </c>
      <c r="O37229">
        <v>0.1132075429547883</v>
      </c>
      <c r="P37229">
        <v>0.1875</v>
      </c>
      <c r="Q37229">
        <v>8.1081081081081002E-2</v>
      </c>
    </row>
    <row r="37230" spans="1:17" x14ac:dyDescent="0.3">
      <c r="A37230" t="s">
        <v>34342</v>
      </c>
      <c r="B37230" t="s">
        <v>49</v>
      </c>
      <c r="C37230" t="s">
        <v>181</v>
      </c>
      <c r="D37230">
        <v>11</v>
      </c>
      <c r="E37230" t="s">
        <v>1826</v>
      </c>
      <c r="F37230" t="s">
        <v>35913</v>
      </c>
      <c r="G37230">
        <v>0.55000000000000004</v>
      </c>
      <c r="H37230">
        <v>0.70013463497161865</v>
      </c>
      <c r="I37230">
        <v>5.7208237986269998E-2</v>
      </c>
      <c r="J37230">
        <v>6.0311875856620002E-4</v>
      </c>
      <c r="K37230">
        <v>5.8693835156660001E-4</v>
      </c>
      <c r="L37230">
        <v>0.13186812882985149</v>
      </c>
      <c r="M37230">
        <v>0.3529411764705882</v>
      </c>
      <c r="N37230">
        <v>8.1081081081081002E-2</v>
      </c>
      <c r="O37230">
        <v>8.7912084873807597E-2</v>
      </c>
      <c r="P37230">
        <v>0.23529411764705879</v>
      </c>
      <c r="Q37230">
        <v>5.4054054054054002E-2</v>
      </c>
    </row>
    <row r="37231" spans="1:17" x14ac:dyDescent="0.3">
      <c r="A37231" t="s">
        <v>34342</v>
      </c>
      <c r="B37231" t="s">
        <v>49</v>
      </c>
      <c r="C37231" t="s">
        <v>181</v>
      </c>
      <c r="D37231">
        <v>12</v>
      </c>
      <c r="E37231" t="s">
        <v>1826</v>
      </c>
      <c r="F37231" t="s">
        <v>35914</v>
      </c>
      <c r="G37231">
        <v>0.85</v>
      </c>
      <c r="H37231">
        <v>0.69039809703826904</v>
      </c>
      <c r="I37231">
        <v>7.7954240579356598E-2</v>
      </c>
      <c r="J37231">
        <v>2.9615855442324999E-3</v>
      </c>
      <c r="K37231">
        <v>7.1348766934543999E-3</v>
      </c>
      <c r="L37231">
        <v>0.14432989328940379</v>
      </c>
      <c r="M37231">
        <v>0.30434782608695649</v>
      </c>
      <c r="N37231">
        <v>9.45945945945946E-2</v>
      </c>
      <c r="O37231">
        <v>0.103092779887342</v>
      </c>
      <c r="P37231">
        <v>0.217391304347826</v>
      </c>
      <c r="Q37231">
        <v>6.7567567567567502E-2</v>
      </c>
    </row>
    <row r="37232" spans="1:17" x14ac:dyDescent="0.3">
      <c r="A37232" t="s">
        <v>34342</v>
      </c>
      <c r="B37232" t="s">
        <v>49</v>
      </c>
      <c r="C37232" t="s">
        <v>181</v>
      </c>
      <c r="D37232">
        <v>13</v>
      </c>
      <c r="E37232" t="s">
        <v>1826</v>
      </c>
      <c r="F37232" t="s">
        <v>35914</v>
      </c>
      <c r="G37232">
        <v>0.75</v>
      </c>
      <c r="H37232">
        <v>0.69039809703826904</v>
      </c>
      <c r="I37232">
        <v>7.7954240579356598E-2</v>
      </c>
      <c r="J37232">
        <v>2.9615855442324999E-3</v>
      </c>
      <c r="K37232">
        <v>7.1348766934543999E-3</v>
      </c>
      <c r="L37232">
        <v>0.14432989328940379</v>
      </c>
      <c r="M37232">
        <v>0.30434782608695649</v>
      </c>
      <c r="N37232">
        <v>9.45945945945946E-2</v>
      </c>
      <c r="O37232">
        <v>0.103092779887342</v>
      </c>
      <c r="P37232">
        <v>0.217391304347826</v>
      </c>
      <c r="Q37232">
        <v>6.7567567567567502E-2</v>
      </c>
    </row>
    <row r="37233" spans="1:17" x14ac:dyDescent="0.3">
      <c r="A37233" t="s">
        <v>34342</v>
      </c>
      <c r="B37233" t="s">
        <v>49</v>
      </c>
      <c r="C37233" t="s">
        <v>181</v>
      </c>
      <c r="D37233">
        <v>14</v>
      </c>
      <c r="E37233" t="s">
        <v>1826</v>
      </c>
      <c r="F37233" t="s">
        <v>35915</v>
      </c>
      <c r="G37233">
        <v>0.65</v>
      </c>
      <c r="H37233">
        <v>0.67889308929443359</v>
      </c>
      <c r="I37233">
        <v>6.6737213403880002E-2</v>
      </c>
      <c r="J37233">
        <v>1.2317468217391001E-3</v>
      </c>
      <c r="K37233">
        <v>8.2212675651929996E-4</v>
      </c>
      <c r="L37233">
        <v>0.1098901068518295</v>
      </c>
      <c r="M37233">
        <v>0.29411764705882348</v>
      </c>
      <c r="N37233">
        <v>6.7567567567567502E-2</v>
      </c>
      <c r="O37233">
        <v>8.7912084873807597E-2</v>
      </c>
      <c r="P37233">
        <v>0.23529411764705879</v>
      </c>
      <c r="Q37233">
        <v>5.4054054054054002E-2</v>
      </c>
    </row>
    <row r="37234" spans="1:17" x14ac:dyDescent="0.3">
      <c r="A37234" t="s">
        <v>34342</v>
      </c>
      <c r="B37234" t="s">
        <v>49</v>
      </c>
      <c r="C37234" t="s">
        <v>181</v>
      </c>
      <c r="D37234">
        <v>15</v>
      </c>
      <c r="E37234" t="s">
        <v>1826</v>
      </c>
      <c r="F37234" t="s">
        <v>35916</v>
      </c>
      <c r="G37234">
        <v>0.75</v>
      </c>
      <c r="H37234">
        <v>0.71169990301132202</v>
      </c>
      <c r="I37234">
        <v>4.5871559633027498E-2</v>
      </c>
      <c r="J37234">
        <v>3.6404116833400001E-4</v>
      </c>
      <c r="K37234">
        <v>9.4033323691509996E-4</v>
      </c>
      <c r="L37234">
        <v>0.1123595477591213</v>
      </c>
      <c r="M37234">
        <v>0.33333333333333331</v>
      </c>
      <c r="N37234">
        <v>6.7567567567567502E-2</v>
      </c>
      <c r="O37234">
        <v>8.9887637646761803E-2</v>
      </c>
      <c r="P37234">
        <v>0.26666666666666661</v>
      </c>
      <c r="Q37234">
        <v>5.4054054054054002E-2</v>
      </c>
    </row>
    <row r="37235" spans="1:17" x14ac:dyDescent="0.3">
      <c r="A37235" t="s">
        <v>34342</v>
      </c>
      <c r="B37235" t="s">
        <v>49</v>
      </c>
      <c r="C37235" t="s">
        <v>181</v>
      </c>
      <c r="D37235">
        <v>16</v>
      </c>
      <c r="E37235" t="s">
        <v>1826</v>
      </c>
      <c r="F37235" t="s">
        <v>35917</v>
      </c>
      <c r="G37235">
        <v>0.6</v>
      </c>
      <c r="H37235">
        <v>0.65652608871459961</v>
      </c>
      <c r="I37235">
        <v>6.7275416737782298E-2</v>
      </c>
      <c r="J37235">
        <v>1.4816309183519999E-4</v>
      </c>
      <c r="K37235">
        <v>1.2823159618770001E-4</v>
      </c>
      <c r="L37235">
        <v>9.4117644805536402E-2</v>
      </c>
      <c r="M37235">
        <v>0.36363636363636359</v>
      </c>
      <c r="N37235">
        <v>5.4054054054054002E-2</v>
      </c>
      <c r="O37235">
        <v>7.0588233040830506E-2</v>
      </c>
      <c r="P37235">
        <v>0.27272727272727271</v>
      </c>
      <c r="Q37235">
        <v>4.0540540540540501E-2</v>
      </c>
    </row>
    <row r="37236" spans="1:17" x14ac:dyDescent="0.3">
      <c r="A37236" t="s">
        <v>34342</v>
      </c>
      <c r="B37236" t="s">
        <v>49</v>
      </c>
      <c r="C37236" t="s">
        <v>181</v>
      </c>
      <c r="D37236">
        <v>0</v>
      </c>
      <c r="E37236" t="s">
        <v>1844</v>
      </c>
      <c r="F37236" t="s">
        <v>35918</v>
      </c>
      <c r="G37236">
        <v>0.75</v>
      </c>
      <c r="H37236">
        <v>0.70231246948242188</v>
      </c>
      <c r="I37236">
        <v>5.6315366049879301E-2</v>
      </c>
      <c r="J37236">
        <v>2.2670140635157E-3</v>
      </c>
      <c r="K37236">
        <v>2.2893131393057998E-3</v>
      </c>
      <c r="L37236">
        <v>0.14999999642222231</v>
      </c>
      <c r="M37236">
        <v>0.3214285714285714</v>
      </c>
      <c r="N37236">
        <v>9.7826086956521702E-2</v>
      </c>
      <c r="O37236">
        <v>9.9999996422222306E-2</v>
      </c>
      <c r="P37236">
        <v>0.21428571428571419</v>
      </c>
      <c r="Q37236">
        <v>6.5217391304347797E-2</v>
      </c>
    </row>
    <row r="37237" spans="1:17" x14ac:dyDescent="0.3">
      <c r="A37237" t="s">
        <v>34342</v>
      </c>
      <c r="B37237" t="s">
        <v>49</v>
      </c>
      <c r="C37237" t="s">
        <v>181</v>
      </c>
      <c r="D37237">
        <v>1</v>
      </c>
      <c r="E37237" t="s">
        <v>1844</v>
      </c>
      <c r="F37237" t="s">
        <v>35919</v>
      </c>
      <c r="G37237">
        <v>0.65</v>
      </c>
      <c r="H37237">
        <v>0.72565507888793945</v>
      </c>
      <c r="I37237">
        <v>2.86885245901639E-2</v>
      </c>
      <c r="J37237">
        <v>7.6082459578104784E-6</v>
      </c>
      <c r="K37237">
        <v>8.7560734474897726E-5</v>
      </c>
      <c r="L37237">
        <v>7.5471695820576695E-2</v>
      </c>
      <c r="M37237">
        <v>0.2857142857142857</v>
      </c>
      <c r="N37237">
        <v>4.3478260869565202E-2</v>
      </c>
      <c r="O37237">
        <v>5.6603771292274903E-2</v>
      </c>
      <c r="P37237">
        <v>0.21428571428571419</v>
      </c>
      <c r="Q37237">
        <v>3.2608695652173898E-2</v>
      </c>
    </row>
    <row r="37238" spans="1:17" x14ac:dyDescent="0.3">
      <c r="A37238" t="s">
        <v>34342</v>
      </c>
      <c r="B37238" t="s">
        <v>49</v>
      </c>
      <c r="C37238" t="s">
        <v>181</v>
      </c>
      <c r="D37238">
        <v>2</v>
      </c>
      <c r="E37238" t="s">
        <v>1844</v>
      </c>
      <c r="F37238" t="s">
        <v>35920</v>
      </c>
      <c r="G37238">
        <v>0.65</v>
      </c>
      <c r="H37238">
        <v>0.71569681167602539</v>
      </c>
      <c r="I37238">
        <v>8.6228727714748696E-2</v>
      </c>
      <c r="J37238">
        <v>1.1723125079552E-3</v>
      </c>
      <c r="K37238">
        <v>4.710047160846E-4</v>
      </c>
      <c r="L37238">
        <v>0.18965516913198571</v>
      </c>
      <c r="M37238">
        <v>0.45833333333333331</v>
      </c>
      <c r="N37238">
        <v>0.1195652173913043</v>
      </c>
      <c r="O37238">
        <v>0.13793103120095129</v>
      </c>
      <c r="P37238">
        <v>0.33333333333333331</v>
      </c>
      <c r="Q37238">
        <v>8.6956521739130405E-2</v>
      </c>
    </row>
    <row r="37239" spans="1:17" x14ac:dyDescent="0.3">
      <c r="A37239" t="s">
        <v>34342</v>
      </c>
      <c r="B37239" t="s">
        <v>49</v>
      </c>
      <c r="C37239" t="s">
        <v>181</v>
      </c>
      <c r="D37239">
        <v>3</v>
      </c>
      <c r="E37239" t="s">
        <v>1844</v>
      </c>
      <c r="F37239" t="s">
        <v>35921</v>
      </c>
      <c r="G37239">
        <v>0.65</v>
      </c>
      <c r="H37239">
        <v>0.73522675037384033</v>
      </c>
      <c r="I37239">
        <v>5.9987579042457002E-2</v>
      </c>
      <c r="J37239">
        <v>5.7190430204150002E-4</v>
      </c>
      <c r="K37239">
        <v>2.4907690775299998E-4</v>
      </c>
      <c r="L37239">
        <v>0.1249999970663266</v>
      </c>
      <c r="M37239">
        <v>0.35</v>
      </c>
      <c r="N37239">
        <v>7.6086956521739094E-2</v>
      </c>
      <c r="O37239">
        <v>8.92857113520409E-2</v>
      </c>
      <c r="P37239">
        <v>0.25</v>
      </c>
      <c r="Q37239">
        <v>5.4347826086956499E-2</v>
      </c>
    </row>
    <row r="37240" spans="1:17" x14ac:dyDescent="0.3">
      <c r="A37240" t="s">
        <v>34342</v>
      </c>
      <c r="B37240" t="s">
        <v>49</v>
      </c>
      <c r="C37240" t="s">
        <v>181</v>
      </c>
      <c r="D37240">
        <v>4</v>
      </c>
      <c r="E37240" t="s">
        <v>1844</v>
      </c>
      <c r="F37240" t="s">
        <v>35922</v>
      </c>
      <c r="G37240">
        <v>0.45</v>
      </c>
      <c r="H37240">
        <v>0.73847854137420654</v>
      </c>
      <c r="I37240">
        <v>3.6824877250409102E-2</v>
      </c>
      <c r="J37240">
        <v>2.3988348944469549E-5</v>
      </c>
      <c r="K37240">
        <v>2.0532108004791921E-5</v>
      </c>
      <c r="L37240">
        <v>0.1111111085871056</v>
      </c>
      <c r="M37240">
        <v>0.375</v>
      </c>
      <c r="N37240">
        <v>6.5217391304347797E-2</v>
      </c>
      <c r="O37240">
        <v>7.4074071550068593E-2</v>
      </c>
      <c r="P37240">
        <v>0.25</v>
      </c>
      <c r="Q37240">
        <v>4.3478260869565202E-2</v>
      </c>
    </row>
    <row r="37241" spans="1:17" x14ac:dyDescent="0.3">
      <c r="A37241" t="s">
        <v>34342</v>
      </c>
      <c r="B37241" t="s">
        <v>49</v>
      </c>
      <c r="C37241" t="s">
        <v>181</v>
      </c>
      <c r="D37241">
        <v>5</v>
      </c>
      <c r="E37241" t="s">
        <v>1844</v>
      </c>
      <c r="F37241" t="s">
        <v>35923</v>
      </c>
      <c r="G37241">
        <v>0.75</v>
      </c>
      <c r="H37241">
        <v>0.72664690017700195</v>
      </c>
      <c r="I37241">
        <v>3.6794766966475802E-2</v>
      </c>
      <c r="J37241">
        <v>3.6713675460434342E-5</v>
      </c>
      <c r="K37241">
        <v>1.7501099748079999E-4</v>
      </c>
      <c r="L37241">
        <v>0.11009174048649099</v>
      </c>
      <c r="M37241">
        <v>0.3529411764705882</v>
      </c>
      <c r="N37241">
        <v>6.5217391304347797E-2</v>
      </c>
      <c r="O37241">
        <v>7.3394492780069098E-2</v>
      </c>
      <c r="P37241">
        <v>0.23529411764705879</v>
      </c>
      <c r="Q37241">
        <v>4.3478260869565202E-2</v>
      </c>
    </row>
    <row r="37242" spans="1:17" x14ac:dyDescent="0.3">
      <c r="A37242" t="s">
        <v>34342</v>
      </c>
      <c r="B37242" t="s">
        <v>49</v>
      </c>
      <c r="C37242" t="s">
        <v>181</v>
      </c>
      <c r="D37242">
        <v>6</v>
      </c>
      <c r="E37242" t="s">
        <v>1844</v>
      </c>
      <c r="F37242" t="s">
        <v>35924</v>
      </c>
      <c r="G37242">
        <v>0.65</v>
      </c>
      <c r="H37242">
        <v>0.71698421239852905</v>
      </c>
      <c r="I37242">
        <v>2.8712059064807199E-2</v>
      </c>
      <c r="J37242">
        <v>3.9633394940106397E-6</v>
      </c>
      <c r="K37242">
        <v>6.0470555601214516E-6</v>
      </c>
      <c r="L37242">
        <v>7.6190474020861695E-2</v>
      </c>
      <c r="M37242">
        <v>0.30769230769230771</v>
      </c>
      <c r="N37242">
        <v>4.3478260869565202E-2</v>
      </c>
      <c r="O37242">
        <v>5.7142854973242702E-2</v>
      </c>
      <c r="P37242">
        <v>0.2307692307692307</v>
      </c>
      <c r="Q37242">
        <v>3.2608695652173898E-2</v>
      </c>
    </row>
    <row r="37243" spans="1:17" x14ac:dyDescent="0.3">
      <c r="A37243" t="s">
        <v>34342</v>
      </c>
      <c r="B37243" t="s">
        <v>49</v>
      </c>
      <c r="C37243" t="s">
        <v>181</v>
      </c>
      <c r="D37243">
        <v>7</v>
      </c>
      <c r="E37243" t="s">
        <v>1844</v>
      </c>
      <c r="F37243" t="s">
        <v>35925</v>
      </c>
      <c r="G37243">
        <v>0.65</v>
      </c>
      <c r="H37243">
        <v>0.74107998609542847</v>
      </c>
      <c r="I37243">
        <v>8.6089199029126207E-2</v>
      </c>
      <c r="J37243">
        <v>1.4995209755655E-3</v>
      </c>
      <c r="K37243">
        <v>7.6726141016450001E-4</v>
      </c>
      <c r="L37243">
        <v>0.17241378982164091</v>
      </c>
      <c r="M37243">
        <v>0.41666666666666669</v>
      </c>
      <c r="N37243">
        <v>0.108695652173913</v>
      </c>
      <c r="O37243">
        <v>0.1551724105112961</v>
      </c>
      <c r="P37243">
        <v>0.375</v>
      </c>
      <c r="Q37243">
        <v>9.7826086956521702E-2</v>
      </c>
    </row>
    <row r="37244" spans="1:17" x14ac:dyDescent="0.3">
      <c r="A37244" t="s">
        <v>34342</v>
      </c>
      <c r="B37244" t="s">
        <v>49</v>
      </c>
      <c r="C37244" t="s">
        <v>181</v>
      </c>
      <c r="D37244">
        <v>8</v>
      </c>
      <c r="E37244" t="s">
        <v>1844</v>
      </c>
      <c r="F37244" t="s">
        <v>35926</v>
      </c>
      <c r="G37244">
        <v>0.85</v>
      </c>
      <c r="H37244">
        <v>0.81753909587860107</v>
      </c>
      <c r="I37244">
        <v>0.14828565209663419</v>
      </c>
      <c r="J37244">
        <v>1.4141075544863799E-2</v>
      </c>
      <c r="K37244">
        <v>7.1171329367519997E-3</v>
      </c>
      <c r="L37244">
        <v>0.28346456293632588</v>
      </c>
      <c r="M37244">
        <v>0.51428571428571423</v>
      </c>
      <c r="N37244">
        <v>0.19565217391304349</v>
      </c>
      <c r="O37244">
        <v>0.18897637395994801</v>
      </c>
      <c r="P37244">
        <v>0.3428571428571428</v>
      </c>
      <c r="Q37244">
        <v>0.13043478260869559</v>
      </c>
    </row>
    <row r="37245" spans="1:17" x14ac:dyDescent="0.3">
      <c r="A37245" t="s">
        <v>34342</v>
      </c>
      <c r="B37245" t="s">
        <v>49</v>
      </c>
      <c r="C37245" t="s">
        <v>181</v>
      </c>
      <c r="D37245">
        <v>9</v>
      </c>
      <c r="E37245" t="s">
        <v>1844</v>
      </c>
      <c r="F37245" t="s">
        <v>35927</v>
      </c>
      <c r="G37245">
        <v>0.4</v>
      </c>
      <c r="H37245">
        <v>0.72718501091003418</v>
      </c>
      <c r="I37245">
        <v>5.6818181818181802E-2</v>
      </c>
      <c r="J37245">
        <v>4.1314034316080001E-4</v>
      </c>
      <c r="K37245">
        <v>2.6164093433929999E-4</v>
      </c>
      <c r="L37245">
        <v>0.15652173593043481</v>
      </c>
      <c r="M37245">
        <v>0.39130434782608697</v>
      </c>
      <c r="N37245">
        <v>9.7826086956521702E-2</v>
      </c>
      <c r="O37245">
        <v>8.6956518539130501E-2</v>
      </c>
      <c r="P37245">
        <v>0.217391304347826</v>
      </c>
      <c r="Q37245">
        <v>5.4347826086956499E-2</v>
      </c>
    </row>
    <row r="37246" spans="1:17" x14ac:dyDescent="0.3">
      <c r="A37246" t="s">
        <v>34342</v>
      </c>
      <c r="B37246" t="s">
        <v>49</v>
      </c>
      <c r="C37246" t="s">
        <v>181</v>
      </c>
      <c r="D37246">
        <v>10</v>
      </c>
      <c r="E37246" t="s">
        <v>1844</v>
      </c>
      <c r="F37246" t="s">
        <v>35928</v>
      </c>
      <c r="G37246">
        <v>0.85</v>
      </c>
      <c r="H37246">
        <v>0.80488848686218262</v>
      </c>
      <c r="I37246">
        <v>0.1932940966648832</v>
      </c>
      <c r="J37246">
        <v>3.02198569524075E-2</v>
      </c>
      <c r="K37246">
        <v>1.7473484597920402E-2</v>
      </c>
      <c r="L37246">
        <v>0.32258064133194592</v>
      </c>
      <c r="M37246">
        <v>0.625</v>
      </c>
      <c r="N37246">
        <v>0.217391304347826</v>
      </c>
      <c r="O37246">
        <v>0.27419354455775241</v>
      </c>
      <c r="P37246">
        <v>0.53125</v>
      </c>
      <c r="Q37246">
        <v>0.18478260869565211</v>
      </c>
    </row>
    <row r="37247" spans="1:17" x14ac:dyDescent="0.3">
      <c r="A37247" t="s">
        <v>34342</v>
      </c>
      <c r="B37247" t="s">
        <v>49</v>
      </c>
      <c r="C37247" t="s">
        <v>181</v>
      </c>
      <c r="D37247">
        <v>11</v>
      </c>
      <c r="E37247" t="s">
        <v>1844</v>
      </c>
      <c r="F37247" t="s">
        <v>35929</v>
      </c>
      <c r="G37247">
        <v>0.75</v>
      </c>
      <c r="H37247">
        <v>0.72325235605239868</v>
      </c>
      <c r="I37247">
        <v>8.1991716189447103E-2</v>
      </c>
      <c r="J37247">
        <v>1.2735618543472001E-3</v>
      </c>
      <c r="K37247">
        <v>4.9933230684039999E-4</v>
      </c>
      <c r="L37247">
        <v>0.15929203237215131</v>
      </c>
      <c r="M37247">
        <v>0.42857142857142849</v>
      </c>
      <c r="N37247">
        <v>9.7826086956521702E-2</v>
      </c>
      <c r="O37247">
        <v>0.1238938022836558</v>
      </c>
      <c r="P37247">
        <v>0.33333333333333331</v>
      </c>
      <c r="Q37247">
        <v>7.6086956521739094E-2</v>
      </c>
    </row>
    <row r="37248" spans="1:17" x14ac:dyDescent="0.3">
      <c r="A37248" t="s">
        <v>34342</v>
      </c>
      <c r="B37248" t="s">
        <v>49</v>
      </c>
      <c r="C37248" t="s">
        <v>181</v>
      </c>
      <c r="D37248">
        <v>12</v>
      </c>
      <c r="E37248" t="s">
        <v>1844</v>
      </c>
      <c r="F37248" t="s">
        <v>35930</v>
      </c>
      <c r="G37248">
        <v>0.85</v>
      </c>
      <c r="H37248">
        <v>0.73499864339828491</v>
      </c>
      <c r="I37248">
        <v>8.7859424920127799E-2</v>
      </c>
      <c r="J37248">
        <v>8.8246076517911002E-3</v>
      </c>
      <c r="K37248">
        <v>3.9879593816368004E-3</v>
      </c>
      <c r="L37248">
        <v>0.22222221828168309</v>
      </c>
      <c r="M37248">
        <v>0.41176470588235292</v>
      </c>
      <c r="N37248">
        <v>0.15217391304347819</v>
      </c>
      <c r="O37248">
        <v>0.1587301547896196</v>
      </c>
      <c r="P37248">
        <v>0.29411764705882348</v>
      </c>
      <c r="Q37248">
        <v>0.108695652173913</v>
      </c>
    </row>
    <row r="37249" spans="1:17" x14ac:dyDescent="0.3">
      <c r="A37249" t="s">
        <v>34342</v>
      </c>
      <c r="B37249" t="s">
        <v>49</v>
      </c>
      <c r="C37249" t="s">
        <v>181</v>
      </c>
      <c r="D37249">
        <v>13</v>
      </c>
      <c r="E37249" t="s">
        <v>1844</v>
      </c>
      <c r="F37249" t="s">
        <v>35931</v>
      </c>
      <c r="G37249">
        <v>0.75</v>
      </c>
      <c r="H37249">
        <v>0.79934012889862061</v>
      </c>
      <c r="I37249">
        <v>0.1204705670302674</v>
      </c>
      <c r="J37249">
        <v>4.4820213324235003E-3</v>
      </c>
      <c r="K37249">
        <v>2.2406172806719998E-3</v>
      </c>
      <c r="L37249">
        <v>0.237288132157426</v>
      </c>
      <c r="M37249">
        <v>0.53846153846153844</v>
      </c>
      <c r="N37249">
        <v>0.15217391304347819</v>
      </c>
      <c r="O37249">
        <v>0.16949152198793449</v>
      </c>
      <c r="P37249">
        <v>0.38461538461538458</v>
      </c>
      <c r="Q37249">
        <v>0.108695652173913</v>
      </c>
    </row>
    <row r="37250" spans="1:17" x14ac:dyDescent="0.3">
      <c r="A37250" t="s">
        <v>34342</v>
      </c>
      <c r="B37250" t="s">
        <v>49</v>
      </c>
      <c r="C37250" t="s">
        <v>181</v>
      </c>
      <c r="D37250">
        <v>14</v>
      </c>
      <c r="E37250" t="s">
        <v>1844</v>
      </c>
      <c r="F37250" t="s">
        <v>35932</v>
      </c>
      <c r="G37250">
        <v>0.65</v>
      </c>
      <c r="H37250">
        <v>0.78505140542984009</v>
      </c>
      <c r="I37250">
        <v>0.1059563782778068</v>
      </c>
      <c r="J37250">
        <v>7.5921985170659999E-3</v>
      </c>
      <c r="K37250">
        <v>4.6554231947724999E-3</v>
      </c>
      <c r="L37250">
        <v>0.21138211005089561</v>
      </c>
      <c r="M37250">
        <v>0.41935483870967738</v>
      </c>
      <c r="N37250">
        <v>0.14130434782608689</v>
      </c>
      <c r="O37250">
        <v>0.1626016222460176</v>
      </c>
      <c r="P37250">
        <v>0.32258064516129031</v>
      </c>
      <c r="Q37250">
        <v>0.108695652173913</v>
      </c>
    </row>
    <row r="37251" spans="1:17" x14ac:dyDescent="0.3">
      <c r="A37251" t="s">
        <v>34342</v>
      </c>
      <c r="B37251" t="s">
        <v>49</v>
      </c>
      <c r="C37251" t="s">
        <v>181</v>
      </c>
      <c r="D37251">
        <v>15</v>
      </c>
      <c r="E37251" t="s">
        <v>1844</v>
      </c>
      <c r="F37251" t="s">
        <v>35924</v>
      </c>
      <c r="G37251">
        <v>0.65</v>
      </c>
      <c r="H37251">
        <v>0.71698421239852905</v>
      </c>
      <c r="I37251">
        <v>2.8712059064807199E-2</v>
      </c>
      <c r="J37251">
        <v>3.9633394940106397E-6</v>
      </c>
      <c r="K37251">
        <v>6.0470555601214516E-6</v>
      </c>
      <c r="L37251">
        <v>7.6190474020861695E-2</v>
      </c>
      <c r="M37251">
        <v>0.30769230769230771</v>
      </c>
      <c r="N37251">
        <v>4.3478260869565202E-2</v>
      </c>
      <c r="O37251">
        <v>5.7142854973242702E-2</v>
      </c>
      <c r="P37251">
        <v>0.2307692307692307</v>
      </c>
      <c r="Q37251">
        <v>3.2608695652173898E-2</v>
      </c>
    </row>
    <row r="37252" spans="1:17" x14ac:dyDescent="0.3">
      <c r="A37252" t="s">
        <v>34342</v>
      </c>
      <c r="B37252" t="s">
        <v>49</v>
      </c>
      <c r="C37252" t="s">
        <v>181</v>
      </c>
      <c r="D37252">
        <v>16</v>
      </c>
      <c r="E37252" t="s">
        <v>1844</v>
      </c>
      <c r="F37252" t="s">
        <v>35933</v>
      </c>
      <c r="G37252">
        <v>0.85</v>
      </c>
      <c r="H37252">
        <v>0.75641500949859619</v>
      </c>
      <c r="I37252">
        <v>3.2733224222585899E-2</v>
      </c>
      <c r="J37252">
        <v>7.0515087401930106E-5</v>
      </c>
      <c r="K37252">
        <v>1.3575305269390001E-4</v>
      </c>
      <c r="L37252">
        <v>0.1132075448771805</v>
      </c>
      <c r="M37252">
        <v>0.42857142857142849</v>
      </c>
      <c r="N37252">
        <v>6.5217391304347797E-2</v>
      </c>
      <c r="O37252">
        <v>0.1132075448771805</v>
      </c>
      <c r="P37252">
        <v>0.42857142857142849</v>
      </c>
      <c r="Q37252">
        <v>6.5217391304347797E-2</v>
      </c>
    </row>
    <row r="37253" spans="1:17" x14ac:dyDescent="0.3">
      <c r="A37253" t="s">
        <v>34342</v>
      </c>
      <c r="B37253" t="s">
        <v>49</v>
      </c>
      <c r="C37253" t="s">
        <v>181</v>
      </c>
      <c r="D37253">
        <v>0</v>
      </c>
      <c r="E37253" t="s">
        <v>1862</v>
      </c>
      <c r="F37253" t="s">
        <v>35934</v>
      </c>
      <c r="G37253">
        <v>0.75</v>
      </c>
      <c r="H37253">
        <v>0.74133551120758057</v>
      </c>
      <c r="I37253">
        <v>7.7989601386481797E-2</v>
      </c>
      <c r="J37253">
        <v>3.1554177408195999E-3</v>
      </c>
      <c r="K37253">
        <v>6.7979272590899002E-3</v>
      </c>
      <c r="L37253">
        <v>0.1081081049297947</v>
      </c>
      <c r="M37253">
        <v>0.27272727272727271</v>
      </c>
      <c r="N37253">
        <v>6.7415730337078594E-2</v>
      </c>
      <c r="O37253">
        <v>0.1081081049297947</v>
      </c>
      <c r="P37253">
        <v>0.27272727272727271</v>
      </c>
      <c r="Q37253">
        <v>6.7415730337078594E-2</v>
      </c>
    </row>
    <row r="37254" spans="1:17" x14ac:dyDescent="0.3">
      <c r="A37254" t="s">
        <v>34342</v>
      </c>
      <c r="B37254" t="s">
        <v>49</v>
      </c>
      <c r="C37254" t="s">
        <v>181</v>
      </c>
      <c r="D37254">
        <v>1</v>
      </c>
      <c r="E37254" t="s">
        <v>1862</v>
      </c>
      <c r="F37254" t="s">
        <v>35935</v>
      </c>
      <c r="G37254">
        <v>0.65</v>
      </c>
      <c r="H37254">
        <v>0.76056724786758423</v>
      </c>
      <c r="I37254">
        <v>6.0669333878456903E-2</v>
      </c>
      <c r="J37254">
        <v>8.7703568476944158E-5</v>
      </c>
      <c r="K37254">
        <v>6.2010921083950003E-4</v>
      </c>
      <c r="L37254">
        <v>0.2095238069405895</v>
      </c>
      <c r="M37254">
        <v>0.6875</v>
      </c>
      <c r="N37254">
        <v>0.1235955056179775</v>
      </c>
      <c r="O37254">
        <v>0.13333333075011339</v>
      </c>
      <c r="P37254">
        <v>0.4375</v>
      </c>
      <c r="Q37254">
        <v>7.8651685393258397E-2</v>
      </c>
    </row>
    <row r="37255" spans="1:17" x14ac:dyDescent="0.3">
      <c r="A37255" t="s">
        <v>34342</v>
      </c>
      <c r="B37255" t="s">
        <v>49</v>
      </c>
      <c r="C37255" t="s">
        <v>181</v>
      </c>
      <c r="D37255">
        <v>2</v>
      </c>
      <c r="E37255" t="s">
        <v>1862</v>
      </c>
      <c r="F37255" t="s">
        <v>35936</v>
      </c>
      <c r="G37255">
        <v>0.55000000000000004</v>
      </c>
      <c r="H37255">
        <v>0.67968010902404785</v>
      </c>
      <c r="I37255">
        <v>4.8245614035087703E-2</v>
      </c>
      <c r="J37255">
        <v>4.4421945321310001E-4</v>
      </c>
      <c r="K37255">
        <v>2.7346355436642998E-3</v>
      </c>
      <c r="L37255">
        <v>0.1801801770018667</v>
      </c>
      <c r="M37255">
        <v>0.45454545454545447</v>
      </c>
      <c r="N37255">
        <v>0.11235955056179769</v>
      </c>
      <c r="O37255">
        <v>0.1081081049297947</v>
      </c>
      <c r="P37255">
        <v>0.27272727272727271</v>
      </c>
      <c r="Q37255">
        <v>6.7415730337078594E-2</v>
      </c>
    </row>
    <row r="37256" spans="1:17" x14ac:dyDescent="0.3">
      <c r="A37256" t="s">
        <v>34342</v>
      </c>
      <c r="B37256" t="s">
        <v>49</v>
      </c>
      <c r="C37256" t="s">
        <v>181</v>
      </c>
      <c r="D37256">
        <v>3</v>
      </c>
      <c r="E37256" t="s">
        <v>1862</v>
      </c>
      <c r="F37256" t="s">
        <v>35937</v>
      </c>
      <c r="G37256">
        <v>0.35</v>
      </c>
      <c r="H37256">
        <v>0.71651077270507813</v>
      </c>
      <c r="I37256">
        <v>4.84154929577464E-2</v>
      </c>
      <c r="J37256">
        <v>1.829397461822E-4</v>
      </c>
      <c r="K37256">
        <v>1.3858373879884001E-3</v>
      </c>
      <c r="L37256">
        <v>0.14953270748187611</v>
      </c>
      <c r="M37256">
        <v>0.44444444444444442</v>
      </c>
      <c r="N37256">
        <v>8.98876404494382E-2</v>
      </c>
      <c r="O37256">
        <v>0.1121495299117827</v>
      </c>
      <c r="P37256">
        <v>0.33333333333333331</v>
      </c>
      <c r="Q37256">
        <v>6.7415730337078594E-2</v>
      </c>
    </row>
    <row r="37257" spans="1:17" x14ac:dyDescent="0.3">
      <c r="A37257" t="s">
        <v>34342</v>
      </c>
      <c r="B37257" t="s">
        <v>49</v>
      </c>
      <c r="C37257" t="s">
        <v>181</v>
      </c>
      <c r="D37257">
        <v>4</v>
      </c>
      <c r="E37257" t="s">
        <v>1862</v>
      </c>
      <c r="F37257" t="s">
        <v>35938</v>
      </c>
      <c r="G37257">
        <v>0.4</v>
      </c>
      <c r="H37257">
        <v>0.72700262069702148</v>
      </c>
      <c r="I37257">
        <v>4.3975373790677202E-2</v>
      </c>
      <c r="J37257">
        <v>2.393454231182E-4</v>
      </c>
      <c r="K37257">
        <v>9.5440750204220002E-4</v>
      </c>
      <c r="L37257">
        <v>0.14814814524862829</v>
      </c>
      <c r="M37257">
        <v>0.42105263157894729</v>
      </c>
      <c r="N37257">
        <v>8.98876404494382E-2</v>
      </c>
      <c r="O37257">
        <v>0.1111111082115912</v>
      </c>
      <c r="P37257">
        <v>0.31578947368421051</v>
      </c>
      <c r="Q37257">
        <v>6.7415730337078594E-2</v>
      </c>
    </row>
    <row r="37258" spans="1:17" x14ac:dyDescent="0.3">
      <c r="A37258" t="s">
        <v>34342</v>
      </c>
      <c r="B37258" t="s">
        <v>49</v>
      </c>
      <c r="C37258" t="s">
        <v>181</v>
      </c>
      <c r="D37258">
        <v>5</v>
      </c>
      <c r="E37258" t="s">
        <v>1862</v>
      </c>
      <c r="F37258" t="s">
        <v>35939</v>
      </c>
      <c r="G37258">
        <v>0.85</v>
      </c>
      <c r="H37258">
        <v>0.76711934804916382</v>
      </c>
      <c r="I37258">
        <v>9.4977718896784302E-2</v>
      </c>
      <c r="J37258">
        <v>2.5528255944616001E-3</v>
      </c>
      <c r="K37258">
        <v>5.2469833936931998E-3</v>
      </c>
      <c r="L37258">
        <v>0.206896548152497</v>
      </c>
      <c r="M37258">
        <v>0.44444444444444442</v>
      </c>
      <c r="N37258">
        <v>0.1348314606741573</v>
      </c>
      <c r="O37258">
        <v>0.15517241022146261</v>
      </c>
      <c r="P37258">
        <v>0.33333333333333331</v>
      </c>
      <c r="Q37258">
        <v>0.10112359550561791</v>
      </c>
    </row>
    <row r="37259" spans="1:17" x14ac:dyDescent="0.3">
      <c r="A37259" t="s">
        <v>34342</v>
      </c>
      <c r="B37259" t="s">
        <v>49</v>
      </c>
      <c r="C37259" t="s">
        <v>181</v>
      </c>
      <c r="D37259">
        <v>6</v>
      </c>
      <c r="E37259" t="s">
        <v>1862</v>
      </c>
      <c r="F37259" t="s">
        <v>35940</v>
      </c>
      <c r="G37259">
        <v>0.65</v>
      </c>
      <c r="H37259">
        <v>0.71231234073638916</v>
      </c>
      <c r="I37259">
        <v>5.6967572304995599E-2</v>
      </c>
      <c r="J37259">
        <v>8.7941543613039995E-4</v>
      </c>
      <c r="K37259">
        <v>3.6002897167315001E-3</v>
      </c>
      <c r="L37259">
        <v>0.1785714253077168</v>
      </c>
      <c r="M37259">
        <v>0.43478260869565211</v>
      </c>
      <c r="N37259">
        <v>0.11235955056179769</v>
      </c>
      <c r="O37259">
        <v>0.1249999967362883</v>
      </c>
      <c r="P37259">
        <v>0.30434782608695649</v>
      </c>
      <c r="Q37259">
        <v>7.8651685393258397E-2</v>
      </c>
    </row>
    <row r="37260" spans="1:17" x14ac:dyDescent="0.3">
      <c r="A37260" t="s">
        <v>34342</v>
      </c>
      <c r="B37260" t="s">
        <v>49</v>
      </c>
      <c r="C37260" t="s">
        <v>181</v>
      </c>
      <c r="D37260">
        <v>7</v>
      </c>
      <c r="E37260" t="s">
        <v>1862</v>
      </c>
      <c r="F37260" t="s">
        <v>35941</v>
      </c>
      <c r="G37260">
        <v>0.65</v>
      </c>
      <c r="H37260">
        <v>0.73323714733123779</v>
      </c>
      <c r="I37260">
        <v>8.6730268863833407E-2</v>
      </c>
      <c r="J37260">
        <v>1.9547058797202001E-3</v>
      </c>
      <c r="K37260">
        <v>7.0250620571883004E-3</v>
      </c>
      <c r="L37260">
        <v>0.22413792746284189</v>
      </c>
      <c r="M37260">
        <v>0.4814814814814814</v>
      </c>
      <c r="N37260">
        <v>0.14606741573033699</v>
      </c>
      <c r="O37260">
        <v>0.15517241022146261</v>
      </c>
      <c r="P37260">
        <v>0.33333333333333331</v>
      </c>
      <c r="Q37260">
        <v>0.10112359550561791</v>
      </c>
    </row>
    <row r="37261" spans="1:17" x14ac:dyDescent="0.3">
      <c r="A37261" t="s">
        <v>34342</v>
      </c>
      <c r="B37261" t="s">
        <v>49</v>
      </c>
      <c r="C37261" t="s">
        <v>181</v>
      </c>
      <c r="D37261">
        <v>8</v>
      </c>
      <c r="E37261" t="s">
        <v>1862</v>
      </c>
      <c r="F37261" t="s">
        <v>35942</v>
      </c>
      <c r="G37261">
        <v>0.85</v>
      </c>
      <c r="H37261">
        <v>0.66466641426086426</v>
      </c>
      <c r="I37261">
        <v>3.5180299032541697E-2</v>
      </c>
      <c r="J37261">
        <v>2.2635892556730001E-4</v>
      </c>
      <c r="K37261">
        <v>1.5005982450065E-3</v>
      </c>
      <c r="L37261">
        <v>0.1467889878293073</v>
      </c>
      <c r="M37261">
        <v>0.4</v>
      </c>
      <c r="N37261">
        <v>8.98876404494382E-2</v>
      </c>
      <c r="O37261">
        <v>9.1743116269674296E-2</v>
      </c>
      <c r="P37261">
        <v>0.25</v>
      </c>
      <c r="Q37261">
        <v>5.6179775280898799E-2</v>
      </c>
    </row>
    <row r="37262" spans="1:17" x14ac:dyDescent="0.3">
      <c r="A37262" t="s">
        <v>34342</v>
      </c>
      <c r="B37262" t="s">
        <v>49</v>
      </c>
      <c r="C37262" t="s">
        <v>181</v>
      </c>
      <c r="D37262">
        <v>9</v>
      </c>
      <c r="E37262" t="s">
        <v>1862</v>
      </c>
      <c r="F37262" t="s">
        <v>35943</v>
      </c>
      <c r="G37262">
        <v>0.85</v>
      </c>
      <c r="H37262">
        <v>0.79635858535766602</v>
      </c>
      <c r="I37262">
        <v>0.1066021928210293</v>
      </c>
      <c r="J37262">
        <v>1.7588499559990001E-3</v>
      </c>
      <c r="K37262">
        <v>6.5263302732795E-3</v>
      </c>
      <c r="L37262">
        <v>0.26315789131271161</v>
      </c>
      <c r="M37262">
        <v>0.6</v>
      </c>
      <c r="N37262">
        <v>0.1685393258426966</v>
      </c>
      <c r="O37262">
        <v>0.17543859306709761</v>
      </c>
      <c r="P37262">
        <v>0.4</v>
      </c>
      <c r="Q37262">
        <v>0.11235955056179769</v>
      </c>
    </row>
    <row r="37263" spans="1:17" x14ac:dyDescent="0.3">
      <c r="A37263" t="s">
        <v>34342</v>
      </c>
      <c r="B37263" t="s">
        <v>49</v>
      </c>
      <c r="C37263" t="s">
        <v>181</v>
      </c>
      <c r="D37263">
        <v>10</v>
      </c>
      <c r="E37263" t="s">
        <v>1862</v>
      </c>
      <c r="F37263" t="s">
        <v>35944</v>
      </c>
      <c r="G37263">
        <v>0.4</v>
      </c>
      <c r="H37263">
        <v>0.6921316385269165</v>
      </c>
      <c r="I37263">
        <v>5.2724077328646701E-2</v>
      </c>
      <c r="J37263">
        <v>5.0069582124669999E-4</v>
      </c>
      <c r="K37263">
        <v>3.9044721291528E-3</v>
      </c>
      <c r="L37263">
        <v>0.16666666376714681</v>
      </c>
      <c r="M37263">
        <v>0.47368421052631571</v>
      </c>
      <c r="N37263">
        <v>0.10112359550561791</v>
      </c>
      <c r="O37263">
        <v>0.12962962673010969</v>
      </c>
      <c r="P37263">
        <v>0.36842105263157893</v>
      </c>
      <c r="Q37263">
        <v>7.8651685393258397E-2</v>
      </c>
    </row>
    <row r="37264" spans="1:17" x14ac:dyDescent="0.3">
      <c r="A37264" t="s">
        <v>34342</v>
      </c>
      <c r="B37264" t="s">
        <v>49</v>
      </c>
      <c r="C37264" t="s">
        <v>181</v>
      </c>
      <c r="D37264">
        <v>11</v>
      </c>
      <c r="E37264" t="s">
        <v>1862</v>
      </c>
      <c r="F37264" t="s">
        <v>35945</v>
      </c>
      <c r="G37264">
        <v>0.45</v>
      </c>
      <c r="H37264">
        <v>0.75289535522460938</v>
      </c>
      <c r="I37264">
        <v>6.5065892612188897E-2</v>
      </c>
      <c r="J37264">
        <v>2.2145485081559999E-4</v>
      </c>
      <c r="K37264">
        <v>9.2146755203820002E-4</v>
      </c>
      <c r="L37264">
        <v>0.22429906262206309</v>
      </c>
      <c r="M37264">
        <v>0.66666666666666663</v>
      </c>
      <c r="N37264">
        <v>0.1348314606741573</v>
      </c>
      <c r="O37264">
        <v>0.14953270748187611</v>
      </c>
      <c r="P37264">
        <v>0.44444444444444442</v>
      </c>
      <c r="Q37264">
        <v>8.98876404494382E-2</v>
      </c>
    </row>
    <row r="37265" spans="1:17" x14ac:dyDescent="0.3">
      <c r="A37265" t="s">
        <v>34342</v>
      </c>
      <c r="B37265" t="s">
        <v>49</v>
      </c>
      <c r="C37265" t="s">
        <v>181</v>
      </c>
      <c r="D37265">
        <v>12</v>
      </c>
      <c r="E37265" t="s">
        <v>1862</v>
      </c>
      <c r="F37265" t="s">
        <v>35946</v>
      </c>
      <c r="G37265">
        <v>0.75</v>
      </c>
      <c r="H37265">
        <v>0.74784594774246216</v>
      </c>
      <c r="I37265">
        <v>6.5502183406113496E-2</v>
      </c>
      <c r="J37265">
        <v>1.5816027331326001E-3</v>
      </c>
      <c r="K37265">
        <v>2.7841139078469998E-3</v>
      </c>
      <c r="L37265">
        <v>0.20869564867448021</v>
      </c>
      <c r="M37265">
        <v>0.46153846153846151</v>
      </c>
      <c r="N37265">
        <v>0.1348314606741573</v>
      </c>
      <c r="O37265">
        <v>0.15652173563100191</v>
      </c>
      <c r="P37265">
        <v>0.34615384615384609</v>
      </c>
      <c r="Q37265">
        <v>0.10112359550561791</v>
      </c>
    </row>
    <row r="37266" spans="1:17" x14ac:dyDescent="0.3">
      <c r="A37266" t="s">
        <v>34342</v>
      </c>
      <c r="B37266" t="s">
        <v>49</v>
      </c>
      <c r="C37266" t="s">
        <v>181</v>
      </c>
      <c r="D37266">
        <v>13</v>
      </c>
      <c r="E37266" t="s">
        <v>1862</v>
      </c>
      <c r="F37266" t="s">
        <v>35947</v>
      </c>
      <c r="G37266">
        <v>0.65</v>
      </c>
      <c r="H37266">
        <v>0.74093729257583618</v>
      </c>
      <c r="I37266">
        <v>4.4052863436123302E-2</v>
      </c>
      <c r="J37266">
        <v>1.3552839590389999E-4</v>
      </c>
      <c r="K37266">
        <v>8.5539346205669995E-4</v>
      </c>
      <c r="L37266">
        <v>0.13084111869682941</v>
      </c>
      <c r="M37266">
        <v>0.3888888888888889</v>
      </c>
      <c r="N37266">
        <v>7.8651685393258397E-2</v>
      </c>
      <c r="O37266">
        <v>0.1121495299117827</v>
      </c>
      <c r="P37266">
        <v>0.33333333333333331</v>
      </c>
      <c r="Q37266">
        <v>6.7415730337078594E-2</v>
      </c>
    </row>
    <row r="37267" spans="1:17" x14ac:dyDescent="0.3">
      <c r="A37267" t="s">
        <v>34342</v>
      </c>
      <c r="B37267" t="s">
        <v>49</v>
      </c>
      <c r="C37267" t="s">
        <v>181</v>
      </c>
      <c r="D37267">
        <v>14</v>
      </c>
      <c r="E37267" t="s">
        <v>1862</v>
      </c>
      <c r="F37267" t="s">
        <v>35948</v>
      </c>
      <c r="G37267">
        <v>0.6</v>
      </c>
      <c r="H37267">
        <v>0.7473067045211792</v>
      </c>
      <c r="I37267">
        <v>3.5304501323918797E-2</v>
      </c>
      <c r="J37267">
        <v>6.8711891545894239E-5</v>
      </c>
      <c r="K37267">
        <v>5.6657767862519995E-4</v>
      </c>
      <c r="L37267">
        <v>0.11428571170249439</v>
      </c>
      <c r="M37267">
        <v>0.375</v>
      </c>
      <c r="N37267">
        <v>6.7415730337078594E-2</v>
      </c>
      <c r="O37267">
        <v>9.5238092654875303E-2</v>
      </c>
      <c r="P37267">
        <v>0.3125</v>
      </c>
      <c r="Q37267">
        <v>5.6179775280898799E-2</v>
      </c>
    </row>
    <row r="37268" spans="1:17" x14ac:dyDescent="0.3">
      <c r="A37268" t="s">
        <v>34342</v>
      </c>
      <c r="B37268" t="s">
        <v>49</v>
      </c>
      <c r="C37268" t="s">
        <v>181</v>
      </c>
      <c r="D37268">
        <v>15</v>
      </c>
      <c r="E37268" t="s">
        <v>1862</v>
      </c>
      <c r="F37268" t="s">
        <v>35949</v>
      </c>
      <c r="G37268">
        <v>0.85</v>
      </c>
      <c r="H37268">
        <v>0.77152514457702637</v>
      </c>
      <c r="I37268">
        <v>9.0909335746450298E-2</v>
      </c>
      <c r="J37268">
        <v>2.1291594101076998E-3</v>
      </c>
      <c r="K37268">
        <v>3.6657242331327999E-3</v>
      </c>
      <c r="L37268">
        <v>0.228070172014466</v>
      </c>
      <c r="M37268">
        <v>0.52</v>
      </c>
      <c r="N37268">
        <v>0.14606741573033699</v>
      </c>
      <c r="O37268">
        <v>0.17543859306709761</v>
      </c>
      <c r="P37268">
        <v>0.4</v>
      </c>
      <c r="Q37268">
        <v>0.11235955056179769</v>
      </c>
    </row>
    <row r="37269" spans="1:17" x14ac:dyDescent="0.3">
      <c r="A37269" t="s">
        <v>34342</v>
      </c>
      <c r="B37269" t="s">
        <v>49</v>
      </c>
      <c r="C37269" t="s">
        <v>181</v>
      </c>
      <c r="D37269">
        <v>16</v>
      </c>
      <c r="E37269" t="s">
        <v>1862</v>
      </c>
      <c r="F37269" t="s">
        <v>35950</v>
      </c>
      <c r="G37269">
        <v>0.65</v>
      </c>
      <c r="H37269">
        <v>0.72995758056640625</v>
      </c>
      <c r="I37269">
        <v>4.8372911169744903E-2</v>
      </c>
      <c r="J37269">
        <v>4.122358858146E-4</v>
      </c>
      <c r="K37269">
        <v>1.2949873170211999E-3</v>
      </c>
      <c r="L37269">
        <v>0.16666666376714681</v>
      </c>
      <c r="M37269">
        <v>0.47368421052631571</v>
      </c>
      <c r="N37269">
        <v>0.10112359550561791</v>
      </c>
      <c r="O37269">
        <v>0.12962962673010969</v>
      </c>
      <c r="P37269">
        <v>0.36842105263157893</v>
      </c>
      <c r="Q37269">
        <v>7.8651685393258397E-2</v>
      </c>
    </row>
    <row r="37270" spans="1:17" x14ac:dyDescent="0.3">
      <c r="A37270" t="s">
        <v>34342</v>
      </c>
      <c r="B37270" t="s">
        <v>49</v>
      </c>
      <c r="C37270" t="s">
        <v>181</v>
      </c>
      <c r="D37270">
        <v>0</v>
      </c>
      <c r="E37270" t="s">
        <v>1880</v>
      </c>
      <c r="F37270" t="s">
        <v>35951</v>
      </c>
      <c r="G37270">
        <v>0.85</v>
      </c>
      <c r="H37270">
        <v>0.75768274068832397</v>
      </c>
      <c r="I37270">
        <v>0.11552680221811459</v>
      </c>
      <c r="J37270">
        <v>2.0494789288738401E-2</v>
      </c>
      <c r="K37270">
        <v>2.3997790239675399E-2</v>
      </c>
      <c r="L37270">
        <v>0.2153846110106509</v>
      </c>
      <c r="M37270">
        <v>0.33333333333333331</v>
      </c>
      <c r="N37270">
        <v>0.15909090909090909</v>
      </c>
      <c r="O37270">
        <v>0.1692307648568048</v>
      </c>
      <c r="P37270">
        <v>0.26190476190476192</v>
      </c>
      <c r="Q37270">
        <v>0.125</v>
      </c>
    </row>
    <row r="37271" spans="1:17" x14ac:dyDescent="0.3">
      <c r="A37271" t="s">
        <v>34342</v>
      </c>
      <c r="B37271" t="s">
        <v>49</v>
      </c>
      <c r="C37271" t="s">
        <v>181</v>
      </c>
      <c r="D37271">
        <v>1</v>
      </c>
      <c r="E37271" t="s">
        <v>1880</v>
      </c>
      <c r="F37271" t="s">
        <v>35952</v>
      </c>
      <c r="G37271">
        <v>0.75</v>
      </c>
      <c r="H37271">
        <v>0.76569992303848267</v>
      </c>
      <c r="I37271">
        <v>8.1350854295206401E-2</v>
      </c>
      <c r="J37271">
        <v>1.2842659781676E-3</v>
      </c>
      <c r="K37271">
        <v>6.6416135968110003E-4</v>
      </c>
      <c r="L37271">
        <v>0.16666666364883409</v>
      </c>
      <c r="M37271">
        <v>0.45</v>
      </c>
      <c r="N37271">
        <v>0.1022727272727272</v>
      </c>
      <c r="O37271">
        <v>0.129629626611797</v>
      </c>
      <c r="P37271">
        <v>0.35</v>
      </c>
      <c r="Q37271">
        <v>7.9545454545454503E-2</v>
      </c>
    </row>
    <row r="37272" spans="1:17" x14ac:dyDescent="0.3">
      <c r="A37272" t="s">
        <v>34342</v>
      </c>
      <c r="B37272" t="s">
        <v>49</v>
      </c>
      <c r="C37272" t="s">
        <v>181</v>
      </c>
      <c r="D37272">
        <v>2</v>
      </c>
      <c r="E37272" t="s">
        <v>1880</v>
      </c>
      <c r="F37272" t="s">
        <v>35953</v>
      </c>
      <c r="G37272">
        <v>0.85</v>
      </c>
      <c r="H37272">
        <v>0.76535815000534058</v>
      </c>
      <c r="I37272">
        <v>5.7915057915057903E-2</v>
      </c>
      <c r="J37272">
        <v>2.6167701868845998E-3</v>
      </c>
      <c r="K37272">
        <v>1.1228813771981301E-2</v>
      </c>
      <c r="L37272">
        <v>0.129629626611797</v>
      </c>
      <c r="M37272">
        <v>0.35</v>
      </c>
      <c r="N37272">
        <v>7.9545454545454503E-2</v>
      </c>
      <c r="O37272">
        <v>9.2592589574760006E-2</v>
      </c>
      <c r="P37272">
        <v>0.25</v>
      </c>
      <c r="Q37272">
        <v>5.6818181818181802E-2</v>
      </c>
    </row>
    <row r="37273" spans="1:17" x14ac:dyDescent="0.3">
      <c r="A37273" t="s">
        <v>34342</v>
      </c>
      <c r="B37273" t="s">
        <v>49</v>
      </c>
      <c r="C37273" t="s">
        <v>181</v>
      </c>
      <c r="D37273">
        <v>3</v>
      </c>
      <c r="E37273" t="s">
        <v>1880</v>
      </c>
      <c r="F37273" t="s">
        <v>35954</v>
      </c>
      <c r="G37273">
        <v>0.65</v>
      </c>
      <c r="H37273">
        <v>0.78059375286102295</v>
      </c>
      <c r="I37273">
        <v>6.7829457364341095E-2</v>
      </c>
      <c r="J37273">
        <v>1.5272582387928001E-3</v>
      </c>
      <c r="K37273">
        <v>8.9625592738699997E-4</v>
      </c>
      <c r="L37273">
        <v>0.1834862354212608</v>
      </c>
      <c r="M37273">
        <v>0.47619047619047611</v>
      </c>
      <c r="N37273">
        <v>0.1136363636363636</v>
      </c>
      <c r="O37273">
        <v>0.1284403638616278</v>
      </c>
      <c r="P37273">
        <v>0.33333333333333331</v>
      </c>
      <c r="Q37273">
        <v>7.9545454545454503E-2</v>
      </c>
    </row>
    <row r="37274" spans="1:17" x14ac:dyDescent="0.3">
      <c r="A37274" t="s">
        <v>34342</v>
      </c>
      <c r="B37274" t="s">
        <v>49</v>
      </c>
      <c r="C37274" t="s">
        <v>181</v>
      </c>
      <c r="D37274">
        <v>4</v>
      </c>
      <c r="E37274" t="s">
        <v>1880</v>
      </c>
      <c r="F37274" t="s">
        <v>35955</v>
      </c>
      <c r="G37274">
        <v>0.75</v>
      </c>
      <c r="H37274">
        <v>0.77321100234985352</v>
      </c>
      <c r="I37274">
        <v>0.1094196003805899</v>
      </c>
      <c r="J37274">
        <v>5.7607092317073999E-3</v>
      </c>
      <c r="K37274">
        <v>5.2169739294805001E-3</v>
      </c>
      <c r="L37274">
        <v>0.165289252231405</v>
      </c>
      <c r="M37274">
        <v>0.30303030303030298</v>
      </c>
      <c r="N37274">
        <v>0.1136363636363636</v>
      </c>
      <c r="O37274">
        <v>0.13223140099173561</v>
      </c>
      <c r="P37274">
        <v>0.2424242424242424</v>
      </c>
      <c r="Q37274">
        <v>9.0909090909090898E-2</v>
      </c>
    </row>
    <row r="37275" spans="1:17" x14ac:dyDescent="0.3">
      <c r="A37275" t="s">
        <v>34342</v>
      </c>
      <c r="B37275" t="s">
        <v>49</v>
      </c>
      <c r="C37275" t="s">
        <v>181</v>
      </c>
      <c r="D37275">
        <v>5</v>
      </c>
      <c r="E37275" t="s">
        <v>1880</v>
      </c>
      <c r="F37275" t="s">
        <v>35956</v>
      </c>
      <c r="G37275">
        <v>0.75</v>
      </c>
      <c r="H37275">
        <v>0.76939696073532104</v>
      </c>
      <c r="I37275">
        <v>7.67018216682646E-2</v>
      </c>
      <c r="J37275">
        <v>4.5265407141480002E-3</v>
      </c>
      <c r="K37275">
        <v>1.7171022500686198E-2</v>
      </c>
      <c r="L37275">
        <v>0.218487391105148</v>
      </c>
      <c r="M37275">
        <v>0.41935483870967738</v>
      </c>
      <c r="N37275">
        <v>0.14772727272727271</v>
      </c>
      <c r="O37275">
        <v>0.11764705497069421</v>
      </c>
      <c r="P37275">
        <v>0.22580645161290319</v>
      </c>
      <c r="Q37275">
        <v>7.9545454545454503E-2</v>
      </c>
    </row>
    <row r="37276" spans="1:17" x14ac:dyDescent="0.3">
      <c r="A37276" t="s">
        <v>34342</v>
      </c>
      <c r="B37276" t="s">
        <v>49</v>
      </c>
      <c r="C37276" t="s">
        <v>181</v>
      </c>
      <c r="D37276">
        <v>6</v>
      </c>
      <c r="E37276" t="s">
        <v>1880</v>
      </c>
      <c r="F37276" t="s">
        <v>35957</v>
      </c>
      <c r="G37276">
        <v>0.75</v>
      </c>
      <c r="H37276">
        <v>0.76046252250671387</v>
      </c>
      <c r="I37276">
        <v>0.1356154679556629</v>
      </c>
      <c r="J37276">
        <v>1.1893227197452E-2</v>
      </c>
      <c r="K37276">
        <v>2.8314547284905799E-2</v>
      </c>
      <c r="L37276">
        <v>0.28358208504343951</v>
      </c>
      <c r="M37276">
        <v>0.41304347826086951</v>
      </c>
      <c r="N37276">
        <v>0.21590909090909091</v>
      </c>
      <c r="O37276">
        <v>0.16417909996881269</v>
      </c>
      <c r="P37276">
        <v>0.2391304347826087</v>
      </c>
      <c r="Q37276">
        <v>0.125</v>
      </c>
    </row>
    <row r="37277" spans="1:17" x14ac:dyDescent="0.3">
      <c r="A37277" t="s">
        <v>34342</v>
      </c>
      <c r="B37277" t="s">
        <v>49</v>
      </c>
      <c r="C37277" t="s">
        <v>181</v>
      </c>
      <c r="D37277">
        <v>7</v>
      </c>
      <c r="E37277" t="s">
        <v>1880</v>
      </c>
      <c r="F37277" t="s">
        <v>35958</v>
      </c>
      <c r="G37277">
        <v>0.65</v>
      </c>
      <c r="H37277">
        <v>0.76414966583251953</v>
      </c>
      <c r="I37277">
        <v>8.0880618143211E-2</v>
      </c>
      <c r="J37277">
        <v>3.0039898974354999E-3</v>
      </c>
      <c r="K37277">
        <v>1.2778148850870299E-2</v>
      </c>
      <c r="L37277">
        <v>0.1929824526192675</v>
      </c>
      <c r="M37277">
        <v>0.42307692307692307</v>
      </c>
      <c r="N37277">
        <v>0.125</v>
      </c>
      <c r="O37277">
        <v>8.7719294724530703E-2</v>
      </c>
      <c r="P37277">
        <v>0.19230769230769229</v>
      </c>
      <c r="Q37277">
        <v>5.6818181818181802E-2</v>
      </c>
    </row>
    <row r="37278" spans="1:17" x14ac:dyDescent="0.3">
      <c r="A37278" t="s">
        <v>34342</v>
      </c>
      <c r="B37278" t="s">
        <v>49</v>
      </c>
      <c r="C37278" t="s">
        <v>181</v>
      </c>
      <c r="D37278">
        <v>8</v>
      </c>
      <c r="E37278" t="s">
        <v>1880</v>
      </c>
      <c r="F37278" t="s">
        <v>35959</v>
      </c>
      <c r="G37278">
        <v>0.75</v>
      </c>
      <c r="H37278">
        <v>0.77307093143463135</v>
      </c>
      <c r="I37278">
        <v>0.12366852570057139</v>
      </c>
      <c r="J37278">
        <v>5.7723555860687004E-3</v>
      </c>
      <c r="K37278">
        <v>1.44743660361192E-2</v>
      </c>
      <c r="L37278">
        <v>0.2479338803305785</v>
      </c>
      <c r="M37278">
        <v>0.45454545454545447</v>
      </c>
      <c r="N37278">
        <v>0.17045454545454539</v>
      </c>
      <c r="O37278">
        <v>0.165289252231405</v>
      </c>
      <c r="P37278">
        <v>0.30303030303030298</v>
      </c>
      <c r="Q37278">
        <v>0.1136363636363636</v>
      </c>
    </row>
    <row r="37279" spans="1:17" x14ac:dyDescent="0.3">
      <c r="A37279" t="s">
        <v>34342</v>
      </c>
      <c r="B37279" t="s">
        <v>49</v>
      </c>
      <c r="C37279" t="s">
        <v>181</v>
      </c>
      <c r="D37279">
        <v>9</v>
      </c>
      <c r="E37279" t="s">
        <v>1880</v>
      </c>
      <c r="F37279" t="s">
        <v>35960</v>
      </c>
      <c r="G37279">
        <v>0.75</v>
      </c>
      <c r="H37279">
        <v>0.80933749675750732</v>
      </c>
      <c r="I37279">
        <v>9.5139105659199405E-2</v>
      </c>
      <c r="J37279">
        <v>7.8084751156319004E-3</v>
      </c>
      <c r="K37279">
        <v>2.09756540245047E-2</v>
      </c>
      <c r="L37279">
        <v>0.1929824526192675</v>
      </c>
      <c r="M37279">
        <v>0.42307692307692307</v>
      </c>
      <c r="N37279">
        <v>0.125</v>
      </c>
      <c r="O37279">
        <v>8.7719294724530703E-2</v>
      </c>
      <c r="P37279">
        <v>0.19230769230769229</v>
      </c>
      <c r="Q37279">
        <v>5.6818181818181802E-2</v>
      </c>
    </row>
    <row r="37280" spans="1:17" x14ac:dyDescent="0.3">
      <c r="A37280" t="s">
        <v>34342</v>
      </c>
      <c r="B37280" t="s">
        <v>49</v>
      </c>
      <c r="C37280" t="s">
        <v>181</v>
      </c>
      <c r="D37280">
        <v>10</v>
      </c>
      <c r="E37280" t="s">
        <v>1880</v>
      </c>
      <c r="F37280" t="s">
        <v>35961</v>
      </c>
      <c r="G37280">
        <v>0.75</v>
      </c>
      <c r="H37280">
        <v>0.76332736015319824</v>
      </c>
      <c r="I37280">
        <v>9.6246390760346398E-2</v>
      </c>
      <c r="J37280">
        <v>3.5712317608501999E-3</v>
      </c>
      <c r="K37280">
        <v>2.1904293811533999E-3</v>
      </c>
      <c r="L37280">
        <v>0.2564102526817153</v>
      </c>
      <c r="M37280">
        <v>0.51724137931034486</v>
      </c>
      <c r="N37280">
        <v>0.17045454545454539</v>
      </c>
      <c r="O37280">
        <v>0.1367521330235956</v>
      </c>
      <c r="P37280">
        <v>0.27586206896551718</v>
      </c>
      <c r="Q37280">
        <v>9.0909090909090898E-2</v>
      </c>
    </row>
    <row r="37281" spans="1:17" x14ac:dyDescent="0.3">
      <c r="A37281" t="s">
        <v>34342</v>
      </c>
      <c r="B37281" t="s">
        <v>49</v>
      </c>
      <c r="C37281" t="s">
        <v>181</v>
      </c>
      <c r="D37281">
        <v>0</v>
      </c>
      <c r="E37281" t="s">
        <v>1898</v>
      </c>
      <c r="F37281" t="s">
        <v>35962</v>
      </c>
      <c r="G37281">
        <v>0.75</v>
      </c>
      <c r="H37281">
        <v>0.61579716205596924</v>
      </c>
      <c r="I37281">
        <v>0.19649257552483351</v>
      </c>
      <c r="J37281">
        <v>5.68217239574106E-2</v>
      </c>
      <c r="K37281">
        <v>6.0624343035161198E-2</v>
      </c>
      <c r="L37281">
        <v>0.27118643585176672</v>
      </c>
      <c r="M37281">
        <v>0.33333333333333331</v>
      </c>
      <c r="N37281">
        <v>0.22857142857142851</v>
      </c>
      <c r="O37281">
        <v>0.20338982568227529</v>
      </c>
      <c r="P37281">
        <v>0.25</v>
      </c>
      <c r="Q37281">
        <v>0.1714285714285714</v>
      </c>
    </row>
    <row r="37282" spans="1:17" x14ac:dyDescent="0.3">
      <c r="A37282" t="s">
        <v>34342</v>
      </c>
      <c r="B37282" t="s">
        <v>49</v>
      </c>
      <c r="C37282" t="s">
        <v>181</v>
      </c>
      <c r="D37282">
        <v>1</v>
      </c>
      <c r="E37282" t="s">
        <v>1898</v>
      </c>
      <c r="F37282" t="s">
        <v>35963</v>
      </c>
      <c r="G37282">
        <v>0.6</v>
      </c>
      <c r="H37282">
        <v>0.59544122219085693</v>
      </c>
      <c r="I37282">
        <v>8.3135391923990498E-2</v>
      </c>
      <c r="J37282">
        <v>5.2541917032592998E-3</v>
      </c>
      <c r="K37282">
        <v>8.6322110091039995E-3</v>
      </c>
      <c r="L37282">
        <v>0.1176470545174934</v>
      </c>
      <c r="M37282">
        <v>0.1875</v>
      </c>
      <c r="N37282">
        <v>8.5714285714285701E-2</v>
      </c>
      <c r="O37282">
        <v>0.1176470545174934</v>
      </c>
      <c r="P37282">
        <v>0.1875</v>
      </c>
      <c r="Q37282">
        <v>8.5714285714285701E-2</v>
      </c>
    </row>
    <row r="37283" spans="1:17" x14ac:dyDescent="0.3">
      <c r="A37283" t="s">
        <v>34342</v>
      </c>
      <c r="B37283" t="s">
        <v>49</v>
      </c>
      <c r="C37283" t="s">
        <v>181</v>
      </c>
      <c r="D37283">
        <v>2</v>
      </c>
      <c r="E37283" t="s">
        <v>1898</v>
      </c>
      <c r="F37283" t="s">
        <v>35964</v>
      </c>
      <c r="G37283">
        <v>0.65</v>
      </c>
      <c r="H37283">
        <v>0.61190128326416016</v>
      </c>
      <c r="I37283">
        <v>3.5799522673030999E-2</v>
      </c>
      <c r="J37283">
        <v>3.1019986868813E-3</v>
      </c>
      <c r="K37283">
        <v>6.7986638812465999E-3</v>
      </c>
      <c r="L37283">
        <v>4.0816322448980001E-2</v>
      </c>
      <c r="M37283">
        <v>7.1428571428571397E-2</v>
      </c>
      <c r="N37283">
        <v>2.8571428571428501E-2</v>
      </c>
      <c r="O37283">
        <v>4.0816322448980001E-2</v>
      </c>
      <c r="P37283">
        <v>7.1428571428571397E-2</v>
      </c>
      <c r="Q37283">
        <v>2.8571428571428501E-2</v>
      </c>
    </row>
    <row r="37284" spans="1:17" x14ac:dyDescent="0.3">
      <c r="A37284" t="s">
        <v>34342</v>
      </c>
      <c r="B37284" t="s">
        <v>49</v>
      </c>
      <c r="C37284" t="s">
        <v>181</v>
      </c>
      <c r="D37284">
        <v>3</v>
      </c>
      <c r="E37284" t="s">
        <v>1898</v>
      </c>
      <c r="F37284" t="s">
        <v>35965</v>
      </c>
      <c r="G37284">
        <v>0.85</v>
      </c>
      <c r="H37284">
        <v>0.64010113477706909</v>
      </c>
      <c r="I37284">
        <v>6.9284064665127001E-2</v>
      </c>
      <c r="J37284">
        <v>1.02904039590228E-2</v>
      </c>
      <c r="K37284">
        <v>1.44815737150492E-2</v>
      </c>
      <c r="L37284">
        <v>0.13114753609244839</v>
      </c>
      <c r="M37284">
        <v>0.1538461538461538</v>
      </c>
      <c r="N37284">
        <v>0.1142857142857142</v>
      </c>
      <c r="O37284">
        <v>9.8360650846546799E-2</v>
      </c>
      <c r="P37284">
        <v>0.11538461538461529</v>
      </c>
      <c r="Q37284">
        <v>8.5714285714285701E-2</v>
      </c>
    </row>
    <row r="37285" spans="1:17" x14ac:dyDescent="0.3">
      <c r="A37285" t="s">
        <v>34342</v>
      </c>
      <c r="B37285" t="s">
        <v>49</v>
      </c>
      <c r="C37285" t="s">
        <v>181</v>
      </c>
      <c r="D37285">
        <v>4</v>
      </c>
      <c r="E37285" t="s">
        <v>1898</v>
      </c>
      <c r="F37285" t="s">
        <v>35966</v>
      </c>
      <c r="G37285">
        <v>0.6</v>
      </c>
      <c r="H37285">
        <v>0.61559665203094482</v>
      </c>
      <c r="I37285">
        <v>5.92417061611374E-2</v>
      </c>
      <c r="J37285">
        <v>5.7973525562542002E-3</v>
      </c>
      <c r="K37285">
        <v>1.09508501164087E-2</v>
      </c>
      <c r="L37285">
        <v>0.1153846109837279</v>
      </c>
      <c r="M37285">
        <v>0.1764705882352941</v>
      </c>
      <c r="N37285">
        <v>8.5714285714285701E-2</v>
      </c>
      <c r="O37285">
        <v>7.6923072522189606E-2</v>
      </c>
      <c r="P37285">
        <v>0.1176470588235294</v>
      </c>
      <c r="Q37285">
        <v>5.7142857142857099E-2</v>
      </c>
    </row>
    <row r="37286" spans="1:17" x14ac:dyDescent="0.3">
      <c r="A37286" t="s">
        <v>34342</v>
      </c>
      <c r="B37286" t="s">
        <v>49</v>
      </c>
      <c r="C37286" t="s">
        <v>181</v>
      </c>
      <c r="D37286">
        <v>5</v>
      </c>
      <c r="E37286" t="s">
        <v>1898</v>
      </c>
      <c r="F37286" t="s">
        <v>35967</v>
      </c>
      <c r="G37286">
        <v>0.85</v>
      </c>
      <c r="H37286">
        <v>0.63951373100280762</v>
      </c>
      <c r="I37286">
        <v>0.22615811077349529</v>
      </c>
      <c r="J37286">
        <v>6.2007724905761098E-2</v>
      </c>
      <c r="K37286">
        <v>5.2121127399761998E-2</v>
      </c>
      <c r="L37286">
        <v>0.26865671142793501</v>
      </c>
      <c r="M37286">
        <v>0.28125</v>
      </c>
      <c r="N37286">
        <v>0.25714285714285712</v>
      </c>
      <c r="O37286">
        <v>0.17910447262196491</v>
      </c>
      <c r="P37286">
        <v>0.1875</v>
      </c>
      <c r="Q37286">
        <v>0.1714285714285714</v>
      </c>
    </row>
    <row r="37287" spans="1:17" x14ac:dyDescent="0.3">
      <c r="A37287" t="s">
        <v>34342</v>
      </c>
      <c r="B37287" t="s">
        <v>49</v>
      </c>
      <c r="C37287" t="s">
        <v>181</v>
      </c>
      <c r="D37287">
        <v>6</v>
      </c>
      <c r="E37287" t="s">
        <v>1898</v>
      </c>
      <c r="F37287" t="s">
        <v>35968</v>
      </c>
      <c r="G37287">
        <v>0.85</v>
      </c>
      <c r="H37287">
        <v>0.52145427465438843</v>
      </c>
      <c r="I37287">
        <v>4.7393364928909901E-2</v>
      </c>
      <c r="J37287">
        <v>5.7973525562542002E-3</v>
      </c>
      <c r="K37287">
        <v>9.5239566597188994E-3</v>
      </c>
      <c r="L37287">
        <v>0.1176470545174934</v>
      </c>
      <c r="M37287">
        <v>0.1875</v>
      </c>
      <c r="N37287">
        <v>8.5714285714285701E-2</v>
      </c>
      <c r="O37287">
        <v>0.1176470545174934</v>
      </c>
      <c r="P37287">
        <v>0.1875</v>
      </c>
      <c r="Q37287">
        <v>8.5714285714285701E-2</v>
      </c>
    </row>
    <row r="37288" spans="1:17" x14ac:dyDescent="0.3">
      <c r="A37288" t="s">
        <v>34342</v>
      </c>
      <c r="B37288" t="s">
        <v>49</v>
      </c>
      <c r="C37288" t="s">
        <v>181</v>
      </c>
      <c r="D37288">
        <v>7</v>
      </c>
      <c r="E37288" t="s">
        <v>1898</v>
      </c>
      <c r="F37288" t="s">
        <v>35969</v>
      </c>
      <c r="G37288">
        <v>0.72</v>
      </c>
      <c r="H37288">
        <v>0.60880374908447266</v>
      </c>
      <c r="I37288">
        <v>4.75059382422802E-2</v>
      </c>
      <c r="J37288">
        <v>4.7476981504152999E-3</v>
      </c>
      <c r="K37288">
        <v>8.3058742271473005E-3</v>
      </c>
      <c r="L37288">
        <v>7.9999995800000195E-2</v>
      </c>
      <c r="M37288">
        <v>0.1333333333333333</v>
      </c>
      <c r="N37288">
        <v>5.7142857142857099E-2</v>
      </c>
      <c r="O37288">
        <v>7.9999995800000195E-2</v>
      </c>
      <c r="P37288">
        <v>0.1333333333333333</v>
      </c>
      <c r="Q37288">
        <v>5.7142857142857099E-2</v>
      </c>
    </row>
    <row r="37289" spans="1:17" x14ac:dyDescent="0.3">
      <c r="A37289" t="s">
        <v>34342</v>
      </c>
      <c r="B37289" t="s">
        <v>49</v>
      </c>
      <c r="C37289" t="s">
        <v>181</v>
      </c>
      <c r="D37289">
        <v>8</v>
      </c>
      <c r="E37289" t="s">
        <v>1898</v>
      </c>
      <c r="F37289" t="s">
        <v>35970</v>
      </c>
      <c r="G37289">
        <v>0.75</v>
      </c>
      <c r="H37289">
        <v>0.62269175052642822</v>
      </c>
      <c r="I37289">
        <v>5.9101654846335602E-2</v>
      </c>
      <c r="J37289">
        <v>5.6988551110684002E-3</v>
      </c>
      <c r="K37289">
        <v>9.7620834872764999E-3</v>
      </c>
      <c r="L37289">
        <v>7.5471693627625694E-2</v>
      </c>
      <c r="M37289">
        <v>0.1111111111111111</v>
      </c>
      <c r="N37289">
        <v>5.7142857142857099E-2</v>
      </c>
      <c r="O37289">
        <v>7.5471693627625694E-2</v>
      </c>
      <c r="P37289">
        <v>0.1111111111111111</v>
      </c>
      <c r="Q37289">
        <v>5.7142857142857099E-2</v>
      </c>
    </row>
    <row r="37290" spans="1:17" x14ac:dyDescent="0.3">
      <c r="A37290" t="s">
        <v>34342</v>
      </c>
      <c r="B37290" t="s">
        <v>49</v>
      </c>
      <c r="C37290" t="s">
        <v>181</v>
      </c>
      <c r="D37290">
        <v>9</v>
      </c>
      <c r="E37290" t="s">
        <v>1898</v>
      </c>
      <c r="F37290" t="s">
        <v>35971</v>
      </c>
      <c r="G37290">
        <v>0.65</v>
      </c>
      <c r="H37290">
        <v>0.59027332067489624</v>
      </c>
      <c r="I37290">
        <v>0.15111758989310009</v>
      </c>
      <c r="J37290">
        <v>2.35426516495926E-2</v>
      </c>
      <c r="K37290">
        <v>2.41735848059553E-2</v>
      </c>
      <c r="L37290">
        <v>0.1999999958</v>
      </c>
      <c r="M37290">
        <v>0.33333333333333331</v>
      </c>
      <c r="N37290">
        <v>0.14285714285714279</v>
      </c>
      <c r="O37290">
        <v>0.1999999958</v>
      </c>
      <c r="P37290">
        <v>0.33333333333333331</v>
      </c>
      <c r="Q37290">
        <v>0.14285714285714279</v>
      </c>
    </row>
    <row r="37291" spans="1:17" x14ac:dyDescent="0.3">
      <c r="A37291" t="s">
        <v>34342</v>
      </c>
      <c r="B37291" t="s">
        <v>49</v>
      </c>
      <c r="C37291" t="s">
        <v>181</v>
      </c>
      <c r="D37291">
        <v>10</v>
      </c>
      <c r="E37291" t="s">
        <v>1898</v>
      </c>
      <c r="F37291" t="s">
        <v>35972</v>
      </c>
      <c r="G37291">
        <v>0.65</v>
      </c>
      <c r="H37291">
        <v>0.62138450145721436</v>
      </c>
      <c r="I37291">
        <v>4.7619047619047603E-2</v>
      </c>
      <c r="J37291">
        <v>3.5565594241309998E-3</v>
      </c>
      <c r="K37291">
        <v>7.7227726583388003E-3</v>
      </c>
      <c r="L37291">
        <v>3.9999995800000403E-2</v>
      </c>
      <c r="M37291">
        <v>6.6666666666666596E-2</v>
      </c>
      <c r="N37291">
        <v>2.8571428571428501E-2</v>
      </c>
      <c r="O37291">
        <v>3.9999995800000403E-2</v>
      </c>
      <c r="P37291">
        <v>6.6666666666666596E-2</v>
      </c>
      <c r="Q37291">
        <v>2.8571428571428501E-2</v>
      </c>
    </row>
    <row r="37292" spans="1:17" x14ac:dyDescent="0.3">
      <c r="A37292" t="s">
        <v>34342</v>
      </c>
      <c r="B37292" t="s">
        <v>49</v>
      </c>
      <c r="C37292" t="s">
        <v>181</v>
      </c>
      <c r="D37292">
        <v>11</v>
      </c>
      <c r="E37292" t="s">
        <v>1898</v>
      </c>
      <c r="F37292" t="s">
        <v>35969</v>
      </c>
      <c r="G37292">
        <v>0.65</v>
      </c>
      <c r="H37292">
        <v>0.60880374908447266</v>
      </c>
      <c r="I37292">
        <v>4.75059382422802E-2</v>
      </c>
      <c r="J37292">
        <v>4.7476981504152999E-3</v>
      </c>
      <c r="K37292">
        <v>8.3058742271473005E-3</v>
      </c>
      <c r="L37292">
        <v>7.9999995800000195E-2</v>
      </c>
      <c r="M37292">
        <v>0.1333333333333333</v>
      </c>
      <c r="N37292">
        <v>5.7142857142857099E-2</v>
      </c>
      <c r="O37292">
        <v>7.9999995800000195E-2</v>
      </c>
      <c r="P37292">
        <v>0.1333333333333333</v>
      </c>
      <c r="Q37292">
        <v>5.7142857142857099E-2</v>
      </c>
    </row>
    <row r="37293" spans="1:17" x14ac:dyDescent="0.3">
      <c r="A37293" t="s">
        <v>34342</v>
      </c>
      <c r="B37293" t="s">
        <v>49</v>
      </c>
      <c r="C37293" t="s">
        <v>181</v>
      </c>
      <c r="D37293">
        <v>12</v>
      </c>
      <c r="E37293" t="s">
        <v>1898</v>
      </c>
      <c r="F37293" t="s">
        <v>35973</v>
      </c>
      <c r="G37293">
        <v>0.65</v>
      </c>
      <c r="H37293">
        <v>0.58549278974533081</v>
      </c>
      <c r="I37293">
        <v>4.7961630695443597E-2</v>
      </c>
      <c r="J37293">
        <v>2.5745336349010002E-3</v>
      </c>
      <c r="K37293">
        <v>5.8424792989443001E-3</v>
      </c>
      <c r="L37293">
        <v>8.5106379176097896E-2</v>
      </c>
      <c r="M37293">
        <v>0.1666666666666666</v>
      </c>
      <c r="N37293">
        <v>5.7142857142857099E-2</v>
      </c>
      <c r="O37293">
        <v>8.5106379176097896E-2</v>
      </c>
      <c r="P37293">
        <v>0.1666666666666666</v>
      </c>
      <c r="Q37293">
        <v>5.7142857142857099E-2</v>
      </c>
    </row>
    <row r="37294" spans="1:17" x14ac:dyDescent="0.3">
      <c r="A37294" t="s">
        <v>34342</v>
      </c>
      <c r="B37294" t="s">
        <v>49</v>
      </c>
      <c r="C37294" t="s">
        <v>181</v>
      </c>
      <c r="D37294">
        <v>13</v>
      </c>
      <c r="E37294" t="s">
        <v>1898</v>
      </c>
      <c r="F37294" t="s">
        <v>35974</v>
      </c>
      <c r="G37294">
        <v>0.85</v>
      </c>
      <c r="H37294">
        <v>0.56303012371063232</v>
      </c>
      <c r="I37294">
        <v>5.8004640371229599E-2</v>
      </c>
      <c r="J37294">
        <v>9.1548907734619999E-3</v>
      </c>
      <c r="K37294">
        <v>5.8111775984405999E-3</v>
      </c>
      <c r="L37294">
        <v>0.10344827107610011</v>
      </c>
      <c r="M37294">
        <v>0.13043478260869559</v>
      </c>
      <c r="N37294">
        <v>8.5714285714285701E-2</v>
      </c>
      <c r="O37294">
        <v>6.8965512455410494E-2</v>
      </c>
      <c r="P37294">
        <v>8.6956521739130405E-2</v>
      </c>
      <c r="Q37294">
        <v>5.7142857142857099E-2</v>
      </c>
    </row>
    <row r="37295" spans="1:17" x14ac:dyDescent="0.3">
      <c r="A37295" t="s">
        <v>34342</v>
      </c>
      <c r="B37295" t="s">
        <v>49</v>
      </c>
      <c r="C37295" t="s">
        <v>181</v>
      </c>
      <c r="D37295">
        <v>14</v>
      </c>
      <c r="E37295" t="s">
        <v>1898</v>
      </c>
      <c r="F37295" t="s">
        <v>35975</v>
      </c>
      <c r="G37295">
        <v>0.85</v>
      </c>
      <c r="H37295">
        <v>0.62901079654693604</v>
      </c>
      <c r="I37295">
        <v>5.8139534883720902E-2</v>
      </c>
      <c r="J37295">
        <v>8.0482503675079007E-3</v>
      </c>
      <c r="K37295">
        <v>1.3151430943998999E-2</v>
      </c>
      <c r="L37295">
        <v>7.1428566741071703E-2</v>
      </c>
      <c r="M37295">
        <v>9.5238095238095205E-2</v>
      </c>
      <c r="N37295">
        <v>5.7142857142857099E-2</v>
      </c>
      <c r="O37295">
        <v>7.1428566741071703E-2</v>
      </c>
      <c r="P37295">
        <v>9.5238095238095205E-2</v>
      </c>
      <c r="Q37295">
        <v>5.7142857142857099E-2</v>
      </c>
    </row>
    <row r="37296" spans="1:17" x14ac:dyDescent="0.3">
      <c r="A37296" t="s">
        <v>34342</v>
      </c>
      <c r="B37296" t="s">
        <v>49</v>
      </c>
      <c r="C37296" t="s">
        <v>181</v>
      </c>
      <c r="D37296">
        <v>15</v>
      </c>
      <c r="E37296" t="s">
        <v>1898</v>
      </c>
      <c r="F37296" t="s">
        <v>35971</v>
      </c>
      <c r="G37296">
        <v>0.75</v>
      </c>
      <c r="H37296">
        <v>0.59027332067489624</v>
      </c>
      <c r="I37296">
        <v>0.15111758989310009</v>
      </c>
      <c r="J37296">
        <v>2.35426516495926E-2</v>
      </c>
      <c r="K37296">
        <v>2.41735848059553E-2</v>
      </c>
      <c r="L37296">
        <v>0.1999999958</v>
      </c>
      <c r="M37296">
        <v>0.33333333333333331</v>
      </c>
      <c r="N37296">
        <v>0.14285714285714279</v>
      </c>
      <c r="O37296">
        <v>0.1999999958</v>
      </c>
      <c r="P37296">
        <v>0.33333333333333331</v>
      </c>
      <c r="Q37296">
        <v>0.14285714285714279</v>
      </c>
    </row>
    <row r="37297" spans="1:17" x14ac:dyDescent="0.3">
      <c r="A37297" t="s">
        <v>34342</v>
      </c>
      <c r="B37297" t="s">
        <v>49</v>
      </c>
      <c r="C37297" t="s">
        <v>181</v>
      </c>
      <c r="D37297">
        <v>16</v>
      </c>
      <c r="E37297" t="s">
        <v>1898</v>
      </c>
      <c r="F37297" t="s">
        <v>35973</v>
      </c>
      <c r="G37297">
        <v>0.7</v>
      </c>
      <c r="H37297">
        <v>0.58549278974533081</v>
      </c>
      <c r="I37297">
        <v>4.7961630695443597E-2</v>
      </c>
      <c r="J37297">
        <v>2.5745336349010002E-3</v>
      </c>
      <c r="K37297">
        <v>5.8424792989443001E-3</v>
      </c>
      <c r="L37297">
        <v>8.5106379176097896E-2</v>
      </c>
      <c r="M37297">
        <v>0.1666666666666666</v>
      </c>
      <c r="N37297">
        <v>5.7142857142857099E-2</v>
      </c>
      <c r="O37297">
        <v>8.5106379176097896E-2</v>
      </c>
      <c r="P37297">
        <v>0.1666666666666666</v>
      </c>
      <c r="Q37297">
        <v>5.7142857142857099E-2</v>
      </c>
    </row>
    <row r="37298" spans="1:17" x14ac:dyDescent="0.3">
      <c r="A37298" t="s">
        <v>34342</v>
      </c>
      <c r="B37298" t="s">
        <v>49</v>
      </c>
      <c r="C37298" t="s">
        <v>181</v>
      </c>
      <c r="D37298">
        <v>0</v>
      </c>
      <c r="E37298" t="s">
        <v>1916</v>
      </c>
      <c r="F37298" t="s">
        <v>35976</v>
      </c>
      <c r="G37298">
        <v>0.85</v>
      </c>
      <c r="H37298">
        <v>0.65078330039978027</v>
      </c>
      <c r="I37298">
        <v>0.1136363636363636</v>
      </c>
      <c r="J37298">
        <v>9.7081978878049997E-3</v>
      </c>
      <c r="K37298">
        <v>3.2335246699936399E-2</v>
      </c>
      <c r="L37298">
        <v>0.17721518522672661</v>
      </c>
      <c r="M37298">
        <v>0.2413793103448276</v>
      </c>
      <c r="N37298">
        <v>0.14000000000000001</v>
      </c>
      <c r="O37298">
        <v>7.5949362441916607E-2</v>
      </c>
      <c r="P37298">
        <v>0.10344827586206889</v>
      </c>
      <c r="Q37298">
        <v>0.06</v>
      </c>
    </row>
    <row r="37299" spans="1:17" x14ac:dyDescent="0.3">
      <c r="A37299" t="s">
        <v>34342</v>
      </c>
      <c r="B37299" t="s">
        <v>49</v>
      </c>
      <c r="C37299" t="s">
        <v>181</v>
      </c>
      <c r="D37299">
        <v>1</v>
      </c>
      <c r="E37299" t="s">
        <v>1916</v>
      </c>
      <c r="F37299" t="s">
        <v>35977</v>
      </c>
      <c r="G37299">
        <v>0.65</v>
      </c>
      <c r="H37299">
        <v>0.66124027967453003</v>
      </c>
      <c r="I37299">
        <v>8.0645161290322495E-2</v>
      </c>
      <c r="J37299">
        <v>6.6397441123796997E-3</v>
      </c>
      <c r="K37299">
        <v>2.4926694225877202E-2</v>
      </c>
      <c r="L37299">
        <v>0.15999999555555569</v>
      </c>
      <c r="M37299">
        <v>0.24</v>
      </c>
      <c r="N37299">
        <v>0.12</v>
      </c>
      <c r="O37299">
        <v>0.13333332888888899</v>
      </c>
      <c r="P37299">
        <v>0.2</v>
      </c>
      <c r="Q37299">
        <v>0.1</v>
      </c>
    </row>
    <row r="37300" spans="1:17" x14ac:dyDescent="0.3">
      <c r="A37300" t="s">
        <v>34342</v>
      </c>
      <c r="B37300" t="s">
        <v>49</v>
      </c>
      <c r="C37300" t="s">
        <v>181</v>
      </c>
      <c r="D37300">
        <v>2</v>
      </c>
      <c r="E37300" t="s">
        <v>1916</v>
      </c>
      <c r="F37300" t="s">
        <v>35978</v>
      </c>
      <c r="G37300">
        <v>0.5</v>
      </c>
      <c r="H37300">
        <v>0.65532714128494263</v>
      </c>
      <c r="I37300">
        <v>7.8671328671328603E-2</v>
      </c>
      <c r="J37300">
        <v>8.6319442062334998E-3</v>
      </c>
      <c r="K37300">
        <v>2.7307060746987601E-2</v>
      </c>
      <c r="L37300">
        <v>0.1176470539792389</v>
      </c>
      <c r="M37300">
        <v>0.14285714285714279</v>
      </c>
      <c r="N37300">
        <v>0.1</v>
      </c>
      <c r="O37300">
        <v>9.4117642214533101E-2</v>
      </c>
      <c r="P37300">
        <v>0.1142857142857142</v>
      </c>
      <c r="Q37300">
        <v>0.08</v>
      </c>
    </row>
    <row r="37301" spans="1:17" x14ac:dyDescent="0.3">
      <c r="A37301" t="s">
        <v>34342</v>
      </c>
      <c r="B37301" t="s">
        <v>49</v>
      </c>
      <c r="C37301" t="s">
        <v>181</v>
      </c>
      <c r="D37301">
        <v>3</v>
      </c>
      <c r="E37301" t="s">
        <v>1916</v>
      </c>
      <c r="F37301" t="s">
        <v>35979</v>
      </c>
      <c r="G37301">
        <v>0.45</v>
      </c>
      <c r="H37301">
        <v>0.68094992637634277</v>
      </c>
      <c r="I37301">
        <v>6.2724014336917502E-2</v>
      </c>
      <c r="J37301">
        <v>5.9996860834030004E-3</v>
      </c>
      <c r="K37301">
        <v>1.0806823422231E-2</v>
      </c>
      <c r="L37301">
        <v>0.1081081037253471</v>
      </c>
      <c r="M37301">
        <v>0.1666666666666666</v>
      </c>
      <c r="N37301">
        <v>0.08</v>
      </c>
      <c r="O37301">
        <v>8.1081076698320098E-2</v>
      </c>
      <c r="P37301">
        <v>0.125</v>
      </c>
      <c r="Q37301">
        <v>0.06</v>
      </c>
    </row>
    <row r="37302" spans="1:17" x14ac:dyDescent="0.3">
      <c r="A37302" t="s">
        <v>34342</v>
      </c>
      <c r="B37302" t="s">
        <v>49</v>
      </c>
      <c r="C37302" t="s">
        <v>181</v>
      </c>
      <c r="D37302">
        <v>4</v>
      </c>
      <c r="E37302" t="s">
        <v>1916</v>
      </c>
      <c r="F37302" t="s">
        <v>35980</v>
      </c>
      <c r="G37302">
        <v>0.6</v>
      </c>
      <c r="H37302">
        <v>0.73314684629440308</v>
      </c>
      <c r="I37302">
        <v>9.9277978339350106E-2</v>
      </c>
      <c r="J37302">
        <v>5.5990492635429002E-3</v>
      </c>
      <c r="K37302">
        <v>2.3799777347825901E-2</v>
      </c>
      <c r="L37302">
        <v>0.19178081760180149</v>
      </c>
      <c r="M37302">
        <v>0.30434782608695649</v>
      </c>
      <c r="N37302">
        <v>0.14000000000000001</v>
      </c>
      <c r="O37302">
        <v>0.1095890367798838</v>
      </c>
      <c r="P37302">
        <v>0.17391304347826081</v>
      </c>
      <c r="Q37302">
        <v>0.08</v>
      </c>
    </row>
    <row r="37303" spans="1:17" x14ac:dyDescent="0.3">
      <c r="A37303" t="s">
        <v>34342</v>
      </c>
      <c r="B37303" t="s">
        <v>49</v>
      </c>
      <c r="C37303" t="s">
        <v>181</v>
      </c>
      <c r="D37303">
        <v>5</v>
      </c>
      <c r="E37303" t="s">
        <v>1916</v>
      </c>
      <c r="F37303" t="s">
        <v>35981</v>
      </c>
      <c r="G37303">
        <v>0.85</v>
      </c>
      <c r="H37303">
        <v>0.69074773788452148</v>
      </c>
      <c r="I37303">
        <v>7.9086115992970094E-2</v>
      </c>
      <c r="J37303">
        <v>8.3388026525575993E-3</v>
      </c>
      <c r="K37303">
        <v>3.05208587744689E-2</v>
      </c>
      <c r="L37303">
        <v>0.1190476142290251</v>
      </c>
      <c r="M37303">
        <v>0.14705882352941169</v>
      </c>
      <c r="N37303">
        <v>0.1</v>
      </c>
      <c r="O37303">
        <v>9.5238090419501306E-2</v>
      </c>
      <c r="P37303">
        <v>0.1176470588235294</v>
      </c>
      <c r="Q37303">
        <v>0.08</v>
      </c>
    </row>
    <row r="37304" spans="1:17" x14ac:dyDescent="0.3">
      <c r="A37304" t="s">
        <v>34342</v>
      </c>
      <c r="B37304" t="s">
        <v>49</v>
      </c>
      <c r="C37304" t="s">
        <v>181</v>
      </c>
      <c r="D37304">
        <v>6</v>
      </c>
      <c r="E37304" t="s">
        <v>1916</v>
      </c>
      <c r="F37304" t="s">
        <v>35982</v>
      </c>
      <c r="G37304">
        <v>0.62</v>
      </c>
      <c r="H37304">
        <v>0.68683052062988281</v>
      </c>
      <c r="I37304">
        <v>0.1146384479717813</v>
      </c>
      <c r="J37304">
        <v>8.8038522819684998E-3</v>
      </c>
      <c r="K37304">
        <v>1.5095507262279101E-2</v>
      </c>
      <c r="L37304">
        <v>0.12987012531624231</v>
      </c>
      <c r="M37304">
        <v>0.18518518518518509</v>
      </c>
      <c r="N37304">
        <v>0.1</v>
      </c>
      <c r="O37304">
        <v>0.1038960993422164</v>
      </c>
      <c r="P37304">
        <v>0.14814814814814811</v>
      </c>
      <c r="Q37304">
        <v>0.08</v>
      </c>
    </row>
    <row r="37305" spans="1:17" x14ac:dyDescent="0.3">
      <c r="A37305" t="s">
        <v>34342</v>
      </c>
      <c r="B37305" t="s">
        <v>49</v>
      </c>
      <c r="C37305" t="s">
        <v>181</v>
      </c>
      <c r="D37305">
        <v>7</v>
      </c>
      <c r="E37305" t="s">
        <v>1916</v>
      </c>
      <c r="F37305" t="s">
        <v>35983</v>
      </c>
      <c r="G37305">
        <v>0.7</v>
      </c>
      <c r="H37305">
        <v>0.70260608196258545</v>
      </c>
      <c r="I37305">
        <v>8.7108013937282194E-2</v>
      </c>
      <c r="J37305">
        <v>8.7843405142221994E-3</v>
      </c>
      <c r="K37305">
        <v>1.53939455639909E-2</v>
      </c>
      <c r="L37305">
        <v>0.1149425238472719</v>
      </c>
      <c r="M37305">
        <v>0.13513513513513509</v>
      </c>
      <c r="N37305">
        <v>0.1</v>
      </c>
      <c r="O37305">
        <v>6.8965512353019204E-2</v>
      </c>
      <c r="P37305">
        <v>8.1081081081081002E-2</v>
      </c>
      <c r="Q37305">
        <v>0.06</v>
      </c>
    </row>
    <row r="37306" spans="1:17" x14ac:dyDescent="0.3">
      <c r="A37306" t="s">
        <v>34342</v>
      </c>
      <c r="B37306" t="s">
        <v>49</v>
      </c>
      <c r="C37306" t="s">
        <v>181</v>
      </c>
      <c r="D37306">
        <v>8</v>
      </c>
      <c r="E37306" t="s">
        <v>1916</v>
      </c>
      <c r="F37306" t="s">
        <v>35984</v>
      </c>
      <c r="G37306">
        <v>0.6</v>
      </c>
      <c r="H37306">
        <v>0.68099403381347656</v>
      </c>
      <c r="I37306">
        <v>6.3985374771480794E-2</v>
      </c>
      <c r="J37306">
        <v>2.3536014708884999E-3</v>
      </c>
      <c r="K37306">
        <v>6.9305102075068997E-3</v>
      </c>
      <c r="L37306">
        <v>0.1230769195266273</v>
      </c>
      <c r="M37306">
        <v>0.26666666666666661</v>
      </c>
      <c r="N37306">
        <v>0.08</v>
      </c>
      <c r="O37306">
        <v>9.2307688757396505E-2</v>
      </c>
      <c r="P37306">
        <v>0.2</v>
      </c>
      <c r="Q37306">
        <v>0.06</v>
      </c>
    </row>
    <row r="37307" spans="1:17" x14ac:dyDescent="0.3">
      <c r="A37307" t="s">
        <v>34342</v>
      </c>
      <c r="B37307" t="s">
        <v>49</v>
      </c>
      <c r="C37307" t="s">
        <v>181</v>
      </c>
      <c r="D37307">
        <v>9</v>
      </c>
      <c r="E37307" t="s">
        <v>1916</v>
      </c>
      <c r="F37307" t="s">
        <v>35985</v>
      </c>
      <c r="G37307">
        <v>0.45</v>
      </c>
      <c r="H37307">
        <v>0.67394673824310303</v>
      </c>
      <c r="I37307">
        <v>7.3126142595977994E-2</v>
      </c>
      <c r="J37307">
        <v>2.4886305609090002E-3</v>
      </c>
      <c r="K37307">
        <v>7.0705912924908E-3</v>
      </c>
      <c r="L37307">
        <v>0.1249999965820313</v>
      </c>
      <c r="M37307">
        <v>0.2857142857142857</v>
      </c>
      <c r="N37307">
        <v>0.08</v>
      </c>
      <c r="O37307">
        <v>9.37499965820313E-2</v>
      </c>
      <c r="P37307">
        <v>0.21428571428571419</v>
      </c>
      <c r="Q37307">
        <v>0.06</v>
      </c>
    </row>
    <row r="37308" spans="1:17" x14ac:dyDescent="0.3">
      <c r="A37308" t="s">
        <v>34342</v>
      </c>
      <c r="B37308" t="s">
        <v>49</v>
      </c>
      <c r="C37308" t="s">
        <v>181</v>
      </c>
      <c r="D37308">
        <v>10</v>
      </c>
      <c r="E37308" t="s">
        <v>1916</v>
      </c>
      <c r="F37308" t="s">
        <v>35986</v>
      </c>
      <c r="G37308">
        <v>0.6</v>
      </c>
      <c r="H37308">
        <v>0.69276618957519531</v>
      </c>
      <c r="I37308">
        <v>7.8534031413612496E-2</v>
      </c>
      <c r="J37308">
        <v>8.2393832873517998E-3</v>
      </c>
      <c r="K37308">
        <v>1.6779944751206401E-2</v>
      </c>
      <c r="L37308">
        <v>7.1428566609977595E-2</v>
      </c>
      <c r="M37308">
        <v>8.8235294117646995E-2</v>
      </c>
      <c r="N37308">
        <v>0.06</v>
      </c>
      <c r="O37308">
        <v>7.1428566609977595E-2</v>
      </c>
      <c r="P37308">
        <v>8.8235294117646995E-2</v>
      </c>
      <c r="Q37308">
        <v>0.06</v>
      </c>
    </row>
    <row r="37309" spans="1:17" x14ac:dyDescent="0.3">
      <c r="A37309" t="s">
        <v>34342</v>
      </c>
      <c r="B37309" t="s">
        <v>49</v>
      </c>
      <c r="C37309" t="s">
        <v>181</v>
      </c>
      <c r="D37309">
        <v>11</v>
      </c>
      <c r="E37309" t="s">
        <v>1916</v>
      </c>
      <c r="F37309" t="s">
        <v>35987</v>
      </c>
      <c r="G37309">
        <v>0.6</v>
      </c>
      <c r="H37309">
        <v>0.70401614904403687</v>
      </c>
      <c r="I37309">
        <v>6.9444444444444406E-2</v>
      </c>
      <c r="J37309">
        <v>7.8392722498673E-3</v>
      </c>
      <c r="K37309">
        <v>1.52182742299174E-2</v>
      </c>
      <c r="L37309">
        <v>6.7415725413458194E-2</v>
      </c>
      <c r="M37309">
        <v>7.69230769230769E-2</v>
      </c>
      <c r="N37309">
        <v>0.06</v>
      </c>
      <c r="O37309">
        <v>4.4943815301098797E-2</v>
      </c>
      <c r="P37309">
        <v>5.1282051282051197E-2</v>
      </c>
      <c r="Q37309">
        <v>0.04</v>
      </c>
    </row>
    <row r="37310" spans="1:17" x14ac:dyDescent="0.3">
      <c r="A37310" t="s">
        <v>34342</v>
      </c>
      <c r="B37310" t="s">
        <v>49</v>
      </c>
      <c r="C37310" t="s">
        <v>181</v>
      </c>
      <c r="D37310">
        <v>12</v>
      </c>
      <c r="E37310" t="s">
        <v>1916</v>
      </c>
      <c r="F37310" t="s">
        <v>35988</v>
      </c>
      <c r="G37310">
        <v>0.55000000000000004</v>
      </c>
      <c r="H37310">
        <v>0.7024761438369751</v>
      </c>
      <c r="I37310">
        <v>6.7759562841529994E-2</v>
      </c>
      <c r="J37310">
        <v>2.8975159362245001E-3</v>
      </c>
      <c r="K37310">
        <v>3.7641037762351998E-3</v>
      </c>
      <c r="L37310">
        <v>9.2307688757396505E-2</v>
      </c>
      <c r="M37310">
        <v>0.2</v>
      </c>
      <c r="N37310">
        <v>0.06</v>
      </c>
      <c r="O37310">
        <v>9.2307688757396505E-2</v>
      </c>
      <c r="P37310">
        <v>0.2</v>
      </c>
      <c r="Q37310">
        <v>0.06</v>
      </c>
    </row>
    <row r="37311" spans="1:17" x14ac:dyDescent="0.3">
      <c r="A37311" t="s">
        <v>34342</v>
      </c>
      <c r="B37311" t="s">
        <v>49</v>
      </c>
      <c r="C37311" t="s">
        <v>181</v>
      </c>
      <c r="D37311">
        <v>13</v>
      </c>
      <c r="E37311" t="s">
        <v>1916</v>
      </c>
      <c r="F37311" t="s">
        <v>35989</v>
      </c>
      <c r="G37311">
        <v>0.85</v>
      </c>
      <c r="H37311">
        <v>0.7088247537612915</v>
      </c>
      <c r="I37311">
        <v>0.2092930739547281</v>
      </c>
      <c r="J37311">
        <v>2.4602396058449501E-2</v>
      </c>
      <c r="K37311">
        <v>3.4021814365529798E-2</v>
      </c>
      <c r="L37311">
        <v>0.32499999531250001</v>
      </c>
      <c r="M37311">
        <v>0.43333333333333329</v>
      </c>
      <c r="N37311">
        <v>0.26</v>
      </c>
      <c r="O37311">
        <v>0.1749999953125001</v>
      </c>
      <c r="P37311">
        <v>0.23333333333333331</v>
      </c>
      <c r="Q37311">
        <v>0.14000000000000001</v>
      </c>
    </row>
    <row r="37312" spans="1:17" x14ac:dyDescent="0.3">
      <c r="A37312" t="s">
        <v>34342</v>
      </c>
      <c r="B37312" t="s">
        <v>49</v>
      </c>
      <c r="C37312" t="s">
        <v>181</v>
      </c>
      <c r="D37312">
        <v>14</v>
      </c>
      <c r="E37312" t="s">
        <v>1916</v>
      </c>
      <c r="F37312" t="s">
        <v>35990</v>
      </c>
      <c r="G37312">
        <v>0.65</v>
      </c>
      <c r="H37312">
        <v>0.71009600162506104</v>
      </c>
      <c r="I37312">
        <v>9.8566308243727599E-2</v>
      </c>
      <c r="J37312">
        <v>7.1348693781655998E-3</v>
      </c>
      <c r="K37312">
        <v>2.5813039522105199E-2</v>
      </c>
      <c r="L37312">
        <v>0.18666666222222231</v>
      </c>
      <c r="M37312">
        <v>0.28000000000000003</v>
      </c>
      <c r="N37312">
        <v>0.14000000000000001</v>
      </c>
      <c r="O37312">
        <v>0.13333332888888899</v>
      </c>
      <c r="P37312">
        <v>0.2</v>
      </c>
      <c r="Q37312">
        <v>0.1</v>
      </c>
    </row>
    <row r="37313" spans="1:17" x14ac:dyDescent="0.3">
      <c r="A37313" t="s">
        <v>34342</v>
      </c>
      <c r="B37313" t="s">
        <v>49</v>
      </c>
      <c r="C37313" t="s">
        <v>181</v>
      </c>
      <c r="D37313">
        <v>15</v>
      </c>
      <c r="E37313" t="s">
        <v>1916</v>
      </c>
      <c r="F37313" t="s">
        <v>35991</v>
      </c>
      <c r="G37313">
        <v>0.92</v>
      </c>
      <c r="H37313">
        <v>0.64433866739273071</v>
      </c>
      <c r="I37313">
        <v>0.261982618272664</v>
      </c>
      <c r="J37313">
        <v>5.2430916121270999E-3</v>
      </c>
      <c r="K37313">
        <v>1.35730113956269E-2</v>
      </c>
      <c r="L37313">
        <v>0.2270742323945005</v>
      </c>
      <c r="M37313">
        <v>0.14525139664804471</v>
      </c>
      <c r="N37313">
        <v>0.52</v>
      </c>
      <c r="O37313">
        <v>0.1222707389447189</v>
      </c>
      <c r="P37313">
        <v>7.8212290502793297E-2</v>
      </c>
      <c r="Q37313">
        <v>0.28000000000000003</v>
      </c>
    </row>
    <row r="37314" spans="1:17" x14ac:dyDescent="0.3">
      <c r="A37314" t="s">
        <v>34342</v>
      </c>
      <c r="B37314" t="s">
        <v>49</v>
      </c>
      <c r="C37314" t="s">
        <v>181</v>
      </c>
      <c r="D37314">
        <v>16</v>
      </c>
      <c r="E37314" t="s">
        <v>1916</v>
      </c>
      <c r="F37314" t="s">
        <v>35992</v>
      </c>
      <c r="G37314">
        <v>0.55000000000000004</v>
      </c>
      <c r="H37314">
        <v>0.73115479946136475</v>
      </c>
      <c r="I37314">
        <v>0.1027397260273972</v>
      </c>
      <c r="J37314">
        <v>9.1691113347234995E-3</v>
      </c>
      <c r="K37314">
        <v>1.7939552764358699E-2</v>
      </c>
      <c r="L37314">
        <v>8.79120829609953E-2</v>
      </c>
      <c r="M37314">
        <v>9.7560975609756101E-2</v>
      </c>
      <c r="N37314">
        <v>0.08</v>
      </c>
      <c r="O37314">
        <v>6.59340609829734E-2</v>
      </c>
      <c r="P37314">
        <v>7.3170731707316999E-2</v>
      </c>
      <c r="Q37314">
        <v>0.06</v>
      </c>
    </row>
    <row r="37315" spans="1:17" x14ac:dyDescent="0.3">
      <c r="A37315" t="s">
        <v>34342</v>
      </c>
      <c r="B37315" t="s">
        <v>49</v>
      </c>
      <c r="C37315" t="s">
        <v>181</v>
      </c>
      <c r="D37315">
        <v>0</v>
      </c>
      <c r="E37315" t="s">
        <v>1934</v>
      </c>
      <c r="F37315" t="s">
        <v>35993</v>
      </c>
      <c r="G37315">
        <v>0.85</v>
      </c>
      <c r="H37315">
        <v>0.64385515451431274</v>
      </c>
      <c r="I37315">
        <v>0.1036269430051813</v>
      </c>
      <c r="J37315">
        <v>2.4792992034665302E-2</v>
      </c>
      <c r="K37315">
        <v>2.2999143700064398E-2</v>
      </c>
      <c r="L37315">
        <v>0.1785714237308674</v>
      </c>
      <c r="M37315">
        <v>0.217391304347826</v>
      </c>
      <c r="N37315">
        <v>0.15151515151515149</v>
      </c>
      <c r="O37315">
        <v>0.14285713801658181</v>
      </c>
      <c r="P37315">
        <v>0.17391304347826081</v>
      </c>
      <c r="Q37315">
        <v>0.1212121212121212</v>
      </c>
    </row>
    <row r="37316" spans="1:17" x14ac:dyDescent="0.3">
      <c r="A37316" t="s">
        <v>34342</v>
      </c>
      <c r="B37316" t="s">
        <v>49</v>
      </c>
      <c r="C37316" t="s">
        <v>181</v>
      </c>
      <c r="D37316">
        <v>1</v>
      </c>
      <c r="E37316" t="s">
        <v>1934</v>
      </c>
      <c r="F37316" t="s">
        <v>35994</v>
      </c>
      <c r="G37316">
        <v>0.85</v>
      </c>
      <c r="H37316">
        <v>0.63351559638977051</v>
      </c>
      <c r="I37316">
        <v>0.1566579634464752</v>
      </c>
      <c r="J37316">
        <v>1.5675371929993801E-2</v>
      </c>
      <c r="K37316">
        <v>2.0685774066901801E-2</v>
      </c>
      <c r="L37316">
        <v>0.22580644663371499</v>
      </c>
      <c r="M37316">
        <v>0.2413793103448276</v>
      </c>
      <c r="N37316">
        <v>0.2121212121212121</v>
      </c>
      <c r="O37316">
        <v>0.1290322530853279</v>
      </c>
      <c r="P37316">
        <v>0.13793103448275859</v>
      </c>
      <c r="Q37316">
        <v>0.1212121212121212</v>
      </c>
    </row>
    <row r="37317" spans="1:17" x14ac:dyDescent="0.3">
      <c r="A37317" t="s">
        <v>34342</v>
      </c>
      <c r="B37317" t="s">
        <v>49</v>
      </c>
      <c r="C37317" t="s">
        <v>181</v>
      </c>
      <c r="D37317">
        <v>2</v>
      </c>
      <c r="E37317" t="s">
        <v>1934</v>
      </c>
      <c r="F37317" t="s">
        <v>35995</v>
      </c>
      <c r="G37317">
        <v>0.85</v>
      </c>
      <c r="H37317">
        <v>0.68737673759460449</v>
      </c>
      <c r="I37317">
        <v>0.1312335958005249</v>
      </c>
      <c r="J37317">
        <v>1.59300459039107E-2</v>
      </c>
      <c r="K37317">
        <v>3.0013422476032298E-2</v>
      </c>
      <c r="L37317">
        <v>0.27118643574834822</v>
      </c>
      <c r="M37317">
        <v>0.30769230769230771</v>
      </c>
      <c r="N37317">
        <v>0.2424242424242424</v>
      </c>
      <c r="O37317">
        <v>0.20338982557885671</v>
      </c>
      <c r="P37317">
        <v>0.2307692307692307</v>
      </c>
      <c r="Q37317">
        <v>0.1818181818181818</v>
      </c>
    </row>
    <row r="37318" spans="1:17" x14ac:dyDescent="0.3">
      <c r="A37318" t="s">
        <v>34342</v>
      </c>
      <c r="B37318" t="s">
        <v>49</v>
      </c>
      <c r="C37318" t="s">
        <v>181</v>
      </c>
      <c r="D37318">
        <v>3</v>
      </c>
      <c r="E37318" t="s">
        <v>1934</v>
      </c>
      <c r="F37318" t="s">
        <v>35996</v>
      </c>
      <c r="G37318">
        <v>0.85</v>
      </c>
      <c r="H37318">
        <v>0.62093031406402588</v>
      </c>
      <c r="I37318">
        <v>0.1063829787234042</v>
      </c>
      <c r="J37318">
        <v>1.34651894277572E-2</v>
      </c>
      <c r="K37318">
        <v>2.32957628675785E-2</v>
      </c>
      <c r="L37318">
        <v>0.18518518043209881</v>
      </c>
      <c r="M37318">
        <v>0.238095238095238</v>
      </c>
      <c r="N37318">
        <v>0.15151515151515149</v>
      </c>
      <c r="O37318">
        <v>0.1481481433950618</v>
      </c>
      <c r="P37318">
        <v>0.19047619047619041</v>
      </c>
      <c r="Q37318">
        <v>0.1212121212121212</v>
      </c>
    </row>
    <row r="37319" spans="1:17" x14ac:dyDescent="0.3">
      <c r="A37319" t="s">
        <v>34342</v>
      </c>
      <c r="B37319" t="s">
        <v>49</v>
      </c>
      <c r="C37319" t="s">
        <v>181</v>
      </c>
      <c r="D37319">
        <v>4</v>
      </c>
      <c r="E37319" t="s">
        <v>1934</v>
      </c>
      <c r="F37319" t="s">
        <v>35997</v>
      </c>
      <c r="G37319">
        <v>0.85</v>
      </c>
      <c r="H37319">
        <v>0.65434575080871582</v>
      </c>
      <c r="I37319">
        <v>0.13020833333333329</v>
      </c>
      <c r="J37319">
        <v>1.5748099623094199E-2</v>
      </c>
      <c r="K37319">
        <v>2.9612217977582501E-2</v>
      </c>
      <c r="L37319">
        <v>0.2333333283833334</v>
      </c>
      <c r="M37319">
        <v>0.25925925925925919</v>
      </c>
      <c r="N37319">
        <v>0.2121212121212121</v>
      </c>
      <c r="O37319">
        <v>0.1333333283833335</v>
      </c>
      <c r="P37319">
        <v>0.14814814814814811</v>
      </c>
      <c r="Q37319">
        <v>0.1212121212121212</v>
      </c>
    </row>
    <row r="37320" spans="1:17" x14ac:dyDescent="0.3">
      <c r="A37320" t="s">
        <v>34342</v>
      </c>
      <c r="B37320" t="s">
        <v>49</v>
      </c>
      <c r="C37320" t="s">
        <v>181</v>
      </c>
      <c r="D37320">
        <v>5</v>
      </c>
      <c r="E37320" t="s">
        <v>1934</v>
      </c>
      <c r="F37320" t="s">
        <v>35998</v>
      </c>
      <c r="G37320">
        <v>0.85</v>
      </c>
      <c r="H37320">
        <v>0.68845200538635254</v>
      </c>
      <c r="I37320">
        <v>0.16581632653061221</v>
      </c>
      <c r="J37320">
        <v>1.5509315149654999E-2</v>
      </c>
      <c r="K37320">
        <v>2.1580372809557401E-2</v>
      </c>
      <c r="L37320">
        <v>0.24242423742424249</v>
      </c>
      <c r="M37320">
        <v>0.2424242424242424</v>
      </c>
      <c r="N37320">
        <v>0.2424242424242424</v>
      </c>
      <c r="O37320">
        <v>0.1212121162121214</v>
      </c>
      <c r="P37320">
        <v>0.1212121212121212</v>
      </c>
      <c r="Q37320">
        <v>0.1212121212121212</v>
      </c>
    </row>
    <row r="37321" spans="1:17" x14ac:dyDescent="0.3">
      <c r="A37321" t="s">
        <v>34342</v>
      </c>
      <c r="B37321" t="s">
        <v>49</v>
      </c>
      <c r="C37321" t="s">
        <v>181</v>
      </c>
      <c r="D37321">
        <v>6</v>
      </c>
      <c r="E37321" t="s">
        <v>1934</v>
      </c>
      <c r="F37321" t="s">
        <v>35999</v>
      </c>
      <c r="G37321">
        <v>0.85</v>
      </c>
      <c r="H37321">
        <v>0.65699613094329834</v>
      </c>
      <c r="I37321">
        <v>0.15463917525773191</v>
      </c>
      <c r="J37321">
        <v>1.6350365292142399E-2</v>
      </c>
      <c r="K37321">
        <v>2.3307334895967199E-2</v>
      </c>
      <c r="L37321">
        <v>0.24999999500488279</v>
      </c>
      <c r="M37321">
        <v>0.2580645161290322</v>
      </c>
      <c r="N37321">
        <v>0.2424242424242424</v>
      </c>
      <c r="O37321">
        <v>0.1562499950048829</v>
      </c>
      <c r="P37321">
        <v>0.1612903225806451</v>
      </c>
      <c r="Q37321">
        <v>0.15151515151515149</v>
      </c>
    </row>
    <row r="37322" spans="1:17" x14ac:dyDescent="0.3">
      <c r="A37322" t="s">
        <v>34342</v>
      </c>
      <c r="B37322" t="s">
        <v>49</v>
      </c>
      <c r="C37322" t="s">
        <v>181</v>
      </c>
      <c r="D37322">
        <v>7</v>
      </c>
      <c r="E37322" t="s">
        <v>1934</v>
      </c>
      <c r="F37322" t="s">
        <v>36000</v>
      </c>
      <c r="G37322">
        <v>0.85</v>
      </c>
      <c r="H37322">
        <v>0.62293046712875366</v>
      </c>
      <c r="I37322">
        <v>0.17700434523302369</v>
      </c>
      <c r="J37322">
        <v>3.3573516225476698E-2</v>
      </c>
      <c r="K37322">
        <v>2.6570081471479001E-2</v>
      </c>
      <c r="L37322">
        <v>0.27272726772727279</v>
      </c>
      <c r="M37322">
        <v>0.27272727272727271</v>
      </c>
      <c r="N37322">
        <v>0.27272727272727271</v>
      </c>
      <c r="O37322">
        <v>0.18181817681818191</v>
      </c>
      <c r="P37322">
        <v>0.1818181818181818</v>
      </c>
      <c r="Q37322">
        <v>0.1818181818181818</v>
      </c>
    </row>
    <row r="37323" spans="1:17" x14ac:dyDescent="0.3">
      <c r="A37323" t="s">
        <v>34342</v>
      </c>
      <c r="B37323" t="s">
        <v>49</v>
      </c>
      <c r="C37323" t="s">
        <v>181</v>
      </c>
      <c r="D37323">
        <v>8</v>
      </c>
      <c r="E37323" t="s">
        <v>1934</v>
      </c>
      <c r="F37323" t="s">
        <v>36001</v>
      </c>
      <c r="G37323">
        <v>0.85</v>
      </c>
      <c r="H37323">
        <v>0.62611222267150879</v>
      </c>
      <c r="I37323">
        <v>0.1193633952254642</v>
      </c>
      <c r="J37323">
        <v>1.42517818800932E-2</v>
      </c>
      <c r="K37323">
        <v>2.3680955286295401E-2</v>
      </c>
      <c r="L37323">
        <v>0.2456140302123731</v>
      </c>
      <c r="M37323">
        <v>0.29166666666666669</v>
      </c>
      <c r="N37323">
        <v>0.2121212121212121</v>
      </c>
      <c r="O37323">
        <v>0.10526315301939081</v>
      </c>
      <c r="P37323">
        <v>0.125</v>
      </c>
      <c r="Q37323">
        <v>9.0909090909090898E-2</v>
      </c>
    </row>
    <row r="37324" spans="1:17" x14ac:dyDescent="0.3">
      <c r="A37324" t="s">
        <v>34342</v>
      </c>
      <c r="B37324" t="s">
        <v>49</v>
      </c>
      <c r="C37324" t="s">
        <v>181</v>
      </c>
      <c r="D37324">
        <v>9</v>
      </c>
      <c r="E37324" t="s">
        <v>1934</v>
      </c>
      <c r="F37324" t="s">
        <v>36002</v>
      </c>
      <c r="G37324">
        <v>0.85</v>
      </c>
      <c r="H37324">
        <v>0.67395943403244019</v>
      </c>
      <c r="I37324">
        <v>6.7750677506775006E-2</v>
      </c>
      <c r="J37324">
        <v>8.8018762353326997E-3</v>
      </c>
      <c r="K37324">
        <v>1.9432884520603901E-2</v>
      </c>
      <c r="L37324">
        <v>0.11999999551200009</v>
      </c>
      <c r="M37324">
        <v>0.1764705882352941</v>
      </c>
      <c r="N37324">
        <v>9.0909090909090898E-2</v>
      </c>
      <c r="O37324">
        <v>7.9999995512000197E-2</v>
      </c>
      <c r="P37324">
        <v>0.1176470588235294</v>
      </c>
      <c r="Q37324">
        <v>6.0606060606060601E-2</v>
      </c>
    </row>
    <row r="37325" spans="1:17" x14ac:dyDescent="0.3">
      <c r="A37325" t="s">
        <v>34342</v>
      </c>
      <c r="B37325" t="s">
        <v>49</v>
      </c>
      <c r="C37325" t="s">
        <v>181</v>
      </c>
      <c r="D37325">
        <v>10</v>
      </c>
      <c r="E37325" t="s">
        <v>1934</v>
      </c>
      <c r="F37325" t="s">
        <v>36003</v>
      </c>
      <c r="G37325">
        <v>0.85</v>
      </c>
      <c r="H37325">
        <v>0.67050784826278687</v>
      </c>
      <c r="I37325">
        <v>0.16497461928934001</v>
      </c>
      <c r="J37325">
        <v>3.1041505410946101E-2</v>
      </c>
      <c r="K37325">
        <v>3.0932447039559201E-2</v>
      </c>
      <c r="L37325">
        <v>0.30303029803030312</v>
      </c>
      <c r="M37325">
        <v>0.30303030303030298</v>
      </c>
      <c r="N37325">
        <v>0.30303030303030298</v>
      </c>
      <c r="O37325">
        <v>0.21212120712121221</v>
      </c>
      <c r="P37325">
        <v>0.2121212121212121</v>
      </c>
      <c r="Q37325">
        <v>0.2121212121212121</v>
      </c>
    </row>
    <row r="37326" spans="1:17" x14ac:dyDescent="0.3">
      <c r="A37326" t="s">
        <v>34342</v>
      </c>
      <c r="B37326" t="s">
        <v>49</v>
      </c>
      <c r="C37326" t="s">
        <v>181</v>
      </c>
      <c r="D37326">
        <v>11</v>
      </c>
      <c r="E37326" t="s">
        <v>1934</v>
      </c>
      <c r="F37326" t="s">
        <v>36004</v>
      </c>
      <c r="G37326">
        <v>0.9</v>
      </c>
      <c r="H37326">
        <v>0.67987525463104248</v>
      </c>
      <c r="I37326">
        <v>0.15345268542199489</v>
      </c>
      <c r="J37326">
        <v>2.6761512236483299E-2</v>
      </c>
      <c r="K37326">
        <v>2.6843449071145799E-2</v>
      </c>
      <c r="L37326">
        <v>0.2461538411550297</v>
      </c>
      <c r="M37326">
        <v>0.25</v>
      </c>
      <c r="N37326">
        <v>0.2424242424242424</v>
      </c>
      <c r="O37326">
        <v>0.15384614884733741</v>
      </c>
      <c r="P37326">
        <v>0.15625</v>
      </c>
      <c r="Q37326">
        <v>0.15151515151515149</v>
      </c>
    </row>
    <row r="37327" spans="1:17" x14ac:dyDescent="0.3">
      <c r="A37327" t="s">
        <v>34342</v>
      </c>
      <c r="B37327" t="s">
        <v>49</v>
      </c>
      <c r="C37327" t="s">
        <v>181</v>
      </c>
      <c r="D37327">
        <v>12</v>
      </c>
      <c r="E37327" t="s">
        <v>1934</v>
      </c>
      <c r="F37327" t="s">
        <v>36005</v>
      </c>
      <c r="G37327">
        <v>0.9</v>
      </c>
      <c r="H37327">
        <v>0.6653519868850708</v>
      </c>
      <c r="I37327">
        <v>0.14285714285714279</v>
      </c>
      <c r="J37327">
        <v>1.52839830951427E-2</v>
      </c>
      <c r="K37327">
        <v>2.37724928354155E-2</v>
      </c>
      <c r="L37327">
        <v>0.19354838211758599</v>
      </c>
      <c r="M37327">
        <v>0.2068965517241379</v>
      </c>
      <c r="N37327">
        <v>0.1818181818181818</v>
      </c>
      <c r="O37327">
        <v>0.1290322530853279</v>
      </c>
      <c r="P37327">
        <v>0.13793103448275859</v>
      </c>
      <c r="Q37327">
        <v>0.1212121212121212</v>
      </c>
    </row>
    <row r="37328" spans="1:17" x14ac:dyDescent="0.3">
      <c r="A37328" t="s">
        <v>34342</v>
      </c>
      <c r="B37328" t="s">
        <v>49</v>
      </c>
      <c r="C37328" t="s">
        <v>181</v>
      </c>
      <c r="D37328">
        <v>13</v>
      </c>
      <c r="E37328" t="s">
        <v>1934</v>
      </c>
      <c r="F37328" t="s">
        <v>36006</v>
      </c>
      <c r="G37328">
        <v>0.85</v>
      </c>
      <c r="H37328">
        <v>0.68799585103988647</v>
      </c>
      <c r="I37328">
        <v>0.1312335958005249</v>
      </c>
      <c r="J37328">
        <v>1.49599764515225E-2</v>
      </c>
      <c r="K37328">
        <v>2.40319921473649E-2</v>
      </c>
      <c r="L37328">
        <v>0.2333333283833334</v>
      </c>
      <c r="M37328">
        <v>0.25925925925925919</v>
      </c>
      <c r="N37328">
        <v>0.2121212121212121</v>
      </c>
      <c r="O37328">
        <v>0.1666666617166668</v>
      </c>
      <c r="P37328">
        <v>0.18518518518518509</v>
      </c>
      <c r="Q37328">
        <v>0.15151515151515149</v>
      </c>
    </row>
    <row r="37329" spans="1:17" x14ac:dyDescent="0.3">
      <c r="A37329" t="s">
        <v>34342</v>
      </c>
      <c r="B37329" t="s">
        <v>49</v>
      </c>
      <c r="C37329" t="s">
        <v>181</v>
      </c>
      <c r="D37329">
        <v>14</v>
      </c>
      <c r="E37329" t="s">
        <v>1934</v>
      </c>
      <c r="F37329" t="s">
        <v>36007</v>
      </c>
      <c r="G37329">
        <v>0.95</v>
      </c>
      <c r="H37329">
        <v>0.67527079582214355</v>
      </c>
      <c r="I37329">
        <v>0.26695983582527122</v>
      </c>
      <c r="J37329">
        <v>9.2740256159536006E-3</v>
      </c>
      <c r="K37329">
        <v>1.217449019617E-2</v>
      </c>
      <c r="L37329">
        <v>0.19900497237989159</v>
      </c>
      <c r="M37329">
        <v>0.119047619047619</v>
      </c>
      <c r="N37329">
        <v>0.60606060606060608</v>
      </c>
      <c r="O37329">
        <v>0.1592039773550159</v>
      </c>
      <c r="P37329">
        <v>9.5238095238095205E-2</v>
      </c>
      <c r="Q37329">
        <v>0.48484848484848481</v>
      </c>
    </row>
    <row r="37330" spans="1:17" x14ac:dyDescent="0.3">
      <c r="A37330" t="s">
        <v>34342</v>
      </c>
      <c r="B37330" t="s">
        <v>49</v>
      </c>
      <c r="C37330" t="s">
        <v>181</v>
      </c>
      <c r="D37330">
        <v>15</v>
      </c>
      <c r="E37330" t="s">
        <v>1934</v>
      </c>
      <c r="F37330" t="s">
        <v>36008</v>
      </c>
      <c r="G37330">
        <v>0.85</v>
      </c>
      <c r="H37330">
        <v>0.68875890970230103</v>
      </c>
      <c r="I37330">
        <v>0.1326259946949602</v>
      </c>
      <c r="J37330">
        <v>1.47355772561229E-2</v>
      </c>
      <c r="K37330">
        <v>2.9314671894168701E-2</v>
      </c>
      <c r="L37330">
        <v>0.2499999951594388</v>
      </c>
      <c r="M37330">
        <v>0.30434782608695649</v>
      </c>
      <c r="N37330">
        <v>0.2121212121212121</v>
      </c>
      <c r="O37330">
        <v>0.14285713801658181</v>
      </c>
      <c r="P37330">
        <v>0.17391304347826081</v>
      </c>
      <c r="Q37330">
        <v>0.1212121212121212</v>
      </c>
    </row>
    <row r="37331" spans="1:17" x14ac:dyDescent="0.3">
      <c r="A37331" t="s">
        <v>34342</v>
      </c>
      <c r="B37331" t="s">
        <v>49</v>
      </c>
      <c r="C37331" t="s">
        <v>181</v>
      </c>
      <c r="D37331">
        <v>16</v>
      </c>
      <c r="E37331" t="s">
        <v>1934</v>
      </c>
      <c r="F37331" t="s">
        <v>36002</v>
      </c>
      <c r="G37331">
        <v>0.85</v>
      </c>
      <c r="H37331">
        <v>0.67395943403244019</v>
      </c>
      <c r="I37331">
        <v>6.7750677506775006E-2</v>
      </c>
      <c r="J37331">
        <v>8.8018762353326997E-3</v>
      </c>
      <c r="K37331">
        <v>1.9432884520603901E-2</v>
      </c>
      <c r="L37331">
        <v>0.11999999551200009</v>
      </c>
      <c r="M37331">
        <v>0.1764705882352941</v>
      </c>
      <c r="N37331">
        <v>9.0909090909090898E-2</v>
      </c>
      <c r="O37331">
        <v>7.9999995512000197E-2</v>
      </c>
      <c r="P37331">
        <v>0.1176470588235294</v>
      </c>
      <c r="Q37331">
        <v>6.0606060606060601E-2</v>
      </c>
    </row>
    <row r="37332" spans="1:17" x14ac:dyDescent="0.3">
      <c r="A37332" t="s">
        <v>34342</v>
      </c>
      <c r="B37332" t="s">
        <v>49</v>
      </c>
      <c r="C37332" t="s">
        <v>181</v>
      </c>
      <c r="D37332">
        <v>0</v>
      </c>
      <c r="E37332" t="s">
        <v>1952</v>
      </c>
      <c r="F37332" t="s">
        <v>36009</v>
      </c>
      <c r="G37332">
        <v>0.85</v>
      </c>
      <c r="H37332">
        <v>0.71866488456726074</v>
      </c>
      <c r="I37332">
        <v>7.3337679269882605E-2</v>
      </c>
      <c r="J37332">
        <v>6.2233499505160003E-4</v>
      </c>
      <c r="K37332">
        <v>2.1291504966609999E-3</v>
      </c>
      <c r="L37332">
        <v>0.22123893497180669</v>
      </c>
      <c r="M37332">
        <v>0.58139534883720934</v>
      </c>
      <c r="N37332">
        <v>0.13661202185792351</v>
      </c>
      <c r="O37332">
        <v>0.11504424470632001</v>
      </c>
      <c r="P37332">
        <v>0.30232558139534882</v>
      </c>
      <c r="Q37332">
        <v>7.10382513661202E-2</v>
      </c>
    </row>
    <row r="37333" spans="1:17" x14ac:dyDescent="0.3">
      <c r="A37333" t="s">
        <v>34342</v>
      </c>
      <c r="B37333" t="s">
        <v>49</v>
      </c>
      <c r="C37333" t="s">
        <v>181</v>
      </c>
      <c r="D37333">
        <v>1</v>
      </c>
      <c r="E37333" t="s">
        <v>1952</v>
      </c>
      <c r="F37333" t="s">
        <v>36010</v>
      </c>
      <c r="G37333">
        <v>0.45</v>
      </c>
      <c r="H37333">
        <v>0.54946333169937134</v>
      </c>
      <c r="I37333">
        <v>1.8260292164674601E-2</v>
      </c>
      <c r="J37333">
        <v>4.8791988010401587E-11</v>
      </c>
      <c r="K37333">
        <v>6.7374778162629658E-12</v>
      </c>
      <c r="L37333">
        <v>0.1010100996097337</v>
      </c>
      <c r="M37333">
        <v>0.66666666666666663</v>
      </c>
      <c r="N37333">
        <v>5.4644808743169397E-2</v>
      </c>
      <c r="O37333">
        <v>6.06060592056933E-2</v>
      </c>
      <c r="P37333">
        <v>0.4</v>
      </c>
      <c r="Q37333">
        <v>3.2786885245901599E-2</v>
      </c>
    </row>
    <row r="37334" spans="1:17" x14ac:dyDescent="0.3">
      <c r="A37334" t="s">
        <v>34342</v>
      </c>
      <c r="B37334" t="s">
        <v>49</v>
      </c>
      <c r="C37334" t="s">
        <v>181</v>
      </c>
      <c r="D37334">
        <v>2</v>
      </c>
      <c r="E37334" t="s">
        <v>1952</v>
      </c>
      <c r="F37334" t="s">
        <v>36011</v>
      </c>
      <c r="G37334">
        <v>0.4</v>
      </c>
      <c r="H37334">
        <v>0.64358425140380859</v>
      </c>
      <c r="I37334">
        <v>3.9656311962987398E-2</v>
      </c>
      <c r="J37334">
        <v>1.4849971460809641E-6</v>
      </c>
      <c r="K37334">
        <v>3.4784586329916871E-7</v>
      </c>
      <c r="L37334">
        <v>0.1435406676779378</v>
      </c>
      <c r="M37334">
        <v>0.57692307692307687</v>
      </c>
      <c r="N37334">
        <v>8.1967213114753995E-2</v>
      </c>
      <c r="O37334">
        <v>9.5693777725784704E-2</v>
      </c>
      <c r="P37334">
        <v>0.38461538461538458</v>
      </c>
      <c r="Q37334">
        <v>5.4644808743169397E-2</v>
      </c>
    </row>
    <row r="37335" spans="1:17" x14ac:dyDescent="0.3">
      <c r="A37335" t="s">
        <v>34342</v>
      </c>
      <c r="B37335" t="s">
        <v>49</v>
      </c>
      <c r="C37335" t="s">
        <v>181</v>
      </c>
      <c r="D37335">
        <v>3</v>
      </c>
      <c r="E37335" t="s">
        <v>1952</v>
      </c>
      <c r="F37335" t="s">
        <v>36012</v>
      </c>
      <c r="G37335">
        <v>0.65</v>
      </c>
      <c r="H37335">
        <v>0.68761539459228516</v>
      </c>
      <c r="I37335">
        <v>4.94071146245059E-2</v>
      </c>
      <c r="J37335">
        <v>2.245017077807925E-5</v>
      </c>
      <c r="K37335">
        <v>4.1611693723810771E-6</v>
      </c>
      <c r="L37335">
        <v>0.17674418351281779</v>
      </c>
      <c r="M37335">
        <v>0.59375</v>
      </c>
      <c r="N37335">
        <v>0.10382513661202181</v>
      </c>
      <c r="O37335">
        <v>0.102325578861655</v>
      </c>
      <c r="P37335">
        <v>0.34375</v>
      </c>
      <c r="Q37335">
        <v>6.0109289617486301E-2</v>
      </c>
    </row>
    <row r="37336" spans="1:17" x14ac:dyDescent="0.3">
      <c r="A37336" t="s">
        <v>34342</v>
      </c>
      <c r="B37336" t="s">
        <v>49</v>
      </c>
      <c r="C37336" t="s">
        <v>181</v>
      </c>
      <c r="D37336">
        <v>4</v>
      </c>
      <c r="E37336" t="s">
        <v>1952</v>
      </c>
      <c r="F37336" t="s">
        <v>36013</v>
      </c>
      <c r="G37336">
        <v>0.65</v>
      </c>
      <c r="H37336">
        <v>0.70865422487258911</v>
      </c>
      <c r="I37336">
        <v>6.3955395211544697E-2</v>
      </c>
      <c r="J37336">
        <v>1.6714401691500001E-4</v>
      </c>
      <c r="K37336">
        <v>4.829864206075045E-5</v>
      </c>
      <c r="L37336">
        <v>0.18181817902024791</v>
      </c>
      <c r="M37336">
        <v>0.54054054054054057</v>
      </c>
      <c r="N37336">
        <v>0.10928961748633879</v>
      </c>
      <c r="O37336">
        <v>0.1090909062929752</v>
      </c>
      <c r="P37336">
        <v>0.32432432432432429</v>
      </c>
      <c r="Q37336">
        <v>6.5573770491803199E-2</v>
      </c>
    </row>
    <row r="37337" spans="1:17" x14ac:dyDescent="0.3">
      <c r="A37337" t="s">
        <v>34342</v>
      </c>
      <c r="B37337" t="s">
        <v>49</v>
      </c>
      <c r="C37337" t="s">
        <v>181</v>
      </c>
      <c r="D37337">
        <v>5</v>
      </c>
      <c r="E37337" t="s">
        <v>1952</v>
      </c>
      <c r="F37337" t="s">
        <v>36014</v>
      </c>
      <c r="G37337">
        <v>0.6</v>
      </c>
      <c r="H37337">
        <v>0.68226563930511475</v>
      </c>
      <c r="I37337">
        <v>6.5156061844814803E-2</v>
      </c>
      <c r="J37337">
        <v>8.9725672707863019E-5</v>
      </c>
      <c r="K37337">
        <v>3.5846051996790002E-4</v>
      </c>
      <c r="L37337">
        <v>0.1826483990792519</v>
      </c>
      <c r="M37337">
        <v>0.55555555555555558</v>
      </c>
      <c r="N37337">
        <v>0.10928961748633879</v>
      </c>
      <c r="O37337">
        <v>0.1095890383486583</v>
      </c>
      <c r="P37337">
        <v>0.33333333333333331</v>
      </c>
      <c r="Q37337">
        <v>6.5573770491803199E-2</v>
      </c>
    </row>
    <row r="37338" spans="1:17" x14ac:dyDescent="0.3">
      <c r="A37338" t="s">
        <v>34342</v>
      </c>
      <c r="B37338" t="s">
        <v>49</v>
      </c>
      <c r="C37338" t="s">
        <v>181</v>
      </c>
      <c r="D37338">
        <v>6</v>
      </c>
      <c r="E37338" t="s">
        <v>1952</v>
      </c>
      <c r="F37338" t="s">
        <v>36015</v>
      </c>
      <c r="G37338">
        <v>0.45</v>
      </c>
      <c r="H37338">
        <v>0.66695672273635864</v>
      </c>
      <c r="I37338">
        <v>2.8164347249834298E-2</v>
      </c>
      <c r="J37338">
        <v>2.1210763870642999E-8</v>
      </c>
      <c r="K37338">
        <v>1.591981658861867E-9</v>
      </c>
      <c r="L37338">
        <v>0.1470588216825259</v>
      </c>
      <c r="M37338">
        <v>0.7142857142857143</v>
      </c>
      <c r="N37338">
        <v>8.1967213114753995E-2</v>
      </c>
      <c r="O37338">
        <v>8.8235292270761198E-2</v>
      </c>
      <c r="P37338">
        <v>0.42857142857142849</v>
      </c>
      <c r="Q37338">
        <v>4.9180327868852403E-2</v>
      </c>
    </row>
    <row r="37339" spans="1:17" x14ac:dyDescent="0.3">
      <c r="A37339" t="s">
        <v>34342</v>
      </c>
      <c r="B37339" t="s">
        <v>49</v>
      </c>
      <c r="C37339" t="s">
        <v>181</v>
      </c>
      <c r="D37339">
        <v>7</v>
      </c>
      <c r="E37339" t="s">
        <v>1952</v>
      </c>
      <c r="F37339" t="s">
        <v>36016</v>
      </c>
      <c r="G37339">
        <v>0.5</v>
      </c>
      <c r="H37339">
        <v>0.6850208044052124</v>
      </c>
      <c r="I37339">
        <v>2.8136378682555401E-2</v>
      </c>
      <c r="J37339">
        <v>1.5860654292444151E-7</v>
      </c>
      <c r="K37339">
        <v>3.6609108859413781E-5</v>
      </c>
      <c r="L37339">
        <v>0.13658536393765619</v>
      </c>
      <c r="M37339">
        <v>0.63636363636363635</v>
      </c>
      <c r="N37339">
        <v>7.6502732240437105E-2</v>
      </c>
      <c r="O37339">
        <v>5.8536583449851298E-2</v>
      </c>
      <c r="P37339">
        <v>0.27272727272727271</v>
      </c>
      <c r="Q37339">
        <v>3.2786885245901599E-2</v>
      </c>
    </row>
    <row r="37340" spans="1:17" x14ac:dyDescent="0.3">
      <c r="A37340" t="s">
        <v>34342</v>
      </c>
      <c r="B37340" t="s">
        <v>49</v>
      </c>
      <c r="C37340" t="s">
        <v>181</v>
      </c>
      <c r="D37340">
        <v>8</v>
      </c>
      <c r="E37340" t="s">
        <v>1952</v>
      </c>
      <c r="F37340" t="s">
        <v>36017</v>
      </c>
      <c r="G37340">
        <v>0.65</v>
      </c>
      <c r="H37340">
        <v>0.67833590507507324</v>
      </c>
      <c r="I37340">
        <v>4.4539755856153003E-2</v>
      </c>
      <c r="J37340">
        <v>7.3059200106785777E-6</v>
      </c>
      <c r="K37340">
        <v>1.6544782454283049E-6</v>
      </c>
      <c r="L37340">
        <v>0.1706161114422407</v>
      </c>
      <c r="M37340">
        <v>0.6428571428571429</v>
      </c>
      <c r="N37340">
        <v>9.8360655737704902E-2</v>
      </c>
      <c r="O37340">
        <v>8.5308054570202796E-2</v>
      </c>
      <c r="P37340">
        <v>0.3214285714285714</v>
      </c>
      <c r="Q37340">
        <v>4.9180327868852403E-2</v>
      </c>
    </row>
    <row r="37341" spans="1:17" x14ac:dyDescent="0.3">
      <c r="A37341" t="s">
        <v>34342</v>
      </c>
      <c r="B37341" t="s">
        <v>49</v>
      </c>
      <c r="C37341" t="s">
        <v>181</v>
      </c>
      <c r="D37341">
        <v>9</v>
      </c>
      <c r="E37341" t="s">
        <v>1952</v>
      </c>
      <c r="F37341" t="s">
        <v>36018</v>
      </c>
      <c r="G37341">
        <v>0.65</v>
      </c>
      <c r="H37341">
        <v>0.66527283191680908</v>
      </c>
      <c r="I37341">
        <v>6.21559049849447E-2</v>
      </c>
      <c r="J37341">
        <v>1.3606180003500001E-4</v>
      </c>
      <c r="K37341">
        <v>1.8606467697229999E-4</v>
      </c>
      <c r="L37341">
        <v>0.1777777747413333</v>
      </c>
      <c r="M37341">
        <v>0.47619047619047611</v>
      </c>
      <c r="N37341">
        <v>0.10928961748633879</v>
      </c>
      <c r="O37341">
        <v>8.8888885852444505E-2</v>
      </c>
      <c r="P37341">
        <v>0.238095238095238</v>
      </c>
      <c r="Q37341">
        <v>5.4644808743169397E-2</v>
      </c>
    </row>
    <row r="37342" spans="1:17" x14ac:dyDescent="0.3">
      <c r="A37342" t="s">
        <v>34342</v>
      </c>
      <c r="B37342" t="s">
        <v>49</v>
      </c>
      <c r="C37342" t="s">
        <v>181</v>
      </c>
      <c r="D37342">
        <v>10</v>
      </c>
      <c r="E37342" t="s">
        <v>1952</v>
      </c>
      <c r="F37342" t="s">
        <v>36019</v>
      </c>
      <c r="G37342">
        <v>0.65</v>
      </c>
      <c r="H37342">
        <v>0.6816447377204895</v>
      </c>
      <c r="I37342">
        <v>4.7807451368282197E-2</v>
      </c>
      <c r="J37342">
        <v>1.197980304690893E-5</v>
      </c>
      <c r="K37342">
        <v>2.7042680233050439E-6</v>
      </c>
      <c r="L37342">
        <v>0.1784037534483898</v>
      </c>
      <c r="M37342">
        <v>0.6333333333333333</v>
      </c>
      <c r="N37342">
        <v>0.10382513661202181</v>
      </c>
      <c r="O37342">
        <v>0.1032863825563711</v>
      </c>
      <c r="P37342">
        <v>0.36666666666666659</v>
      </c>
      <c r="Q37342">
        <v>6.0109289617486301E-2</v>
      </c>
    </row>
    <row r="37343" spans="1:17" x14ac:dyDescent="0.3">
      <c r="A37343" t="s">
        <v>34342</v>
      </c>
      <c r="B37343" t="s">
        <v>49</v>
      </c>
      <c r="C37343" t="s">
        <v>181</v>
      </c>
      <c r="D37343">
        <v>11</v>
      </c>
      <c r="E37343" t="s">
        <v>1952</v>
      </c>
      <c r="F37343" t="s">
        <v>36020</v>
      </c>
      <c r="G37343">
        <v>0.65</v>
      </c>
      <c r="H37343">
        <v>0.65028274059295654</v>
      </c>
      <c r="I37343">
        <v>2.6428807400066E-2</v>
      </c>
      <c r="J37343">
        <v>1.6591092434092591E-6</v>
      </c>
      <c r="K37343">
        <v>5.3129467696733859E-5</v>
      </c>
      <c r="L37343">
        <v>0.1137440735275488</v>
      </c>
      <c r="M37343">
        <v>0.42857142857142849</v>
      </c>
      <c r="N37343">
        <v>6.5573770491803199E-2</v>
      </c>
      <c r="O37343">
        <v>7.5829381584420902E-2</v>
      </c>
      <c r="P37343">
        <v>0.2857142857142857</v>
      </c>
      <c r="Q37343">
        <v>4.3715846994535498E-2</v>
      </c>
    </row>
    <row r="37344" spans="1:17" x14ac:dyDescent="0.3">
      <c r="A37344" t="s">
        <v>34342</v>
      </c>
      <c r="B37344" t="s">
        <v>49</v>
      </c>
      <c r="C37344" t="s">
        <v>181</v>
      </c>
      <c r="D37344">
        <v>12</v>
      </c>
      <c r="E37344" t="s">
        <v>1952</v>
      </c>
      <c r="F37344" t="s">
        <v>36021</v>
      </c>
      <c r="G37344">
        <v>0.6</v>
      </c>
      <c r="H37344">
        <v>0.68563675880432129</v>
      </c>
      <c r="I37344">
        <v>4.2819499341238403E-2</v>
      </c>
      <c r="J37344">
        <v>2.1492625459569469E-5</v>
      </c>
      <c r="K37344">
        <v>4.974494046901942E-6</v>
      </c>
      <c r="L37344">
        <v>0.14814814555941361</v>
      </c>
      <c r="M37344">
        <v>0.48484848484848481</v>
      </c>
      <c r="N37344">
        <v>8.7431693989070997E-2</v>
      </c>
      <c r="O37344">
        <v>8.3333330744598796E-2</v>
      </c>
      <c r="P37344">
        <v>0.27272727272727271</v>
      </c>
      <c r="Q37344">
        <v>4.9180327868852403E-2</v>
      </c>
    </row>
    <row r="37345" spans="1:17" x14ac:dyDescent="0.3">
      <c r="A37345" t="s">
        <v>34342</v>
      </c>
      <c r="B37345" t="s">
        <v>49</v>
      </c>
      <c r="C37345" t="s">
        <v>181</v>
      </c>
      <c r="D37345">
        <v>13</v>
      </c>
      <c r="E37345" t="s">
        <v>1952</v>
      </c>
      <c r="F37345" t="s">
        <v>36022</v>
      </c>
      <c r="G37345">
        <v>0.65</v>
      </c>
      <c r="H37345">
        <v>0.63258516788482666</v>
      </c>
      <c r="I37345">
        <v>3.6291652919828402E-2</v>
      </c>
      <c r="J37345">
        <v>6.891448306520713E-6</v>
      </c>
      <c r="K37345">
        <v>1.799422904050182E-6</v>
      </c>
      <c r="L37345">
        <v>0.1408450680023805</v>
      </c>
      <c r="M37345">
        <v>0.5</v>
      </c>
      <c r="N37345">
        <v>8.1967213114753995E-2</v>
      </c>
      <c r="O37345">
        <v>0.1032863825563711</v>
      </c>
      <c r="P37345">
        <v>0.36666666666666659</v>
      </c>
      <c r="Q37345">
        <v>6.0109289617486301E-2</v>
      </c>
    </row>
    <row r="37346" spans="1:17" x14ac:dyDescent="0.3">
      <c r="A37346" t="s">
        <v>34342</v>
      </c>
      <c r="B37346" t="s">
        <v>49</v>
      </c>
      <c r="C37346" t="s">
        <v>181</v>
      </c>
      <c r="D37346">
        <v>14</v>
      </c>
      <c r="E37346" t="s">
        <v>1952</v>
      </c>
      <c r="F37346" t="s">
        <v>36023</v>
      </c>
      <c r="G37346">
        <v>0.95</v>
      </c>
      <c r="H37346">
        <v>0.74581074714660645</v>
      </c>
      <c r="I37346">
        <v>0.27300970889699783</v>
      </c>
      <c r="J37346">
        <v>1.09578976732715E-2</v>
      </c>
      <c r="K37346">
        <v>5.9891220921983901E-2</v>
      </c>
      <c r="L37346">
        <v>0.29683697802830911</v>
      </c>
      <c r="M37346">
        <v>0.26754385964912281</v>
      </c>
      <c r="N37346">
        <v>0.33333333333333331</v>
      </c>
      <c r="O37346">
        <v>0.13138685637380801</v>
      </c>
      <c r="P37346">
        <v>0.1184210526315789</v>
      </c>
      <c r="Q37346">
        <v>0.14754098360655729</v>
      </c>
    </row>
    <row r="37347" spans="1:17" x14ac:dyDescent="0.3">
      <c r="A37347" t="s">
        <v>34342</v>
      </c>
      <c r="B37347" t="s">
        <v>49</v>
      </c>
      <c r="C37347" t="s">
        <v>181</v>
      </c>
      <c r="D37347">
        <v>15</v>
      </c>
      <c r="E37347" t="s">
        <v>1952</v>
      </c>
      <c r="F37347" t="s">
        <v>36024</v>
      </c>
      <c r="G37347">
        <v>0.35</v>
      </c>
      <c r="H37347">
        <v>0.64586704969406128</v>
      </c>
      <c r="I37347">
        <v>5.5847568988173397E-2</v>
      </c>
      <c r="J37347">
        <v>8.9277169791076631E-5</v>
      </c>
      <c r="K37347">
        <v>2.71996776191412E-5</v>
      </c>
      <c r="L37347">
        <v>0.18018017728390551</v>
      </c>
      <c r="M37347">
        <v>0.51282051282051277</v>
      </c>
      <c r="N37347">
        <v>0.10928961748633879</v>
      </c>
      <c r="O37347">
        <v>8.1081078184806504E-2</v>
      </c>
      <c r="P37347">
        <v>0.2307692307692307</v>
      </c>
      <c r="Q37347">
        <v>4.9180327868852403E-2</v>
      </c>
    </row>
    <row r="37348" spans="1:17" x14ac:dyDescent="0.3">
      <c r="A37348" t="s">
        <v>34342</v>
      </c>
      <c r="B37348" t="s">
        <v>49</v>
      </c>
      <c r="C37348" t="s">
        <v>181</v>
      </c>
      <c r="D37348">
        <v>16</v>
      </c>
      <c r="E37348" t="s">
        <v>1952</v>
      </c>
      <c r="F37348" t="s">
        <v>36025</v>
      </c>
      <c r="G37348">
        <v>0.65</v>
      </c>
      <c r="H37348">
        <v>0.69693386554718018</v>
      </c>
      <c r="I37348">
        <v>3.3014196104324801E-2</v>
      </c>
      <c r="J37348">
        <v>3.9818344601553261E-6</v>
      </c>
      <c r="K37348">
        <v>7.6932305962330817E-5</v>
      </c>
      <c r="L37348">
        <v>0.15094339386480951</v>
      </c>
      <c r="M37348">
        <v>0.55172413793103448</v>
      </c>
      <c r="N37348">
        <v>8.7431693989070997E-2</v>
      </c>
      <c r="O37348">
        <v>8.4905658015753005E-2</v>
      </c>
      <c r="P37348">
        <v>0.31034482758620691</v>
      </c>
      <c r="Q37348">
        <v>4.9180327868852403E-2</v>
      </c>
    </row>
    <row r="37349" spans="1:17" x14ac:dyDescent="0.3">
      <c r="A37349" t="s">
        <v>34342</v>
      </c>
      <c r="B37349" t="s">
        <v>49</v>
      </c>
      <c r="C37349" t="s">
        <v>181</v>
      </c>
      <c r="D37349">
        <v>0</v>
      </c>
      <c r="E37349" t="s">
        <v>1970</v>
      </c>
      <c r="F37349" t="s">
        <v>36026</v>
      </c>
      <c r="G37349">
        <v>0.85</v>
      </c>
      <c r="H37349">
        <v>0.76991987228393555</v>
      </c>
      <c r="I37349">
        <v>8.3892617449664406E-2</v>
      </c>
      <c r="J37349">
        <v>1.6097465512953699E-2</v>
      </c>
      <c r="K37349">
        <v>1.56397752510706E-2</v>
      </c>
      <c r="L37349">
        <v>0.1904761858843538</v>
      </c>
      <c r="M37349">
        <v>0.26666666666666661</v>
      </c>
      <c r="N37349">
        <v>0.14814814814814811</v>
      </c>
      <c r="O37349">
        <v>0.1904761858843538</v>
      </c>
      <c r="P37349">
        <v>0.26666666666666661</v>
      </c>
      <c r="Q37349">
        <v>0.14814814814814811</v>
      </c>
    </row>
    <row r="37350" spans="1:17" x14ac:dyDescent="0.3">
      <c r="A37350" t="s">
        <v>34342</v>
      </c>
      <c r="B37350" t="s">
        <v>49</v>
      </c>
      <c r="C37350" t="s">
        <v>181</v>
      </c>
      <c r="D37350">
        <v>1</v>
      </c>
      <c r="E37350" t="s">
        <v>1970</v>
      </c>
      <c r="F37350" t="s">
        <v>36027</v>
      </c>
      <c r="G37350">
        <v>0.85</v>
      </c>
      <c r="H37350">
        <v>0.72198528051376343</v>
      </c>
      <c r="I37350">
        <v>6.8027210884353706E-2</v>
      </c>
      <c r="J37350">
        <v>1.1902875732913E-2</v>
      </c>
      <c r="K37350">
        <v>6.4876195249130002E-3</v>
      </c>
      <c r="L37350">
        <v>0.14634145891731129</v>
      </c>
      <c r="M37350">
        <v>0.21428571428571419</v>
      </c>
      <c r="N37350">
        <v>0.1111111111111111</v>
      </c>
      <c r="O37350">
        <v>9.7560971112433198E-2</v>
      </c>
      <c r="P37350">
        <v>0.14285714285714279</v>
      </c>
      <c r="Q37350">
        <v>7.4074074074074001E-2</v>
      </c>
    </row>
    <row r="37351" spans="1:17" x14ac:dyDescent="0.3">
      <c r="A37351" t="s">
        <v>34342</v>
      </c>
      <c r="B37351" t="s">
        <v>49</v>
      </c>
      <c r="C37351" t="s">
        <v>181</v>
      </c>
      <c r="D37351">
        <v>2</v>
      </c>
      <c r="E37351" t="s">
        <v>1970</v>
      </c>
      <c r="F37351" t="s">
        <v>36028</v>
      </c>
      <c r="G37351">
        <v>0.85</v>
      </c>
      <c r="H37351">
        <v>0.7142823338508606</v>
      </c>
      <c r="I37351">
        <v>8.3056478405315604E-2</v>
      </c>
      <c r="J37351">
        <v>1.62254849853255E-2</v>
      </c>
      <c r="K37351">
        <v>2.5733054283550601E-2</v>
      </c>
      <c r="L37351">
        <v>0.16666666174479181</v>
      </c>
      <c r="M37351">
        <v>0.19047619047619041</v>
      </c>
      <c r="N37351">
        <v>0.14814814814814811</v>
      </c>
      <c r="O37351">
        <v>8.3333328411458601E-2</v>
      </c>
      <c r="P37351">
        <v>9.5238095238095205E-2</v>
      </c>
      <c r="Q37351">
        <v>7.4074074074074001E-2</v>
      </c>
    </row>
    <row r="37352" spans="1:17" x14ac:dyDescent="0.3">
      <c r="A37352" t="s">
        <v>34342</v>
      </c>
      <c r="B37352" t="s">
        <v>49</v>
      </c>
      <c r="C37352" t="s">
        <v>181</v>
      </c>
      <c r="D37352">
        <v>3</v>
      </c>
      <c r="E37352" t="s">
        <v>1970</v>
      </c>
      <c r="F37352" t="s">
        <v>36029</v>
      </c>
      <c r="G37352">
        <v>0.85</v>
      </c>
      <c r="H37352">
        <v>0.72385460138320923</v>
      </c>
      <c r="I37352">
        <v>8.4459459459459402E-2</v>
      </c>
      <c r="J37352">
        <v>1.4194453467238501E-2</v>
      </c>
      <c r="K37352">
        <v>1.8131340157593202E-2</v>
      </c>
      <c r="L37352">
        <v>0.18604650695511099</v>
      </c>
      <c r="M37352">
        <v>0.25</v>
      </c>
      <c r="N37352">
        <v>0.14814814814814811</v>
      </c>
      <c r="O37352">
        <v>0.13953487904813419</v>
      </c>
      <c r="P37352">
        <v>0.1875</v>
      </c>
      <c r="Q37352">
        <v>0.1111111111111111</v>
      </c>
    </row>
    <row r="37353" spans="1:17" x14ac:dyDescent="0.3">
      <c r="A37353" t="s">
        <v>34342</v>
      </c>
      <c r="B37353" t="s">
        <v>49</v>
      </c>
      <c r="C37353" t="s">
        <v>181</v>
      </c>
      <c r="D37353">
        <v>4</v>
      </c>
      <c r="E37353" t="s">
        <v>1970</v>
      </c>
      <c r="F37353" t="s">
        <v>36030</v>
      </c>
      <c r="G37353">
        <v>0.85</v>
      </c>
      <c r="H37353">
        <v>0.71582883596420288</v>
      </c>
      <c r="I37353">
        <v>6.7567567567567502E-2</v>
      </c>
      <c r="J37353">
        <v>1.32094273689108E-2</v>
      </c>
      <c r="K37353">
        <v>1.67760462041463E-2</v>
      </c>
      <c r="L37353">
        <v>0.13953487904813419</v>
      </c>
      <c r="M37353">
        <v>0.1875</v>
      </c>
      <c r="N37353">
        <v>0.1111111111111111</v>
      </c>
      <c r="O37353">
        <v>9.3023251141157601E-2</v>
      </c>
      <c r="P37353">
        <v>0.125</v>
      </c>
      <c r="Q37353">
        <v>7.4074074074074001E-2</v>
      </c>
    </row>
    <row r="37354" spans="1:17" x14ac:dyDescent="0.3">
      <c r="A37354" t="s">
        <v>34342</v>
      </c>
      <c r="B37354" t="s">
        <v>49</v>
      </c>
      <c r="C37354" t="s">
        <v>181</v>
      </c>
      <c r="D37354">
        <v>5</v>
      </c>
      <c r="E37354" t="s">
        <v>1970</v>
      </c>
      <c r="F37354" t="s">
        <v>36031</v>
      </c>
      <c r="G37354">
        <v>0.85</v>
      </c>
      <c r="H37354">
        <v>0.72323167324066162</v>
      </c>
      <c r="I37354">
        <v>0.15986394557823119</v>
      </c>
      <c r="J37354">
        <v>1.6868317325334899E-2</v>
      </c>
      <c r="K37354">
        <v>2.5113898484406798E-2</v>
      </c>
      <c r="L37354">
        <v>0.1739130386294897</v>
      </c>
      <c r="M37354">
        <v>0.21052631578947359</v>
      </c>
      <c r="N37354">
        <v>0.14814814814814811</v>
      </c>
      <c r="O37354">
        <v>8.6956516890359395E-2</v>
      </c>
      <c r="P37354">
        <v>0.10526315789473679</v>
      </c>
      <c r="Q37354">
        <v>7.4074074074074001E-2</v>
      </c>
    </row>
    <row r="37355" spans="1:17" x14ac:dyDescent="0.3">
      <c r="A37355" t="s">
        <v>34342</v>
      </c>
      <c r="B37355" t="s">
        <v>49</v>
      </c>
      <c r="C37355" t="s">
        <v>181</v>
      </c>
      <c r="D37355">
        <v>6</v>
      </c>
      <c r="E37355" t="s">
        <v>1970</v>
      </c>
      <c r="F37355" t="s">
        <v>36032</v>
      </c>
      <c r="G37355">
        <v>0.85</v>
      </c>
      <c r="H37355">
        <v>0.69206035137176514</v>
      </c>
      <c r="I37355">
        <v>6.8259385665528999E-2</v>
      </c>
      <c r="J37355">
        <v>1.10972764528986E-2</v>
      </c>
      <c r="K37355">
        <v>1.4664554552257601E-2</v>
      </c>
      <c r="L37355">
        <v>0.14634145891731129</v>
      </c>
      <c r="M37355">
        <v>0.21428571428571419</v>
      </c>
      <c r="N37355">
        <v>0.1111111111111111</v>
      </c>
      <c r="O37355">
        <v>9.7560971112433198E-2</v>
      </c>
      <c r="P37355">
        <v>0.14285714285714279</v>
      </c>
      <c r="Q37355">
        <v>7.4074074074074001E-2</v>
      </c>
    </row>
    <row r="37356" spans="1:17" x14ac:dyDescent="0.3">
      <c r="A37356" t="s">
        <v>34342</v>
      </c>
      <c r="B37356" t="s">
        <v>49</v>
      </c>
      <c r="C37356" t="s">
        <v>181</v>
      </c>
      <c r="D37356">
        <v>7</v>
      </c>
      <c r="E37356" t="s">
        <v>1970</v>
      </c>
      <c r="F37356" t="s">
        <v>36033</v>
      </c>
      <c r="G37356">
        <v>0.85</v>
      </c>
      <c r="H37356">
        <v>0.71309936046600342</v>
      </c>
      <c r="I37356">
        <v>0.16039860760357649</v>
      </c>
      <c r="J37356">
        <v>1.65180694119865E-2</v>
      </c>
      <c r="K37356">
        <v>1.85989320056167E-2</v>
      </c>
      <c r="L37356">
        <v>0.1739130386294897</v>
      </c>
      <c r="M37356">
        <v>0.21052631578947359</v>
      </c>
      <c r="N37356">
        <v>0.14814814814814811</v>
      </c>
      <c r="O37356">
        <v>8.6956516890359395E-2</v>
      </c>
      <c r="P37356">
        <v>0.10526315789473679</v>
      </c>
      <c r="Q37356">
        <v>7.4074074074074001E-2</v>
      </c>
    </row>
    <row r="37357" spans="1:17" x14ac:dyDescent="0.3">
      <c r="A37357" t="s">
        <v>34342</v>
      </c>
      <c r="B37357" t="s">
        <v>49</v>
      </c>
      <c r="C37357" t="s">
        <v>181</v>
      </c>
      <c r="D37357">
        <v>8</v>
      </c>
      <c r="E37357" t="s">
        <v>1970</v>
      </c>
      <c r="F37357" t="s">
        <v>36034</v>
      </c>
      <c r="G37357">
        <v>0.85</v>
      </c>
      <c r="H37357">
        <v>0.75118798017501831</v>
      </c>
      <c r="I37357">
        <v>0.124</v>
      </c>
      <c r="J37357">
        <v>2.8369015140472399E-2</v>
      </c>
      <c r="K37357">
        <v>2.2688892965181499E-2</v>
      </c>
      <c r="L37357">
        <v>0.22222221742222231</v>
      </c>
      <c r="M37357">
        <v>0.27777777777777779</v>
      </c>
      <c r="N37357">
        <v>0.18518518518518509</v>
      </c>
      <c r="O37357">
        <v>0.17777777297777789</v>
      </c>
      <c r="P37357">
        <v>0.22222222222222221</v>
      </c>
      <c r="Q37357">
        <v>0.14814814814814811</v>
      </c>
    </row>
    <row r="37358" spans="1:17" x14ac:dyDescent="0.3">
      <c r="A37358" t="s">
        <v>34342</v>
      </c>
      <c r="B37358" t="s">
        <v>49</v>
      </c>
      <c r="C37358" t="s">
        <v>181</v>
      </c>
      <c r="D37358">
        <v>9</v>
      </c>
      <c r="E37358" t="s">
        <v>1970</v>
      </c>
      <c r="F37358" t="s">
        <v>36035</v>
      </c>
      <c r="G37358">
        <v>0.85</v>
      </c>
      <c r="H37358">
        <v>0.75050753355026245</v>
      </c>
      <c r="I37358">
        <v>8.3892617449664406E-2</v>
      </c>
      <c r="J37358">
        <v>1.52240429350939E-2</v>
      </c>
      <c r="K37358">
        <v>9.5239566597188994E-3</v>
      </c>
      <c r="L37358">
        <v>0.1739130386294897</v>
      </c>
      <c r="M37358">
        <v>0.21052631578947359</v>
      </c>
      <c r="N37358">
        <v>0.14814814814814811</v>
      </c>
      <c r="O37358">
        <v>8.6956516890359395E-2</v>
      </c>
      <c r="P37358">
        <v>0.10526315789473679</v>
      </c>
      <c r="Q37358">
        <v>7.4074074074074001E-2</v>
      </c>
    </row>
    <row r="37359" spans="1:17" x14ac:dyDescent="0.3">
      <c r="A37359" t="s">
        <v>34342</v>
      </c>
      <c r="B37359" t="s">
        <v>49</v>
      </c>
      <c r="C37359" t="s">
        <v>181</v>
      </c>
      <c r="D37359">
        <v>10</v>
      </c>
      <c r="E37359" t="s">
        <v>1970</v>
      </c>
      <c r="F37359" t="s">
        <v>36036</v>
      </c>
      <c r="G37359">
        <v>0.85</v>
      </c>
      <c r="H37359">
        <v>0.70505368709564209</v>
      </c>
      <c r="I37359">
        <v>8.3333333333333301E-2</v>
      </c>
      <c r="J37359">
        <v>1.59530695684383E-2</v>
      </c>
      <c r="K37359">
        <v>2.5113898484406798E-2</v>
      </c>
      <c r="L37359">
        <v>0.16666666174479181</v>
      </c>
      <c r="M37359">
        <v>0.19047619047619041</v>
      </c>
      <c r="N37359">
        <v>0.14814814814814811</v>
      </c>
      <c r="O37359">
        <v>8.3333328411458601E-2</v>
      </c>
      <c r="P37359">
        <v>9.5238095238095205E-2</v>
      </c>
      <c r="Q37359">
        <v>7.4074074074074001E-2</v>
      </c>
    </row>
    <row r="37360" spans="1:17" x14ac:dyDescent="0.3">
      <c r="A37360" t="s">
        <v>34342</v>
      </c>
      <c r="B37360" t="s">
        <v>49</v>
      </c>
      <c r="C37360" t="s">
        <v>181</v>
      </c>
      <c r="D37360">
        <v>11</v>
      </c>
      <c r="E37360" t="s">
        <v>1970</v>
      </c>
      <c r="F37360" t="s">
        <v>36037</v>
      </c>
      <c r="G37360">
        <v>0.85</v>
      </c>
      <c r="H37360">
        <v>0.76785165071487427</v>
      </c>
      <c r="I37360">
        <v>0.15828113423587251</v>
      </c>
      <c r="J37360">
        <v>1.8394091049832799E-2</v>
      </c>
      <c r="K37360">
        <v>1.27653498195122E-2</v>
      </c>
      <c r="L37360">
        <v>0.204081627705123</v>
      </c>
      <c r="M37360">
        <v>0.22727272727272721</v>
      </c>
      <c r="N37360">
        <v>0.18518518518518509</v>
      </c>
      <c r="O37360">
        <v>0.16326530117451071</v>
      </c>
      <c r="P37360">
        <v>0.1818181818181818</v>
      </c>
      <c r="Q37360">
        <v>0.14814814814814811</v>
      </c>
    </row>
    <row r="37361" spans="1:17" x14ac:dyDescent="0.3">
      <c r="A37361" t="s">
        <v>34342</v>
      </c>
      <c r="B37361" t="s">
        <v>49</v>
      </c>
      <c r="C37361" t="s">
        <v>181</v>
      </c>
      <c r="D37361">
        <v>12</v>
      </c>
      <c r="E37361" t="s">
        <v>1970</v>
      </c>
      <c r="F37361" t="s">
        <v>36038</v>
      </c>
      <c r="G37361">
        <v>0.85</v>
      </c>
      <c r="H37361">
        <v>0.72652322053909302</v>
      </c>
      <c r="I37361">
        <v>0.17558787128712869</v>
      </c>
      <c r="J37361">
        <v>1.8394091049832799E-2</v>
      </c>
      <c r="K37361">
        <v>2.0835199942735999E-2</v>
      </c>
      <c r="L37361">
        <v>0.20833332841145841</v>
      </c>
      <c r="M37361">
        <v>0.238095238095238</v>
      </c>
      <c r="N37361">
        <v>0.18518518518518509</v>
      </c>
      <c r="O37361">
        <v>0.12499999507812511</v>
      </c>
      <c r="P37361">
        <v>0.14285714285714279</v>
      </c>
      <c r="Q37361">
        <v>0.1111111111111111</v>
      </c>
    </row>
    <row r="37362" spans="1:17" x14ac:dyDescent="0.3">
      <c r="A37362" t="s">
        <v>34342</v>
      </c>
      <c r="B37362" t="s">
        <v>49</v>
      </c>
      <c r="C37362" t="s">
        <v>181</v>
      </c>
      <c r="D37362">
        <v>13</v>
      </c>
      <c r="E37362" t="s">
        <v>1970</v>
      </c>
      <c r="F37362" t="s">
        <v>36039</v>
      </c>
      <c r="G37362">
        <v>0.85</v>
      </c>
      <c r="H37362">
        <v>0.75072276592254639</v>
      </c>
      <c r="I37362">
        <v>6.8493150684931503E-2</v>
      </c>
      <c r="J37362">
        <v>1.01806422898071E-2</v>
      </c>
      <c r="K37362">
        <v>5.3893648296611E-3</v>
      </c>
      <c r="L37362">
        <v>0.1499999956125001</v>
      </c>
      <c r="M37362">
        <v>0.2307692307692307</v>
      </c>
      <c r="N37362">
        <v>0.1111111111111111</v>
      </c>
      <c r="O37362">
        <v>4.9999995612500299E-2</v>
      </c>
      <c r="P37362">
        <v>7.69230769230769E-2</v>
      </c>
      <c r="Q37362">
        <v>3.7037037037037E-2</v>
      </c>
    </row>
    <row r="37363" spans="1:17" x14ac:dyDescent="0.3">
      <c r="A37363" t="s">
        <v>34342</v>
      </c>
      <c r="B37363" t="s">
        <v>49</v>
      </c>
      <c r="C37363" t="s">
        <v>181</v>
      </c>
      <c r="D37363">
        <v>14</v>
      </c>
      <c r="E37363" t="s">
        <v>1970</v>
      </c>
      <c r="F37363" t="s">
        <v>36028</v>
      </c>
      <c r="G37363">
        <v>0.85</v>
      </c>
      <c r="H37363">
        <v>0.7142823338508606</v>
      </c>
      <c r="I37363">
        <v>8.3056478405315604E-2</v>
      </c>
      <c r="J37363">
        <v>1.62254849853255E-2</v>
      </c>
      <c r="K37363">
        <v>2.5733054283550601E-2</v>
      </c>
      <c r="L37363">
        <v>0.16666666174479181</v>
      </c>
      <c r="M37363">
        <v>0.19047619047619041</v>
      </c>
      <c r="N37363">
        <v>0.14814814814814811</v>
      </c>
      <c r="O37363">
        <v>8.3333328411458601E-2</v>
      </c>
      <c r="P37363">
        <v>9.5238095238095205E-2</v>
      </c>
      <c r="Q37363">
        <v>7.4074074074074001E-2</v>
      </c>
    </row>
    <row r="37364" spans="1:17" x14ac:dyDescent="0.3">
      <c r="A37364" t="s">
        <v>34342</v>
      </c>
      <c r="B37364" t="s">
        <v>49</v>
      </c>
      <c r="C37364" t="s">
        <v>181</v>
      </c>
      <c r="D37364">
        <v>15</v>
      </c>
      <c r="E37364" t="s">
        <v>1970</v>
      </c>
      <c r="F37364" t="s">
        <v>36040</v>
      </c>
      <c r="G37364">
        <v>0.85</v>
      </c>
      <c r="H37364">
        <v>0.78047835826873779</v>
      </c>
      <c r="I37364">
        <v>0.1252525252525252</v>
      </c>
      <c r="J37364">
        <v>1.47512801651356E-2</v>
      </c>
      <c r="K37364">
        <v>1.5888596318611899E-2</v>
      </c>
      <c r="L37364">
        <v>0.13953487904813419</v>
      </c>
      <c r="M37364">
        <v>0.1875</v>
      </c>
      <c r="N37364">
        <v>0.1111111111111111</v>
      </c>
      <c r="O37364">
        <v>9.3023251141157601E-2</v>
      </c>
      <c r="P37364">
        <v>0.125</v>
      </c>
      <c r="Q37364">
        <v>7.4074074074074001E-2</v>
      </c>
    </row>
    <row r="37365" spans="1:17" x14ac:dyDescent="0.3">
      <c r="A37365" t="s">
        <v>34342</v>
      </c>
      <c r="B37365" t="s">
        <v>49</v>
      </c>
      <c r="C37365" t="s">
        <v>181</v>
      </c>
      <c r="D37365">
        <v>16</v>
      </c>
      <c r="E37365" t="s">
        <v>1970</v>
      </c>
      <c r="F37365" t="s">
        <v>36041</v>
      </c>
      <c r="G37365">
        <v>0.9</v>
      </c>
      <c r="H37365">
        <v>0.74892085790634155</v>
      </c>
      <c r="I37365">
        <v>0.16393442622950821</v>
      </c>
      <c r="J37365">
        <v>7.9728629494124001E-3</v>
      </c>
      <c r="K37365">
        <v>2.1723572758203299E-2</v>
      </c>
      <c r="L37365">
        <v>0.1677419326068679</v>
      </c>
      <c r="M37365">
        <v>0.1015625</v>
      </c>
      <c r="N37365">
        <v>0.4814814814814814</v>
      </c>
      <c r="O37365">
        <v>0.1161290293810614</v>
      </c>
      <c r="P37365">
        <v>7.03125E-2</v>
      </c>
      <c r="Q37365">
        <v>0.33333333333333331</v>
      </c>
    </row>
    <row r="37366" spans="1:17" x14ac:dyDescent="0.3">
      <c r="A37366" t="s">
        <v>34342</v>
      </c>
      <c r="B37366" t="s">
        <v>49</v>
      </c>
      <c r="C37366" t="s">
        <v>181</v>
      </c>
      <c r="D37366">
        <v>0</v>
      </c>
      <c r="E37366" t="s">
        <v>1987</v>
      </c>
      <c r="F37366" t="s">
        <v>36042</v>
      </c>
      <c r="G37366">
        <v>0.85</v>
      </c>
      <c r="H37366">
        <v>0.75042909383773804</v>
      </c>
      <c r="I37366">
        <v>9.6830985915492898E-2</v>
      </c>
      <c r="J37366">
        <v>2.7026686066502002E-3</v>
      </c>
      <c r="K37366">
        <v>1.17966199255256E-2</v>
      </c>
      <c r="L37366">
        <v>0.21656050575682589</v>
      </c>
      <c r="M37366">
        <v>0.42499999999999999</v>
      </c>
      <c r="N37366">
        <v>0.14529914529914531</v>
      </c>
      <c r="O37366">
        <v>8.9171970724978802E-2</v>
      </c>
      <c r="P37366">
        <v>0.17499999999999999</v>
      </c>
      <c r="Q37366">
        <v>5.9829059829059797E-2</v>
      </c>
    </row>
    <row r="37367" spans="1:17" x14ac:dyDescent="0.3">
      <c r="A37367" t="s">
        <v>34342</v>
      </c>
      <c r="B37367" t="s">
        <v>49</v>
      </c>
      <c r="C37367" t="s">
        <v>181</v>
      </c>
      <c r="D37367">
        <v>1</v>
      </c>
      <c r="E37367" t="s">
        <v>1987</v>
      </c>
      <c r="F37367" t="s">
        <v>36043</v>
      </c>
      <c r="G37367">
        <v>0.7</v>
      </c>
      <c r="H37367">
        <v>0.80009931325912476</v>
      </c>
      <c r="I37367">
        <v>6.5593321407274793E-2</v>
      </c>
      <c r="J37367">
        <v>4.7384978803650002E-4</v>
      </c>
      <c r="K37367">
        <v>2.059001492273E-4</v>
      </c>
      <c r="L37367">
        <v>0.18055555250868049</v>
      </c>
      <c r="M37367">
        <v>0.4814814814814814</v>
      </c>
      <c r="N37367">
        <v>0.1111111111111111</v>
      </c>
      <c r="O37367">
        <v>9.7222219175347305E-2</v>
      </c>
      <c r="P37367">
        <v>0.25925925925925919</v>
      </c>
      <c r="Q37367">
        <v>5.9829059829059797E-2</v>
      </c>
    </row>
    <row r="37368" spans="1:17" x14ac:dyDescent="0.3">
      <c r="A37368" t="s">
        <v>34342</v>
      </c>
      <c r="B37368" t="s">
        <v>49</v>
      </c>
      <c r="C37368" t="s">
        <v>181</v>
      </c>
      <c r="D37368">
        <v>2</v>
      </c>
      <c r="E37368" t="s">
        <v>1987</v>
      </c>
      <c r="F37368" t="s">
        <v>36044</v>
      </c>
      <c r="G37368">
        <v>0.85</v>
      </c>
      <c r="H37368">
        <v>0.81742411851882935</v>
      </c>
      <c r="I37368">
        <v>0.26624657834498189</v>
      </c>
      <c r="J37368">
        <v>1.29407763475545E-2</v>
      </c>
      <c r="K37368">
        <v>5.41265031783651E-2</v>
      </c>
      <c r="L37368">
        <v>0.27848100799491271</v>
      </c>
      <c r="M37368">
        <v>0.22110552763819091</v>
      </c>
      <c r="N37368">
        <v>0.37606837606837601</v>
      </c>
      <c r="O37368">
        <v>0.15822784343795071</v>
      </c>
      <c r="P37368">
        <v>0.12562814070351749</v>
      </c>
      <c r="Q37368">
        <v>0.21367521367521361</v>
      </c>
    </row>
    <row r="37369" spans="1:17" x14ac:dyDescent="0.3">
      <c r="A37369" t="s">
        <v>34342</v>
      </c>
      <c r="B37369" t="s">
        <v>49</v>
      </c>
      <c r="C37369" t="s">
        <v>181</v>
      </c>
      <c r="D37369">
        <v>4</v>
      </c>
      <c r="E37369" t="s">
        <v>1987</v>
      </c>
      <c r="F37369" t="s">
        <v>36045</v>
      </c>
      <c r="G37369">
        <v>0.65</v>
      </c>
      <c r="H37369">
        <v>0.76074725389480591</v>
      </c>
      <c r="I37369">
        <v>8.0037927668585696E-2</v>
      </c>
      <c r="J37369">
        <v>4.2654839364560001E-4</v>
      </c>
      <c r="K37369">
        <v>3.4430847386696002E-3</v>
      </c>
      <c r="L37369">
        <v>0.2191780790082567</v>
      </c>
      <c r="M37369">
        <v>0.55172413793103448</v>
      </c>
      <c r="N37369">
        <v>0.13675213675213671</v>
      </c>
      <c r="O37369">
        <v>0.1095890379123664</v>
      </c>
      <c r="P37369">
        <v>0.27586206896551718</v>
      </c>
      <c r="Q37369">
        <v>6.83760683760683E-2</v>
      </c>
    </row>
    <row r="37370" spans="1:17" x14ac:dyDescent="0.3">
      <c r="A37370" t="s">
        <v>34342</v>
      </c>
      <c r="B37370" t="s">
        <v>49</v>
      </c>
      <c r="C37370" t="s">
        <v>181</v>
      </c>
      <c r="D37370">
        <v>6</v>
      </c>
      <c r="E37370" t="s">
        <v>1987</v>
      </c>
      <c r="F37370" t="s">
        <v>36046</v>
      </c>
      <c r="G37370">
        <v>0.75</v>
      </c>
      <c r="H37370">
        <v>0.74345743656158447</v>
      </c>
      <c r="I37370">
        <v>9.4149175870070906E-2</v>
      </c>
      <c r="J37370">
        <v>1.8427978666006001E-3</v>
      </c>
      <c r="K37370">
        <v>1.5339286630311399E-2</v>
      </c>
      <c r="L37370">
        <v>0.1986754931994211</v>
      </c>
      <c r="M37370">
        <v>0.44117647058823528</v>
      </c>
      <c r="N37370">
        <v>0.12820512820512819</v>
      </c>
      <c r="O37370">
        <v>0.13245032763650719</v>
      </c>
      <c r="P37370">
        <v>0.29411764705882348</v>
      </c>
      <c r="Q37370">
        <v>8.5470085470085402E-2</v>
      </c>
    </row>
    <row r="37371" spans="1:17" x14ac:dyDescent="0.3">
      <c r="A37371" t="s">
        <v>34342</v>
      </c>
      <c r="B37371" t="s">
        <v>49</v>
      </c>
      <c r="C37371" t="s">
        <v>181</v>
      </c>
      <c r="D37371">
        <v>7</v>
      </c>
      <c r="E37371" t="s">
        <v>1987</v>
      </c>
      <c r="F37371" t="s">
        <v>36047</v>
      </c>
      <c r="G37371">
        <v>0.85</v>
      </c>
      <c r="H37371">
        <v>0.82221317291259766</v>
      </c>
      <c r="I37371">
        <v>8.5394581861012897E-2</v>
      </c>
      <c r="J37371">
        <v>1.1758076594543E-3</v>
      </c>
      <c r="K37371">
        <v>1.0229712330723001E-3</v>
      </c>
      <c r="L37371">
        <v>0.20512820137820509</v>
      </c>
      <c r="M37371">
        <v>0.41025641025641019</v>
      </c>
      <c r="N37371">
        <v>0.13675213675213671</v>
      </c>
      <c r="O37371">
        <v>0.1153846116346155</v>
      </c>
      <c r="P37371">
        <v>0.2307692307692307</v>
      </c>
      <c r="Q37371">
        <v>7.69230769230769E-2</v>
      </c>
    </row>
    <row r="37372" spans="1:17" x14ac:dyDescent="0.3">
      <c r="A37372" t="s">
        <v>34342</v>
      </c>
      <c r="B37372" t="s">
        <v>49</v>
      </c>
      <c r="C37372" t="s">
        <v>181</v>
      </c>
      <c r="D37372">
        <v>8</v>
      </c>
      <c r="E37372" t="s">
        <v>1987</v>
      </c>
      <c r="F37372" t="s">
        <v>36048</v>
      </c>
      <c r="G37372">
        <v>0.85</v>
      </c>
      <c r="H37372">
        <v>0.80104029178619385</v>
      </c>
      <c r="I37372">
        <v>6.2347156651964102E-2</v>
      </c>
      <c r="J37372">
        <v>1.3067924133660001E-4</v>
      </c>
      <c r="K37372">
        <v>1.5837664353120001E-4</v>
      </c>
      <c r="L37372">
        <v>0.188405794521109</v>
      </c>
      <c r="M37372">
        <v>0.61904761904761907</v>
      </c>
      <c r="N37372">
        <v>0.1111111111111111</v>
      </c>
      <c r="O37372">
        <v>8.6956519158790199E-2</v>
      </c>
      <c r="P37372">
        <v>0.2857142857142857</v>
      </c>
      <c r="Q37372">
        <v>5.1282051282051197E-2</v>
      </c>
    </row>
    <row r="37373" spans="1:17" x14ac:dyDescent="0.3">
      <c r="A37373" t="s">
        <v>34342</v>
      </c>
      <c r="B37373" t="s">
        <v>49</v>
      </c>
      <c r="C37373" t="s">
        <v>181</v>
      </c>
      <c r="D37373">
        <v>9</v>
      </c>
      <c r="E37373" t="s">
        <v>1987</v>
      </c>
      <c r="F37373" t="s">
        <v>36049</v>
      </c>
      <c r="G37373">
        <v>0.75</v>
      </c>
      <c r="H37373">
        <v>0.77130705118179321</v>
      </c>
      <c r="I37373">
        <v>5.6750298685782498E-2</v>
      </c>
      <c r="J37373">
        <v>1.397592028858E-4</v>
      </c>
      <c r="K37373">
        <v>7.6386849665410002E-4</v>
      </c>
      <c r="L37373">
        <v>0.17021276313263919</v>
      </c>
      <c r="M37373">
        <v>0.5</v>
      </c>
      <c r="N37373">
        <v>0.10256410256410251</v>
      </c>
      <c r="O37373">
        <v>9.9290777317036394E-2</v>
      </c>
      <c r="P37373">
        <v>0.29166666666666669</v>
      </c>
      <c r="Q37373">
        <v>5.9829059829059797E-2</v>
      </c>
    </row>
    <row r="37374" spans="1:17" x14ac:dyDescent="0.3">
      <c r="A37374" t="s">
        <v>34342</v>
      </c>
      <c r="B37374" t="s">
        <v>49</v>
      </c>
      <c r="C37374" t="s">
        <v>181</v>
      </c>
      <c r="D37374">
        <v>10</v>
      </c>
      <c r="E37374" t="s">
        <v>1987</v>
      </c>
      <c r="F37374" t="s">
        <v>36050</v>
      </c>
      <c r="G37374">
        <v>0.65</v>
      </c>
      <c r="H37374">
        <v>0.7888801097869873</v>
      </c>
      <c r="I37374">
        <v>6.2686567164179099E-2</v>
      </c>
      <c r="J37374">
        <v>1.7982529353270001E-4</v>
      </c>
      <c r="K37374">
        <v>9.4972079399889997E-4</v>
      </c>
      <c r="L37374">
        <v>0.1726618678391387</v>
      </c>
      <c r="M37374">
        <v>0.54545454545454541</v>
      </c>
      <c r="N37374">
        <v>0.10256410256410251</v>
      </c>
      <c r="O37374">
        <v>0.1007194217959733</v>
      </c>
      <c r="P37374">
        <v>0.31818181818181818</v>
      </c>
      <c r="Q37374">
        <v>5.9829059829059797E-2</v>
      </c>
    </row>
    <row r="37375" spans="1:17" x14ac:dyDescent="0.3">
      <c r="A37375" t="s">
        <v>34342</v>
      </c>
      <c r="B37375" t="s">
        <v>49</v>
      </c>
      <c r="C37375" t="s">
        <v>181</v>
      </c>
      <c r="D37375">
        <v>11</v>
      </c>
      <c r="E37375" t="s">
        <v>1987</v>
      </c>
      <c r="F37375" t="s">
        <v>36051</v>
      </c>
      <c r="G37375">
        <v>0.65</v>
      </c>
      <c r="H37375">
        <v>0.77917575836181641</v>
      </c>
      <c r="I37375">
        <v>5.9737156511349997E-2</v>
      </c>
      <c r="J37375">
        <v>2.4302497016349999E-4</v>
      </c>
      <c r="K37375">
        <v>1.3228203540216999E-3</v>
      </c>
      <c r="L37375">
        <v>0.1582733786305057</v>
      </c>
      <c r="M37375">
        <v>0.5</v>
      </c>
      <c r="N37375">
        <v>9.4017094017094002E-2</v>
      </c>
      <c r="O37375">
        <v>8.6330932587340203E-2</v>
      </c>
      <c r="P37375">
        <v>0.27272727272727271</v>
      </c>
      <c r="Q37375">
        <v>5.1282051282051197E-2</v>
      </c>
    </row>
    <row r="37376" spans="1:17" x14ac:dyDescent="0.3">
      <c r="A37376" t="s">
        <v>34342</v>
      </c>
      <c r="B37376" t="s">
        <v>49</v>
      </c>
      <c r="C37376" t="s">
        <v>181</v>
      </c>
      <c r="D37376">
        <v>12</v>
      </c>
      <c r="E37376" t="s">
        <v>1987</v>
      </c>
      <c r="F37376" t="s">
        <v>36052</v>
      </c>
      <c r="G37376">
        <v>0.65</v>
      </c>
      <c r="H37376">
        <v>0.80661880970001221</v>
      </c>
      <c r="I37376">
        <v>0.13060796023835891</v>
      </c>
      <c r="J37376">
        <v>5.9000480575106002E-3</v>
      </c>
      <c r="K37376">
        <v>8.5677550403883002E-3</v>
      </c>
      <c r="L37376">
        <v>0.28070175006463532</v>
      </c>
      <c r="M37376">
        <v>0.44444444444444442</v>
      </c>
      <c r="N37376">
        <v>0.20512820512820509</v>
      </c>
      <c r="O37376">
        <v>0.1403508728716529</v>
      </c>
      <c r="P37376">
        <v>0.22222222222222221</v>
      </c>
      <c r="Q37376">
        <v>0.10256410256410251</v>
      </c>
    </row>
    <row r="37377" spans="1:17" x14ac:dyDescent="0.3">
      <c r="A37377" t="s">
        <v>34342</v>
      </c>
      <c r="B37377" t="s">
        <v>49</v>
      </c>
      <c r="C37377" t="s">
        <v>181</v>
      </c>
      <c r="D37377">
        <v>13</v>
      </c>
      <c r="E37377" t="s">
        <v>1987</v>
      </c>
      <c r="F37377" t="s">
        <v>36053</v>
      </c>
      <c r="G37377">
        <v>0.55000000000000004</v>
      </c>
      <c r="H37377">
        <v>0.75255894660949707</v>
      </c>
      <c r="I37377">
        <v>8.5093896713615003E-2</v>
      </c>
      <c r="J37377">
        <v>1.4954972409607001E-3</v>
      </c>
      <c r="K37377">
        <v>4.9818935023932002E-3</v>
      </c>
      <c r="L37377">
        <v>0.17499999606953129</v>
      </c>
      <c r="M37377">
        <v>0.32558139534883718</v>
      </c>
      <c r="N37377">
        <v>0.11965811965811959</v>
      </c>
      <c r="O37377">
        <v>7.4999996069531394E-2</v>
      </c>
      <c r="P37377">
        <v>0.1395348837209302</v>
      </c>
      <c r="Q37377">
        <v>5.1282051282051197E-2</v>
      </c>
    </row>
    <row r="37378" spans="1:17" x14ac:dyDescent="0.3">
      <c r="A37378" t="s">
        <v>34342</v>
      </c>
      <c r="B37378" t="s">
        <v>49</v>
      </c>
      <c r="C37378" t="s">
        <v>181</v>
      </c>
      <c r="D37378">
        <v>14</v>
      </c>
      <c r="E37378" t="s">
        <v>1987</v>
      </c>
      <c r="F37378" t="s">
        <v>36054</v>
      </c>
      <c r="G37378">
        <v>0.65</v>
      </c>
      <c r="H37378">
        <v>0.75886696577072144</v>
      </c>
      <c r="I37378">
        <v>6.5088757396449703E-2</v>
      </c>
      <c r="J37378">
        <v>1.3534140973219999E-3</v>
      </c>
      <c r="K37378">
        <v>1.5667518427756001E-3</v>
      </c>
      <c r="L37378">
        <v>0.1610738221305347</v>
      </c>
      <c r="M37378">
        <v>0.375</v>
      </c>
      <c r="N37378">
        <v>0.10256410256410251</v>
      </c>
      <c r="O37378">
        <v>0.1073825469627495</v>
      </c>
      <c r="P37378">
        <v>0.25</v>
      </c>
      <c r="Q37378">
        <v>6.83760683760683E-2</v>
      </c>
    </row>
    <row r="37379" spans="1:17" x14ac:dyDescent="0.3">
      <c r="A37379" t="s">
        <v>34342</v>
      </c>
      <c r="B37379" t="s">
        <v>49</v>
      </c>
      <c r="C37379" t="s">
        <v>181</v>
      </c>
      <c r="D37379">
        <v>15</v>
      </c>
      <c r="E37379" t="s">
        <v>1987</v>
      </c>
      <c r="F37379" t="s">
        <v>36055</v>
      </c>
      <c r="G37379">
        <v>0.6</v>
      </c>
      <c r="H37379">
        <v>0.75730752944946289</v>
      </c>
      <c r="I37379">
        <v>8.29875518672199E-2</v>
      </c>
      <c r="J37379">
        <v>1.2195016381952E-3</v>
      </c>
      <c r="K37379">
        <v>5.3857822698936998E-3</v>
      </c>
      <c r="L37379">
        <v>0.21192052631200389</v>
      </c>
      <c r="M37379">
        <v>0.47058823529411759</v>
      </c>
      <c r="N37379">
        <v>0.13675213675213671</v>
      </c>
      <c r="O37379">
        <v>0.11920529452392439</v>
      </c>
      <c r="P37379">
        <v>0.26470588235294118</v>
      </c>
      <c r="Q37379">
        <v>7.69230769230769E-2</v>
      </c>
    </row>
    <row r="37380" spans="1:17" x14ac:dyDescent="0.3">
      <c r="A37380" t="s">
        <v>34342</v>
      </c>
      <c r="B37380" t="s">
        <v>49</v>
      </c>
      <c r="C37380" t="s">
        <v>181</v>
      </c>
      <c r="D37380">
        <v>16</v>
      </c>
      <c r="E37380" t="s">
        <v>1987</v>
      </c>
      <c r="F37380" t="s">
        <v>36056</v>
      </c>
      <c r="G37380">
        <v>0.75</v>
      </c>
      <c r="H37380">
        <v>0.74628567695617676</v>
      </c>
      <c r="I37380">
        <v>8.4650575587971302E-2</v>
      </c>
      <c r="J37380">
        <v>5.9003768262599996E-4</v>
      </c>
      <c r="K37380">
        <v>2.9773140801609999E-4</v>
      </c>
      <c r="L37380">
        <v>0.2013422785063736</v>
      </c>
      <c r="M37380">
        <v>0.46875</v>
      </c>
      <c r="N37380">
        <v>0.12820512820512819</v>
      </c>
      <c r="O37380">
        <v>0.1073825469627495</v>
      </c>
      <c r="P37380">
        <v>0.25</v>
      </c>
      <c r="Q37380">
        <v>6.83760683760683E-2</v>
      </c>
    </row>
    <row r="37381" spans="1:17" x14ac:dyDescent="0.3">
      <c r="A37381" t="s">
        <v>34342</v>
      </c>
      <c r="B37381" t="s">
        <v>49</v>
      </c>
      <c r="C37381" t="s">
        <v>181</v>
      </c>
      <c r="D37381">
        <v>0</v>
      </c>
      <c r="E37381" t="s">
        <v>1993</v>
      </c>
      <c r="F37381" t="s">
        <v>36057</v>
      </c>
      <c r="G37381">
        <v>0.84</v>
      </c>
      <c r="H37381">
        <v>0.4109890460968017</v>
      </c>
      <c r="I37381">
        <v>8.9285714285714302E-2</v>
      </c>
      <c r="J37381">
        <v>3.0268675397150498E-2</v>
      </c>
      <c r="K37381">
        <v>2.8629993657668801E-2</v>
      </c>
      <c r="L37381">
        <v>0.18749999501953141</v>
      </c>
      <c r="M37381">
        <v>0.2</v>
      </c>
      <c r="N37381">
        <v>0.1764705882352941</v>
      </c>
      <c r="O37381">
        <v>0.12499999501953141</v>
      </c>
      <c r="P37381">
        <v>0.1333333333333333</v>
      </c>
      <c r="Q37381">
        <v>0.1176470588235294</v>
      </c>
    </row>
    <row r="37382" spans="1:17" x14ac:dyDescent="0.3">
      <c r="A37382" t="s">
        <v>34342</v>
      </c>
      <c r="B37382" t="s">
        <v>49</v>
      </c>
      <c r="C37382" t="s">
        <v>181</v>
      </c>
      <c r="D37382">
        <v>1</v>
      </c>
      <c r="E37382" t="s">
        <v>1993</v>
      </c>
      <c r="F37382" t="s">
        <v>36058</v>
      </c>
      <c r="G37382">
        <v>0.75</v>
      </c>
      <c r="H37382">
        <v>0.37036839127540588</v>
      </c>
      <c r="I37382">
        <v>0.1856617647058823</v>
      </c>
      <c r="J37382">
        <v>5.4393305443498199E-2</v>
      </c>
      <c r="K37382">
        <v>4.3437378913583E-2</v>
      </c>
      <c r="L37382">
        <v>0.2424242374288339</v>
      </c>
      <c r="M37382">
        <v>0.25</v>
      </c>
      <c r="N37382">
        <v>0.23529411764705879</v>
      </c>
      <c r="O37382">
        <v>0.18181817682277329</v>
      </c>
      <c r="P37382">
        <v>0.1875</v>
      </c>
      <c r="Q37382">
        <v>0.1764705882352941</v>
      </c>
    </row>
    <row r="37383" spans="1:17" x14ac:dyDescent="0.3">
      <c r="A37383" t="s">
        <v>34342</v>
      </c>
      <c r="B37383" t="s">
        <v>49</v>
      </c>
      <c r="C37383" t="s">
        <v>181</v>
      </c>
      <c r="D37383">
        <v>2</v>
      </c>
      <c r="E37383" t="s">
        <v>1993</v>
      </c>
      <c r="F37383" t="s">
        <v>36059</v>
      </c>
      <c r="G37383">
        <v>0.85</v>
      </c>
      <c r="H37383">
        <v>0.35829085111618042</v>
      </c>
      <c r="I37383">
        <v>0.18457602339181281</v>
      </c>
      <c r="J37383">
        <v>5.1080993329431799E-2</v>
      </c>
      <c r="K37383">
        <v>3.7878656125794802E-2</v>
      </c>
      <c r="L37383">
        <v>0.23529411264705891</v>
      </c>
      <c r="M37383">
        <v>0.23529411764705879</v>
      </c>
      <c r="N37383">
        <v>0.23529411764705879</v>
      </c>
      <c r="O37383">
        <v>0.17647058323529419</v>
      </c>
      <c r="P37383">
        <v>0.1764705882352941</v>
      </c>
      <c r="Q37383">
        <v>0.1764705882352941</v>
      </c>
    </row>
    <row r="37384" spans="1:17" x14ac:dyDescent="0.3">
      <c r="A37384" t="s">
        <v>34342</v>
      </c>
      <c r="B37384" t="s">
        <v>49</v>
      </c>
      <c r="C37384" t="s">
        <v>181</v>
      </c>
      <c r="D37384">
        <v>3</v>
      </c>
      <c r="E37384" t="s">
        <v>1993</v>
      </c>
      <c r="F37384" t="s">
        <v>36060</v>
      </c>
      <c r="G37384">
        <v>0.85</v>
      </c>
      <c r="H37384">
        <v>0.3514228463172912</v>
      </c>
      <c r="I37384">
        <v>0.1548821548821549</v>
      </c>
      <c r="J37384">
        <v>4.9413733954762201E-2</v>
      </c>
      <c r="K37384">
        <v>4.8356179711805801E-2</v>
      </c>
      <c r="L37384">
        <v>0.20689654687277059</v>
      </c>
      <c r="M37384">
        <v>0.25</v>
      </c>
      <c r="N37384">
        <v>0.1764705882352941</v>
      </c>
      <c r="O37384">
        <v>0.13793102963139131</v>
      </c>
      <c r="P37384">
        <v>0.1666666666666666</v>
      </c>
      <c r="Q37384">
        <v>0.1176470588235294</v>
      </c>
    </row>
    <row r="37385" spans="1:17" x14ac:dyDescent="0.3">
      <c r="A37385" t="s">
        <v>34342</v>
      </c>
      <c r="B37385" t="s">
        <v>49</v>
      </c>
      <c r="C37385" t="s">
        <v>181</v>
      </c>
      <c r="D37385">
        <v>4</v>
      </c>
      <c r="E37385" t="s">
        <v>1993</v>
      </c>
      <c r="F37385" t="s">
        <v>36061</v>
      </c>
      <c r="G37385">
        <v>0.85</v>
      </c>
      <c r="H37385">
        <v>0.33535772562026978</v>
      </c>
      <c r="I37385">
        <v>8.5714285714285701E-2</v>
      </c>
      <c r="J37385">
        <v>2.27315435670228E-2</v>
      </c>
      <c r="K37385">
        <v>1.96267284487469E-2</v>
      </c>
      <c r="L37385">
        <v>0.15789473189750711</v>
      </c>
      <c r="M37385">
        <v>0.14285714285714279</v>
      </c>
      <c r="N37385">
        <v>0.1764705882352941</v>
      </c>
      <c r="O37385">
        <v>0.1052631529501387</v>
      </c>
      <c r="P37385">
        <v>9.5238095238095205E-2</v>
      </c>
      <c r="Q37385">
        <v>0.1176470588235294</v>
      </c>
    </row>
    <row r="37386" spans="1:17" x14ac:dyDescent="0.3">
      <c r="A37386" t="s">
        <v>34342</v>
      </c>
      <c r="B37386" t="s">
        <v>49</v>
      </c>
      <c r="C37386" t="s">
        <v>181</v>
      </c>
      <c r="D37386">
        <v>5</v>
      </c>
      <c r="E37386" t="s">
        <v>1993</v>
      </c>
      <c r="F37386" t="s">
        <v>36062</v>
      </c>
      <c r="G37386">
        <v>0.85</v>
      </c>
      <c r="H37386">
        <v>0.35072189569473261</v>
      </c>
      <c r="I37386">
        <v>0.1162790697674418</v>
      </c>
      <c r="J37386">
        <v>2.8629993657668801E-2</v>
      </c>
      <c r="K37386">
        <v>2.3526224894878999E-2</v>
      </c>
      <c r="L37386">
        <v>0.23529411264705891</v>
      </c>
      <c r="M37386">
        <v>0.23529411764705879</v>
      </c>
      <c r="N37386">
        <v>0.23529411764705879</v>
      </c>
      <c r="O37386">
        <v>0.17647058323529419</v>
      </c>
      <c r="P37386">
        <v>0.1764705882352941</v>
      </c>
      <c r="Q37386">
        <v>0.1764705882352941</v>
      </c>
    </row>
    <row r="37387" spans="1:17" x14ac:dyDescent="0.3">
      <c r="A37387" t="s">
        <v>34342</v>
      </c>
      <c r="B37387" t="s">
        <v>49</v>
      </c>
      <c r="C37387" t="s">
        <v>181</v>
      </c>
      <c r="D37387">
        <v>6</v>
      </c>
      <c r="E37387" t="s">
        <v>1993</v>
      </c>
      <c r="F37387" t="s">
        <v>36063</v>
      </c>
      <c r="G37387">
        <v>0.85</v>
      </c>
      <c r="H37387">
        <v>0.4330503642559051</v>
      </c>
      <c r="I37387">
        <v>0.18457602339181281</v>
      </c>
      <c r="J37387">
        <v>5.1080993329431799E-2</v>
      </c>
      <c r="K37387">
        <v>3.4901807086831903E-2</v>
      </c>
      <c r="L37387">
        <v>0.23529411264705891</v>
      </c>
      <c r="M37387">
        <v>0.23529411764705879</v>
      </c>
      <c r="N37387">
        <v>0.23529411764705879</v>
      </c>
      <c r="O37387">
        <v>0.17647058323529419</v>
      </c>
      <c r="P37387">
        <v>0.1764705882352941</v>
      </c>
      <c r="Q37387">
        <v>0.1764705882352941</v>
      </c>
    </row>
    <row r="37388" spans="1:17" x14ac:dyDescent="0.3">
      <c r="A37388" t="s">
        <v>34342</v>
      </c>
      <c r="B37388" t="s">
        <v>49</v>
      </c>
      <c r="C37388" t="s">
        <v>181</v>
      </c>
      <c r="D37388">
        <v>7</v>
      </c>
      <c r="E37388" t="s">
        <v>1993</v>
      </c>
      <c r="F37388" t="s">
        <v>36064</v>
      </c>
      <c r="G37388">
        <v>0.85</v>
      </c>
      <c r="H37388">
        <v>0.37133541703224182</v>
      </c>
      <c r="I37388">
        <v>0.15394912985274431</v>
      </c>
      <c r="J37388">
        <v>5.02631178582435E-2</v>
      </c>
      <c r="K37388">
        <v>4.1080536624612599E-2</v>
      </c>
      <c r="L37388">
        <v>0.19999999508888899</v>
      </c>
      <c r="M37388">
        <v>0.2307692307692307</v>
      </c>
      <c r="N37388">
        <v>0.1764705882352941</v>
      </c>
      <c r="O37388">
        <v>0.1333333284222224</v>
      </c>
      <c r="P37388">
        <v>0.1538461538461538</v>
      </c>
      <c r="Q37388">
        <v>0.1176470588235294</v>
      </c>
    </row>
    <row r="37389" spans="1:17" x14ac:dyDescent="0.3">
      <c r="A37389" t="s">
        <v>34342</v>
      </c>
      <c r="B37389" t="s">
        <v>49</v>
      </c>
      <c r="C37389" t="s">
        <v>181</v>
      </c>
      <c r="D37389">
        <v>8</v>
      </c>
      <c r="E37389" t="s">
        <v>1993</v>
      </c>
      <c r="F37389" t="s">
        <v>36065</v>
      </c>
      <c r="G37389">
        <v>0.85</v>
      </c>
      <c r="H37389">
        <v>0.38304761052131647</v>
      </c>
      <c r="I37389">
        <v>0.1856617647058823</v>
      </c>
      <c r="J37389">
        <v>5.4393305443498199E-2</v>
      </c>
      <c r="K37389">
        <v>4.3437378913583E-2</v>
      </c>
      <c r="L37389">
        <v>0.2499999950195313</v>
      </c>
      <c r="M37389">
        <v>0.26666666666666661</v>
      </c>
      <c r="N37389">
        <v>0.23529411764705879</v>
      </c>
      <c r="O37389">
        <v>0.18749999501953141</v>
      </c>
      <c r="P37389">
        <v>0.2</v>
      </c>
      <c r="Q37389">
        <v>0.1764705882352941</v>
      </c>
    </row>
    <row r="37390" spans="1:17" x14ac:dyDescent="0.3">
      <c r="A37390" t="s">
        <v>34342</v>
      </c>
      <c r="B37390" t="s">
        <v>49</v>
      </c>
      <c r="C37390" t="s">
        <v>181</v>
      </c>
      <c r="D37390">
        <v>9</v>
      </c>
      <c r="E37390" t="s">
        <v>1993</v>
      </c>
      <c r="F37390" t="s">
        <v>36066</v>
      </c>
      <c r="G37390">
        <v>0.85</v>
      </c>
      <c r="H37390">
        <v>0.42851433157920837</v>
      </c>
      <c r="I37390">
        <v>0.1142857142857142</v>
      </c>
      <c r="J37390">
        <v>2.4426633221059601E-2</v>
      </c>
      <c r="K37390">
        <v>1.9968190880943301E-2</v>
      </c>
      <c r="L37390">
        <v>0.2285714235755103</v>
      </c>
      <c r="M37390">
        <v>0.22222222222222221</v>
      </c>
      <c r="N37390">
        <v>0.23529411764705879</v>
      </c>
      <c r="O37390">
        <v>0.1714285664326532</v>
      </c>
      <c r="P37390">
        <v>0.1666666666666666</v>
      </c>
      <c r="Q37390">
        <v>0.1764705882352941</v>
      </c>
    </row>
    <row r="37391" spans="1:17" x14ac:dyDescent="0.3">
      <c r="A37391" t="s">
        <v>34342</v>
      </c>
      <c r="B37391" t="s">
        <v>49</v>
      </c>
      <c r="C37391" t="s">
        <v>181</v>
      </c>
      <c r="D37391">
        <v>10</v>
      </c>
      <c r="E37391" t="s">
        <v>1993</v>
      </c>
      <c r="F37391" t="s">
        <v>36067</v>
      </c>
      <c r="G37391">
        <v>0.85</v>
      </c>
      <c r="H37391">
        <v>0.45166304707527161</v>
      </c>
      <c r="I37391">
        <v>0.30737704918032788</v>
      </c>
      <c r="J37391">
        <v>6.0820553106281101E-2</v>
      </c>
      <c r="K37391">
        <v>5.9773959925722403E-2</v>
      </c>
      <c r="L37391">
        <v>0.27906976266089789</v>
      </c>
      <c r="M37391">
        <v>0.2307692307692307</v>
      </c>
      <c r="N37391">
        <v>0.3529411764705882</v>
      </c>
      <c r="O37391">
        <v>0.23255813475392109</v>
      </c>
      <c r="P37391">
        <v>0.19230769230769229</v>
      </c>
      <c r="Q37391">
        <v>0.29411764705882348</v>
      </c>
    </row>
    <row r="37392" spans="1:17" x14ac:dyDescent="0.3">
      <c r="A37392" t="s">
        <v>34342</v>
      </c>
      <c r="B37392" t="s">
        <v>49</v>
      </c>
      <c r="C37392" t="s">
        <v>181</v>
      </c>
      <c r="D37392">
        <v>11</v>
      </c>
      <c r="E37392" t="s">
        <v>1993</v>
      </c>
      <c r="F37392" t="s">
        <v>36068</v>
      </c>
      <c r="G37392">
        <v>0.75</v>
      </c>
      <c r="H37392">
        <v>0.40213161706924438</v>
      </c>
      <c r="I37392">
        <v>0.1835029069767441</v>
      </c>
      <c r="J37392">
        <v>4.8149718070940602E-2</v>
      </c>
      <c r="K37392">
        <v>3.9566236357112997E-2</v>
      </c>
      <c r="L37392">
        <v>0.23529411264705891</v>
      </c>
      <c r="M37392">
        <v>0.23529411764705879</v>
      </c>
      <c r="N37392">
        <v>0.23529411764705879</v>
      </c>
      <c r="O37392">
        <v>0.17647058323529419</v>
      </c>
      <c r="P37392">
        <v>0.1764705882352941</v>
      </c>
      <c r="Q37392">
        <v>0.1764705882352941</v>
      </c>
    </row>
    <row r="37393" spans="1:17" x14ac:dyDescent="0.3">
      <c r="A37393" t="s">
        <v>34342</v>
      </c>
      <c r="B37393" t="s">
        <v>49</v>
      </c>
      <c r="C37393" t="s">
        <v>181</v>
      </c>
      <c r="D37393">
        <v>12</v>
      </c>
      <c r="E37393" t="s">
        <v>1993</v>
      </c>
      <c r="F37393" t="s">
        <v>36069</v>
      </c>
      <c r="G37393">
        <v>0.75</v>
      </c>
      <c r="H37393">
        <v>0.33593443036079401</v>
      </c>
      <c r="I37393">
        <v>8.7719298245614002E-2</v>
      </c>
      <c r="J37393">
        <v>2.82652058790074E-2</v>
      </c>
      <c r="K37393">
        <v>1.7557381354086601E-2</v>
      </c>
      <c r="L37393">
        <v>0.17647058323529419</v>
      </c>
      <c r="M37393">
        <v>0.1764705882352941</v>
      </c>
      <c r="N37393">
        <v>0.1764705882352941</v>
      </c>
      <c r="O37393">
        <v>0.11764705382352959</v>
      </c>
      <c r="P37393">
        <v>0.1176470588235294</v>
      </c>
      <c r="Q37393">
        <v>0.1176470588235294</v>
      </c>
    </row>
    <row r="37394" spans="1:17" x14ac:dyDescent="0.3">
      <c r="A37394" t="s">
        <v>34342</v>
      </c>
      <c r="B37394" t="s">
        <v>49</v>
      </c>
      <c r="C37394" t="s">
        <v>181</v>
      </c>
      <c r="D37394">
        <v>14</v>
      </c>
      <c r="E37394" t="s">
        <v>1993</v>
      </c>
      <c r="F37394" t="s">
        <v>36070</v>
      </c>
      <c r="G37394">
        <v>0.78</v>
      </c>
      <c r="H37394">
        <v>0.40193080902099609</v>
      </c>
      <c r="I37394">
        <v>8.8235294117646995E-2</v>
      </c>
      <c r="J37394">
        <v>3.00980438435282E-2</v>
      </c>
      <c r="K37394">
        <v>2.4426633221059601E-2</v>
      </c>
      <c r="L37394">
        <v>0.18181817682277329</v>
      </c>
      <c r="M37394">
        <v>0.1875</v>
      </c>
      <c r="N37394">
        <v>0.1764705882352941</v>
      </c>
      <c r="O37394">
        <v>0.1212121162167127</v>
      </c>
      <c r="P37394">
        <v>0.125</v>
      </c>
      <c r="Q37394">
        <v>0.1176470588235294</v>
      </c>
    </row>
    <row r="37395" spans="1:17" x14ac:dyDescent="0.3">
      <c r="A37395" t="s">
        <v>34342</v>
      </c>
      <c r="B37395" t="s">
        <v>49</v>
      </c>
      <c r="C37395" t="s">
        <v>181</v>
      </c>
      <c r="D37395">
        <v>15</v>
      </c>
      <c r="E37395" t="s">
        <v>1993</v>
      </c>
      <c r="F37395" t="s">
        <v>36071</v>
      </c>
      <c r="G37395">
        <v>0.85</v>
      </c>
      <c r="H37395">
        <v>0.3135159015655517</v>
      </c>
      <c r="I37395">
        <v>0.17153532608695651</v>
      </c>
      <c r="J37395">
        <v>2.85254665734565E-2</v>
      </c>
      <c r="K37395">
        <v>2.1962438984958099E-2</v>
      </c>
      <c r="L37395">
        <v>0.1818181770764464</v>
      </c>
      <c r="M37395">
        <v>0.14814814814814811</v>
      </c>
      <c r="N37395">
        <v>0.23529411764705879</v>
      </c>
      <c r="O37395">
        <v>0.13636363162190099</v>
      </c>
      <c r="P37395">
        <v>0.1111111111111111</v>
      </c>
      <c r="Q37395">
        <v>0.1764705882352941</v>
      </c>
    </row>
    <row r="37396" spans="1:17" x14ac:dyDescent="0.3">
      <c r="A37396" t="s">
        <v>34342</v>
      </c>
      <c r="B37396" t="s">
        <v>49</v>
      </c>
      <c r="C37396" t="s">
        <v>181</v>
      </c>
      <c r="D37396">
        <v>16</v>
      </c>
      <c r="E37396" t="s">
        <v>1993</v>
      </c>
      <c r="F37396" t="s">
        <v>36072</v>
      </c>
      <c r="G37396">
        <v>0.65</v>
      </c>
      <c r="H37396">
        <v>0.38209468126296992</v>
      </c>
      <c r="I37396">
        <v>0.1183431952662721</v>
      </c>
      <c r="J37396">
        <v>3.24904661093178E-2</v>
      </c>
      <c r="K37396">
        <v>2.71568040393192E-2</v>
      </c>
      <c r="L37396">
        <v>0.2499999950195313</v>
      </c>
      <c r="M37396">
        <v>0.26666666666666661</v>
      </c>
      <c r="N37396">
        <v>0.23529411764705879</v>
      </c>
      <c r="O37396">
        <v>0.12499999501953141</v>
      </c>
      <c r="P37396">
        <v>0.1333333333333333</v>
      </c>
      <c r="Q37396">
        <v>0.1176470588235294</v>
      </c>
    </row>
    <row r="37397" spans="1:17" x14ac:dyDescent="0.3">
      <c r="A37397" t="s">
        <v>34342</v>
      </c>
      <c r="B37397" t="s">
        <v>49</v>
      </c>
      <c r="C37397" t="s">
        <v>181</v>
      </c>
      <c r="D37397">
        <v>0</v>
      </c>
      <c r="E37397" t="s">
        <v>2011</v>
      </c>
      <c r="F37397" t="s">
        <v>36073</v>
      </c>
      <c r="G37397">
        <v>0.85</v>
      </c>
      <c r="H37397">
        <v>0.76190108060836792</v>
      </c>
      <c r="I37397">
        <v>0.1770249217687227</v>
      </c>
      <c r="J37397">
        <v>1.90768758931475E-2</v>
      </c>
      <c r="K37397">
        <v>1.3598884385159301E-2</v>
      </c>
      <c r="L37397">
        <v>0.32258064020811661</v>
      </c>
      <c r="M37397">
        <v>0.3571428571428571</v>
      </c>
      <c r="N37397">
        <v>0.29411764705882348</v>
      </c>
      <c r="O37397">
        <v>0.17204300579951451</v>
      </c>
      <c r="P37397">
        <v>0.19047619047619041</v>
      </c>
      <c r="Q37397">
        <v>0.15686274509803921</v>
      </c>
    </row>
    <row r="37398" spans="1:17" x14ac:dyDescent="0.3">
      <c r="A37398" t="s">
        <v>34342</v>
      </c>
      <c r="B37398" t="s">
        <v>49</v>
      </c>
      <c r="C37398" t="s">
        <v>181</v>
      </c>
      <c r="D37398">
        <v>1</v>
      </c>
      <c r="E37398" t="s">
        <v>2011</v>
      </c>
      <c r="F37398" t="s">
        <v>36074</v>
      </c>
      <c r="G37398">
        <v>0.75</v>
      </c>
      <c r="H37398">
        <v>0.6773751974105835</v>
      </c>
      <c r="I37398">
        <v>0.16267123287671231</v>
      </c>
      <c r="J37398">
        <v>1.9193428239840198E-2</v>
      </c>
      <c r="K37398">
        <v>1.53329007790362E-2</v>
      </c>
      <c r="L37398">
        <v>0.21739129940689991</v>
      </c>
      <c r="M37398">
        <v>0.24390243902439021</v>
      </c>
      <c r="N37398">
        <v>0.19607843137254899</v>
      </c>
      <c r="O37398">
        <v>0.13043477766776951</v>
      </c>
      <c r="P37398">
        <v>0.14634146341463411</v>
      </c>
      <c r="Q37398">
        <v>0.1176470588235294</v>
      </c>
    </row>
    <row r="37399" spans="1:17" x14ac:dyDescent="0.3">
      <c r="A37399" t="s">
        <v>34342</v>
      </c>
      <c r="B37399" t="s">
        <v>49</v>
      </c>
      <c r="C37399" t="s">
        <v>181</v>
      </c>
      <c r="D37399">
        <v>2</v>
      </c>
      <c r="E37399" t="s">
        <v>2011</v>
      </c>
      <c r="F37399" t="s">
        <v>36075</v>
      </c>
      <c r="G37399">
        <v>0.85</v>
      </c>
      <c r="H37399">
        <v>0.69425976276397705</v>
      </c>
      <c r="I37399">
        <v>0.1426324405876499</v>
      </c>
      <c r="J37399">
        <v>1.19610571296175E-2</v>
      </c>
      <c r="K37399">
        <v>9.0720224561277995E-3</v>
      </c>
      <c r="L37399">
        <v>0.28571428175918367</v>
      </c>
      <c r="M37399">
        <v>0.52631578947368418</v>
      </c>
      <c r="N37399">
        <v>0.19607843137254899</v>
      </c>
      <c r="O37399">
        <v>0.14285713890204091</v>
      </c>
      <c r="P37399">
        <v>0.26315789473684209</v>
      </c>
      <c r="Q37399">
        <v>9.8039215686274495E-2</v>
      </c>
    </row>
    <row r="37400" spans="1:17" x14ac:dyDescent="0.3">
      <c r="A37400" t="s">
        <v>34342</v>
      </c>
      <c r="B37400" t="s">
        <v>49</v>
      </c>
      <c r="C37400" t="s">
        <v>181</v>
      </c>
      <c r="D37400">
        <v>3</v>
      </c>
      <c r="E37400" t="s">
        <v>2011</v>
      </c>
      <c r="F37400" t="s">
        <v>36076</v>
      </c>
      <c r="G37400">
        <v>0.85</v>
      </c>
      <c r="H37400">
        <v>0.74515467882156372</v>
      </c>
      <c r="I37400">
        <v>0.15154166359684659</v>
      </c>
      <c r="J37400">
        <v>1.44669981916478E-2</v>
      </c>
      <c r="K37400">
        <v>1.0039843227312001E-2</v>
      </c>
      <c r="L37400">
        <v>0.33333332920138892</v>
      </c>
      <c r="M37400">
        <v>0.5714285714285714</v>
      </c>
      <c r="N37400">
        <v>0.23529411764705879</v>
      </c>
      <c r="O37400">
        <v>0.1111111069791668</v>
      </c>
      <c r="P37400">
        <v>0.19047619047619041</v>
      </c>
      <c r="Q37400">
        <v>7.8431372549019607E-2</v>
      </c>
    </row>
    <row r="37401" spans="1:17" x14ac:dyDescent="0.3">
      <c r="A37401" t="s">
        <v>34342</v>
      </c>
      <c r="B37401" t="s">
        <v>49</v>
      </c>
      <c r="C37401" t="s">
        <v>181</v>
      </c>
      <c r="D37401">
        <v>4</v>
      </c>
      <c r="E37401" t="s">
        <v>2011</v>
      </c>
      <c r="F37401" t="s">
        <v>36077</v>
      </c>
      <c r="G37401">
        <v>0.85</v>
      </c>
      <c r="H37401">
        <v>0.70958602428436279</v>
      </c>
      <c r="I37401">
        <v>9.0579710144927494E-2</v>
      </c>
      <c r="J37401">
        <v>1.0300553806663599E-2</v>
      </c>
      <c r="K37401">
        <v>9.4085587618307001E-3</v>
      </c>
      <c r="L37401">
        <v>0.2571428531877552</v>
      </c>
      <c r="M37401">
        <v>0.47368421052631571</v>
      </c>
      <c r="N37401">
        <v>0.1764705882352941</v>
      </c>
      <c r="O37401">
        <v>0.14285713890204091</v>
      </c>
      <c r="P37401">
        <v>0.26315789473684209</v>
      </c>
      <c r="Q37401">
        <v>9.8039215686274495E-2</v>
      </c>
    </row>
    <row r="37402" spans="1:17" x14ac:dyDescent="0.3">
      <c r="A37402" t="s">
        <v>34342</v>
      </c>
      <c r="B37402" t="s">
        <v>49</v>
      </c>
      <c r="C37402" t="s">
        <v>181</v>
      </c>
      <c r="D37402">
        <v>5</v>
      </c>
      <c r="E37402" t="s">
        <v>2011</v>
      </c>
      <c r="F37402" t="s">
        <v>36078</v>
      </c>
      <c r="G37402">
        <v>0.85</v>
      </c>
      <c r="H37402">
        <v>0.71058565378189087</v>
      </c>
      <c r="I37402">
        <v>0.13464991023339309</v>
      </c>
      <c r="J37402">
        <v>1.5418346885898699E-2</v>
      </c>
      <c r="K37402">
        <v>1.22785097835611E-2</v>
      </c>
      <c r="L37402">
        <v>0.30985915088276139</v>
      </c>
      <c r="M37402">
        <v>0.55000000000000004</v>
      </c>
      <c r="N37402">
        <v>0.2156862745098039</v>
      </c>
      <c r="O37402">
        <v>0.1690140804602262</v>
      </c>
      <c r="P37402">
        <v>0.3</v>
      </c>
      <c r="Q37402">
        <v>0.1176470588235294</v>
      </c>
    </row>
    <row r="37403" spans="1:17" x14ac:dyDescent="0.3">
      <c r="A37403" t="s">
        <v>34342</v>
      </c>
      <c r="B37403" t="s">
        <v>49</v>
      </c>
      <c r="C37403" t="s">
        <v>181</v>
      </c>
      <c r="D37403">
        <v>6</v>
      </c>
      <c r="E37403" t="s">
        <v>2011</v>
      </c>
      <c r="F37403" t="s">
        <v>36079</v>
      </c>
      <c r="G37403">
        <v>0.75</v>
      </c>
      <c r="H37403">
        <v>0.68548798561096191</v>
      </c>
      <c r="I37403">
        <v>0.1200686106346483</v>
      </c>
      <c r="J37403">
        <v>1.11469372939296E-2</v>
      </c>
      <c r="K37403">
        <v>8.5635353753860007E-3</v>
      </c>
      <c r="L37403">
        <v>0.224719096230274</v>
      </c>
      <c r="M37403">
        <v>0.26315789473684209</v>
      </c>
      <c r="N37403">
        <v>0.19607843137254899</v>
      </c>
      <c r="O37403">
        <v>0.13483145578083591</v>
      </c>
      <c r="P37403">
        <v>0.1578947368421052</v>
      </c>
      <c r="Q37403">
        <v>0.1176470588235294</v>
      </c>
    </row>
    <row r="37404" spans="1:17" x14ac:dyDescent="0.3">
      <c r="A37404" t="s">
        <v>34342</v>
      </c>
      <c r="B37404" t="s">
        <v>49</v>
      </c>
      <c r="C37404" t="s">
        <v>181</v>
      </c>
      <c r="D37404">
        <v>7</v>
      </c>
      <c r="E37404" t="s">
        <v>2011</v>
      </c>
      <c r="F37404" t="s">
        <v>36080</v>
      </c>
      <c r="G37404">
        <v>0.85</v>
      </c>
      <c r="H37404">
        <v>0.71948516368865967</v>
      </c>
      <c r="I37404">
        <v>0.1329454454454454</v>
      </c>
      <c r="J37404">
        <v>1.30164819180027E-2</v>
      </c>
      <c r="K37404">
        <v>9.7050070337171002E-3</v>
      </c>
      <c r="L37404">
        <v>0.27777777364583328</v>
      </c>
      <c r="M37404">
        <v>0.47619047619047611</v>
      </c>
      <c r="N37404">
        <v>0.19607843137254899</v>
      </c>
      <c r="O37404">
        <v>0.16666666253472229</v>
      </c>
      <c r="P37404">
        <v>0.2857142857142857</v>
      </c>
      <c r="Q37404">
        <v>0.1176470588235294</v>
      </c>
    </row>
    <row r="37405" spans="1:17" x14ac:dyDescent="0.3">
      <c r="A37405" t="s">
        <v>34342</v>
      </c>
      <c r="B37405" t="s">
        <v>49</v>
      </c>
      <c r="C37405" t="s">
        <v>181</v>
      </c>
      <c r="D37405">
        <v>8</v>
      </c>
      <c r="E37405" t="s">
        <v>2011</v>
      </c>
      <c r="F37405" t="s">
        <v>36081</v>
      </c>
      <c r="G37405">
        <v>0.75</v>
      </c>
      <c r="H37405">
        <v>0.67436838150024414</v>
      </c>
      <c r="I37405">
        <v>0.13342626079967851</v>
      </c>
      <c r="J37405">
        <v>1.17036796122448E-2</v>
      </c>
      <c r="K37405">
        <v>8.9268232455737995E-3</v>
      </c>
      <c r="L37405">
        <v>0.2571428531877552</v>
      </c>
      <c r="M37405">
        <v>0.47368421052631571</v>
      </c>
      <c r="N37405">
        <v>0.1764705882352941</v>
      </c>
      <c r="O37405">
        <v>0.1142857103306123</v>
      </c>
      <c r="P37405">
        <v>0.21052631578947359</v>
      </c>
      <c r="Q37405">
        <v>7.8431372549019607E-2</v>
      </c>
    </row>
    <row r="37406" spans="1:17" x14ac:dyDescent="0.3">
      <c r="A37406" t="s">
        <v>34342</v>
      </c>
      <c r="B37406" t="s">
        <v>49</v>
      </c>
      <c r="C37406" t="s">
        <v>181</v>
      </c>
      <c r="D37406">
        <v>9</v>
      </c>
      <c r="E37406" t="s">
        <v>2011</v>
      </c>
      <c r="F37406" t="s">
        <v>36082</v>
      </c>
      <c r="G37406">
        <v>0.85</v>
      </c>
      <c r="H37406">
        <v>0.67785739898681641</v>
      </c>
      <c r="I37406">
        <v>9.90990990990991E-2</v>
      </c>
      <c r="J37406">
        <v>1.09455129840632E-2</v>
      </c>
      <c r="K37406">
        <v>8.1609056246648003E-3</v>
      </c>
      <c r="L37406">
        <v>0.25352112271374733</v>
      </c>
      <c r="M37406">
        <v>0.45</v>
      </c>
      <c r="N37406">
        <v>0.1764705882352941</v>
      </c>
      <c r="O37406">
        <v>0.1408450663757192</v>
      </c>
      <c r="P37406">
        <v>0.25</v>
      </c>
      <c r="Q37406">
        <v>9.8039215686274495E-2</v>
      </c>
    </row>
    <row r="37407" spans="1:17" x14ac:dyDescent="0.3">
      <c r="A37407" t="s">
        <v>34342</v>
      </c>
      <c r="B37407" t="s">
        <v>49</v>
      </c>
      <c r="C37407" t="s">
        <v>181</v>
      </c>
      <c r="D37407">
        <v>10</v>
      </c>
      <c r="E37407" t="s">
        <v>2011</v>
      </c>
      <c r="F37407" t="s">
        <v>36083</v>
      </c>
      <c r="G37407">
        <v>0.75</v>
      </c>
      <c r="H37407">
        <v>0.71652883291244507</v>
      </c>
      <c r="I37407">
        <v>9.0090090090090003E-2</v>
      </c>
      <c r="J37407">
        <v>6.3390510767057998E-3</v>
      </c>
      <c r="K37407">
        <v>4.4490327509073002E-3</v>
      </c>
      <c r="L37407">
        <v>0.22535210862924021</v>
      </c>
      <c r="M37407">
        <v>0.4</v>
      </c>
      <c r="N37407">
        <v>0.15686274509803921</v>
      </c>
      <c r="O37407">
        <v>0.1408450663757192</v>
      </c>
      <c r="P37407">
        <v>0.25</v>
      </c>
      <c r="Q37407">
        <v>9.8039215686274495E-2</v>
      </c>
    </row>
    <row r="37408" spans="1:17" x14ac:dyDescent="0.3">
      <c r="A37408" t="s">
        <v>34342</v>
      </c>
      <c r="B37408" t="s">
        <v>49</v>
      </c>
      <c r="C37408" t="s">
        <v>181</v>
      </c>
      <c r="D37408">
        <v>11</v>
      </c>
      <c r="E37408" t="s">
        <v>2011</v>
      </c>
      <c r="F37408" t="s">
        <v>36084</v>
      </c>
      <c r="G37408">
        <v>0.85</v>
      </c>
      <c r="H37408">
        <v>0.67951619625091553</v>
      </c>
      <c r="I37408">
        <v>8.1521739130434798E-2</v>
      </c>
      <c r="J37408">
        <v>8.4103669648028997E-3</v>
      </c>
      <c r="K37408">
        <v>6.1611172579139999E-3</v>
      </c>
      <c r="L37408">
        <v>0.19999999604489799</v>
      </c>
      <c r="M37408">
        <v>0.36842105263157893</v>
      </c>
      <c r="N37408">
        <v>0.1372549019607843</v>
      </c>
      <c r="O37408">
        <v>0.1142857103306123</v>
      </c>
      <c r="P37408">
        <v>0.21052631578947359</v>
      </c>
      <c r="Q37408">
        <v>7.8431372549019607E-2</v>
      </c>
    </row>
    <row r="37409" spans="1:17" x14ac:dyDescent="0.3">
      <c r="A37409" t="s">
        <v>34342</v>
      </c>
      <c r="B37409" t="s">
        <v>49</v>
      </c>
      <c r="C37409" t="s">
        <v>181</v>
      </c>
      <c r="D37409">
        <v>12</v>
      </c>
      <c r="E37409" t="s">
        <v>2011</v>
      </c>
      <c r="F37409" t="s">
        <v>36085</v>
      </c>
      <c r="G37409">
        <v>0.85</v>
      </c>
      <c r="H37409">
        <v>0.69917500019073486</v>
      </c>
      <c r="I37409">
        <v>0.1493848857644991</v>
      </c>
      <c r="J37409">
        <v>2.1573628674233201E-2</v>
      </c>
      <c r="K37409">
        <v>1.5744276426018802E-2</v>
      </c>
      <c r="L37409">
        <v>0.27160493360768179</v>
      </c>
      <c r="M37409">
        <v>0.36666666666666659</v>
      </c>
      <c r="N37409">
        <v>0.2156862745098039</v>
      </c>
      <c r="O37409">
        <v>9.8765427434842401E-2</v>
      </c>
      <c r="P37409">
        <v>0.1333333333333333</v>
      </c>
      <c r="Q37409">
        <v>7.8431372549019607E-2</v>
      </c>
    </row>
    <row r="37410" spans="1:17" x14ac:dyDescent="0.3">
      <c r="A37410" t="s">
        <v>34342</v>
      </c>
      <c r="B37410" t="s">
        <v>49</v>
      </c>
      <c r="C37410" t="s">
        <v>181</v>
      </c>
      <c r="D37410">
        <v>13</v>
      </c>
      <c r="E37410" t="s">
        <v>2011</v>
      </c>
      <c r="F37410" t="s">
        <v>36086</v>
      </c>
      <c r="G37410">
        <v>0.85</v>
      </c>
      <c r="H37410">
        <v>0.70055031776428223</v>
      </c>
      <c r="I37410">
        <v>0.13342626079967851</v>
      </c>
      <c r="J37410">
        <v>1.17036796122448E-2</v>
      </c>
      <c r="K37410">
        <v>8.9268232455737995E-3</v>
      </c>
      <c r="L37410">
        <v>0.28169013679825439</v>
      </c>
      <c r="M37410">
        <v>0.5</v>
      </c>
      <c r="N37410">
        <v>0.19607843137254899</v>
      </c>
      <c r="O37410">
        <v>0.1408450663757192</v>
      </c>
      <c r="P37410">
        <v>0.25</v>
      </c>
      <c r="Q37410">
        <v>9.8039215686274495E-2</v>
      </c>
    </row>
    <row r="37411" spans="1:17" x14ac:dyDescent="0.3">
      <c r="A37411" t="s">
        <v>34342</v>
      </c>
      <c r="B37411" t="s">
        <v>49</v>
      </c>
      <c r="C37411" t="s">
        <v>181</v>
      </c>
      <c r="D37411">
        <v>14</v>
      </c>
      <c r="E37411" t="s">
        <v>2011</v>
      </c>
      <c r="F37411" t="s">
        <v>36087</v>
      </c>
      <c r="G37411">
        <v>0.85</v>
      </c>
      <c r="H37411">
        <v>0.68437951803207397</v>
      </c>
      <c r="I37411">
        <v>0.1206896551724138</v>
      </c>
      <c r="J37411">
        <v>1.1056009396045299E-2</v>
      </c>
      <c r="K37411">
        <v>8.9394644302756999E-3</v>
      </c>
      <c r="L37411">
        <v>0.19999999508888899</v>
      </c>
      <c r="M37411">
        <v>0.2307692307692307</v>
      </c>
      <c r="N37411">
        <v>0.1764705882352941</v>
      </c>
      <c r="O37411">
        <v>0.1111111062000002</v>
      </c>
      <c r="P37411">
        <v>0.12820512820512819</v>
      </c>
      <c r="Q37411">
        <v>9.8039215686274495E-2</v>
      </c>
    </row>
    <row r="37412" spans="1:17" x14ac:dyDescent="0.3">
      <c r="A37412" t="s">
        <v>34342</v>
      </c>
      <c r="B37412" t="s">
        <v>49</v>
      </c>
      <c r="C37412" t="s">
        <v>181</v>
      </c>
      <c r="D37412">
        <v>15</v>
      </c>
      <c r="E37412" t="s">
        <v>2011</v>
      </c>
      <c r="F37412" t="s">
        <v>36088</v>
      </c>
      <c r="G37412">
        <v>0.75</v>
      </c>
      <c r="H37412">
        <v>0.70937091112136841</v>
      </c>
      <c r="I37412">
        <v>0.1077199281867145</v>
      </c>
      <c r="J37412">
        <v>1.36560302768538E-2</v>
      </c>
      <c r="K37412">
        <v>1.0169648140057301E-2</v>
      </c>
      <c r="L37412">
        <v>0.18666666231466669</v>
      </c>
      <c r="M37412">
        <v>0.29166666666666669</v>
      </c>
      <c r="N37412">
        <v>0.1372549019607843</v>
      </c>
      <c r="O37412">
        <v>0.1066666623146668</v>
      </c>
      <c r="P37412">
        <v>0.1666666666666666</v>
      </c>
      <c r="Q37412">
        <v>7.8431372549019607E-2</v>
      </c>
    </row>
    <row r="37413" spans="1:17" x14ac:dyDescent="0.3">
      <c r="A37413" t="s">
        <v>34342</v>
      </c>
      <c r="B37413" t="s">
        <v>49</v>
      </c>
      <c r="C37413" t="s">
        <v>181</v>
      </c>
      <c r="D37413">
        <v>16</v>
      </c>
      <c r="E37413" t="s">
        <v>2011</v>
      </c>
      <c r="F37413" t="s">
        <v>36089</v>
      </c>
      <c r="G37413">
        <v>0.75</v>
      </c>
      <c r="H37413">
        <v>0.69757318496704102</v>
      </c>
      <c r="I37413">
        <v>8.1227436823104696E-2</v>
      </c>
      <c r="J37413">
        <v>9.7360943116413991E-3</v>
      </c>
      <c r="K37413">
        <v>8.8980655018146993E-3</v>
      </c>
      <c r="L37413">
        <v>0.19999999604489799</v>
      </c>
      <c r="M37413">
        <v>0.36842105263157893</v>
      </c>
      <c r="N37413">
        <v>0.1372549019607843</v>
      </c>
      <c r="O37413">
        <v>0.1142857103306123</v>
      </c>
      <c r="P37413">
        <v>0.21052631578947359</v>
      </c>
      <c r="Q37413">
        <v>7.8431372549019607E-2</v>
      </c>
    </row>
    <row r="37414" spans="1:17" x14ac:dyDescent="0.3">
      <c r="A37414" t="s">
        <v>34342</v>
      </c>
      <c r="B37414" t="s">
        <v>49</v>
      </c>
      <c r="C37414" t="s">
        <v>181</v>
      </c>
      <c r="D37414">
        <v>0</v>
      </c>
      <c r="E37414" t="s">
        <v>2029</v>
      </c>
      <c r="F37414" t="s">
        <v>36090</v>
      </c>
      <c r="G37414">
        <v>0.85</v>
      </c>
      <c r="H37414">
        <v>0.56891006231307983</v>
      </c>
      <c r="I37414">
        <v>0.22994605627642509</v>
      </c>
      <c r="J37414">
        <v>2.1702811276721499E-2</v>
      </c>
      <c r="K37414">
        <v>1.4496985981784401E-2</v>
      </c>
      <c r="L37414">
        <v>0.30769230272189352</v>
      </c>
      <c r="M37414">
        <v>0.2857142857142857</v>
      </c>
      <c r="N37414">
        <v>0.33333333333333331</v>
      </c>
      <c r="O37414">
        <v>0.20512820015779101</v>
      </c>
      <c r="P37414">
        <v>0.19047619047619041</v>
      </c>
      <c r="Q37414">
        <v>0.22222222222222221</v>
      </c>
    </row>
    <row r="37415" spans="1:17" x14ac:dyDescent="0.3">
      <c r="A37415" t="s">
        <v>34342</v>
      </c>
      <c r="B37415" t="s">
        <v>49</v>
      </c>
      <c r="C37415" t="s">
        <v>181</v>
      </c>
      <c r="D37415">
        <v>1</v>
      </c>
      <c r="E37415" t="s">
        <v>2029</v>
      </c>
      <c r="F37415" t="s">
        <v>36091</v>
      </c>
      <c r="G37415">
        <v>0.85</v>
      </c>
      <c r="H37415">
        <v>0.58057677745819092</v>
      </c>
      <c r="I37415">
        <v>0.23465703971119131</v>
      </c>
      <c r="J37415">
        <v>1.9571197927276501E-2</v>
      </c>
      <c r="K37415">
        <v>1.3940187832502501E-2</v>
      </c>
      <c r="L37415">
        <v>0.31304347395992438</v>
      </c>
      <c r="M37415">
        <v>0.22784810126582269</v>
      </c>
      <c r="N37415">
        <v>0.5</v>
      </c>
      <c r="O37415">
        <v>0.22608695222079389</v>
      </c>
      <c r="P37415">
        <v>0.16455696202531639</v>
      </c>
      <c r="Q37415">
        <v>0.3611111111111111</v>
      </c>
    </row>
    <row r="37416" spans="1:17" x14ac:dyDescent="0.3">
      <c r="A37416" t="s">
        <v>34342</v>
      </c>
      <c r="B37416" t="s">
        <v>49</v>
      </c>
      <c r="C37416" t="s">
        <v>181</v>
      </c>
      <c r="D37416">
        <v>2</v>
      </c>
      <c r="E37416" t="s">
        <v>2029</v>
      </c>
      <c r="F37416" t="s">
        <v>36092</v>
      </c>
      <c r="G37416">
        <v>0.85</v>
      </c>
      <c r="H37416">
        <v>0.5427020788192749</v>
      </c>
      <c r="I37416">
        <v>0.16008784603825929</v>
      </c>
      <c r="J37416">
        <v>2.2761373010810999E-2</v>
      </c>
      <c r="K37416">
        <v>2.1060554510801601E-2</v>
      </c>
      <c r="L37416">
        <v>0.23333332853333341</v>
      </c>
      <c r="M37416">
        <v>0.29166666666666669</v>
      </c>
      <c r="N37416">
        <v>0.19444444444444439</v>
      </c>
      <c r="O37416">
        <v>9.9999995200000205E-2</v>
      </c>
      <c r="P37416">
        <v>0.125</v>
      </c>
      <c r="Q37416">
        <v>8.3333333333333301E-2</v>
      </c>
    </row>
    <row r="37417" spans="1:17" x14ac:dyDescent="0.3">
      <c r="A37417" t="s">
        <v>34342</v>
      </c>
      <c r="B37417" t="s">
        <v>49</v>
      </c>
      <c r="C37417" t="s">
        <v>181</v>
      </c>
      <c r="D37417">
        <v>3</v>
      </c>
      <c r="E37417" t="s">
        <v>2029</v>
      </c>
      <c r="F37417" t="s">
        <v>36093</v>
      </c>
      <c r="G37417">
        <v>0.75</v>
      </c>
      <c r="H37417">
        <v>0.55034339427947998</v>
      </c>
      <c r="I37417">
        <v>0.1608376720150192</v>
      </c>
      <c r="J37417">
        <v>2.2303178650631299E-2</v>
      </c>
      <c r="K37417">
        <v>2.1757005275562701E-2</v>
      </c>
      <c r="L37417">
        <v>0.23728813083596681</v>
      </c>
      <c r="M37417">
        <v>0.30434782608695649</v>
      </c>
      <c r="N37417">
        <v>0.19444444444444439</v>
      </c>
      <c r="O37417">
        <v>0.1016949104969838</v>
      </c>
      <c r="P37417">
        <v>0.13043478260869559</v>
      </c>
      <c r="Q37417">
        <v>8.3333333333333301E-2</v>
      </c>
    </row>
    <row r="37418" spans="1:17" x14ac:dyDescent="0.3">
      <c r="A37418" t="s">
        <v>34342</v>
      </c>
      <c r="B37418" t="s">
        <v>49</v>
      </c>
      <c r="C37418" t="s">
        <v>181</v>
      </c>
      <c r="D37418">
        <v>4</v>
      </c>
      <c r="E37418" t="s">
        <v>2029</v>
      </c>
      <c r="F37418" t="s">
        <v>36094</v>
      </c>
      <c r="G37418">
        <v>0.75</v>
      </c>
      <c r="H37418">
        <v>0.55771911144256592</v>
      </c>
      <c r="I37418">
        <v>0.21818181818181809</v>
      </c>
      <c r="J37418">
        <v>1.9200549725686199E-2</v>
      </c>
      <c r="K37418">
        <v>1.3648379772571301E-2</v>
      </c>
      <c r="L37418">
        <v>0.30630630192354519</v>
      </c>
      <c r="M37418">
        <v>0.2266666666666666</v>
      </c>
      <c r="N37418">
        <v>0.47222222222222221</v>
      </c>
      <c r="O37418">
        <v>0.2162162118334551</v>
      </c>
      <c r="P37418">
        <v>0.16</v>
      </c>
      <c r="Q37418">
        <v>0.33333333333333331</v>
      </c>
    </row>
    <row r="37419" spans="1:17" x14ac:dyDescent="0.3">
      <c r="A37419" t="s">
        <v>34342</v>
      </c>
      <c r="B37419" t="s">
        <v>49</v>
      </c>
      <c r="C37419" t="s">
        <v>181</v>
      </c>
      <c r="D37419">
        <v>5</v>
      </c>
      <c r="E37419" t="s">
        <v>2029</v>
      </c>
      <c r="F37419" t="s">
        <v>36095</v>
      </c>
      <c r="G37419">
        <v>0.85</v>
      </c>
      <c r="H37419">
        <v>0.55662453174591064</v>
      </c>
      <c r="I37419">
        <v>0.13837692352700251</v>
      </c>
      <c r="J37419">
        <v>1.81798997979697E-2</v>
      </c>
      <c r="K37419">
        <v>1.7915018802642201E-2</v>
      </c>
      <c r="L37419">
        <v>0.1481481437037038</v>
      </c>
      <c r="M37419">
        <v>0.22222222222222221</v>
      </c>
      <c r="N37419">
        <v>0.1111111111111111</v>
      </c>
      <c r="O37419">
        <v>0.11111110666666681</v>
      </c>
      <c r="P37419">
        <v>0.1666666666666666</v>
      </c>
      <c r="Q37419">
        <v>8.3333333333333301E-2</v>
      </c>
    </row>
    <row r="37420" spans="1:17" x14ac:dyDescent="0.3">
      <c r="A37420" t="s">
        <v>34342</v>
      </c>
      <c r="B37420" t="s">
        <v>49</v>
      </c>
      <c r="C37420" t="s">
        <v>181</v>
      </c>
      <c r="D37420">
        <v>6</v>
      </c>
      <c r="E37420" t="s">
        <v>2029</v>
      </c>
      <c r="F37420" t="s">
        <v>36096</v>
      </c>
      <c r="G37420">
        <v>0.7</v>
      </c>
      <c r="H37420">
        <v>0.65372776985168457</v>
      </c>
      <c r="I37420">
        <v>0.17884615384615379</v>
      </c>
      <c r="J37420">
        <v>2.07612115064724E-2</v>
      </c>
      <c r="K37420">
        <v>1.9116388621060101E-2</v>
      </c>
      <c r="L37420">
        <v>0.18518518074074081</v>
      </c>
      <c r="M37420">
        <v>0.27777777777777779</v>
      </c>
      <c r="N37420">
        <v>0.1388888888888889</v>
      </c>
      <c r="O37420">
        <v>0.1481481437037038</v>
      </c>
      <c r="P37420">
        <v>0.22222222222222221</v>
      </c>
      <c r="Q37420">
        <v>0.1111111111111111</v>
      </c>
    </row>
    <row r="37421" spans="1:17" x14ac:dyDescent="0.3">
      <c r="A37421" t="s">
        <v>34342</v>
      </c>
      <c r="B37421" t="s">
        <v>49</v>
      </c>
      <c r="C37421" t="s">
        <v>181</v>
      </c>
      <c r="D37421">
        <v>7</v>
      </c>
      <c r="E37421" t="s">
        <v>2029</v>
      </c>
      <c r="F37421" t="s">
        <v>36097</v>
      </c>
      <c r="G37421">
        <v>0.75</v>
      </c>
      <c r="H37421">
        <v>0.63156116008758545</v>
      </c>
      <c r="I37421">
        <v>0.12850467289719619</v>
      </c>
      <c r="J37421">
        <v>2.1808904530385399E-2</v>
      </c>
      <c r="K37421">
        <v>2.09425635689174E-2</v>
      </c>
      <c r="L37421">
        <v>0.2295081918839022</v>
      </c>
      <c r="M37421">
        <v>0.28000000000000003</v>
      </c>
      <c r="N37421">
        <v>0.19444444444444439</v>
      </c>
      <c r="O37421">
        <v>9.8360650900295804E-2</v>
      </c>
      <c r="P37421">
        <v>0.12</v>
      </c>
      <c r="Q37421">
        <v>8.3333333333333301E-2</v>
      </c>
    </row>
    <row r="37422" spans="1:17" x14ac:dyDescent="0.3">
      <c r="A37422" t="s">
        <v>34342</v>
      </c>
      <c r="B37422" t="s">
        <v>49</v>
      </c>
      <c r="C37422" t="s">
        <v>181</v>
      </c>
      <c r="D37422">
        <v>8</v>
      </c>
      <c r="E37422" t="s">
        <v>2029</v>
      </c>
      <c r="F37422" t="s">
        <v>36098</v>
      </c>
      <c r="G37422">
        <v>0.75</v>
      </c>
      <c r="H37422">
        <v>0.58794897794723511</v>
      </c>
      <c r="I37422">
        <v>0.2260397830018083</v>
      </c>
      <c r="J37422">
        <v>1.8830101774261299E-2</v>
      </c>
      <c r="K37422">
        <v>1.3482941469533501E-2</v>
      </c>
      <c r="L37422">
        <v>0.29824560971375808</v>
      </c>
      <c r="M37422">
        <v>0.2179487179487179</v>
      </c>
      <c r="N37422">
        <v>0.47222222222222221</v>
      </c>
      <c r="O37422">
        <v>0.2105263114681441</v>
      </c>
      <c r="P37422">
        <v>0.1538461538461538</v>
      </c>
      <c r="Q37422">
        <v>0.33333333333333331</v>
      </c>
    </row>
    <row r="37423" spans="1:17" x14ac:dyDescent="0.3">
      <c r="A37423" t="s">
        <v>34342</v>
      </c>
      <c r="B37423" t="s">
        <v>49</v>
      </c>
      <c r="C37423" t="s">
        <v>181</v>
      </c>
      <c r="D37423">
        <v>9</v>
      </c>
      <c r="E37423" t="s">
        <v>2029</v>
      </c>
      <c r="F37423" t="s">
        <v>36099</v>
      </c>
      <c r="G37423">
        <v>0.75</v>
      </c>
      <c r="H37423">
        <v>0.61401867866516113</v>
      </c>
      <c r="I37423">
        <v>0.212726060505042</v>
      </c>
      <c r="J37423">
        <v>2.8980060876405901E-2</v>
      </c>
      <c r="K37423">
        <v>2.6308588007159801E-2</v>
      </c>
      <c r="L37423">
        <v>0.2105263111357342</v>
      </c>
      <c r="M37423">
        <v>0.2857142857142857</v>
      </c>
      <c r="N37423">
        <v>0.1666666666666666</v>
      </c>
      <c r="O37423">
        <v>0.140350872539243</v>
      </c>
      <c r="P37423">
        <v>0.19047619047619041</v>
      </c>
      <c r="Q37423">
        <v>0.1111111111111111</v>
      </c>
    </row>
    <row r="37424" spans="1:17" x14ac:dyDescent="0.3">
      <c r="A37424" t="s">
        <v>34342</v>
      </c>
      <c r="B37424" t="s">
        <v>49</v>
      </c>
      <c r="C37424" t="s">
        <v>181</v>
      </c>
      <c r="D37424">
        <v>10</v>
      </c>
      <c r="E37424" t="s">
        <v>2029</v>
      </c>
      <c r="F37424" t="s">
        <v>36100</v>
      </c>
      <c r="G37424">
        <v>0.85</v>
      </c>
      <c r="H37424">
        <v>0.6221311092376709</v>
      </c>
      <c r="I37424">
        <v>0.1508120649651972</v>
      </c>
      <c r="J37424">
        <v>2.3785357688088499E-2</v>
      </c>
      <c r="K37424">
        <v>2.0819791998046299E-2</v>
      </c>
      <c r="L37424">
        <v>0.22580644674297609</v>
      </c>
      <c r="M37424">
        <v>0.26923076923076922</v>
      </c>
      <c r="N37424">
        <v>0.19444444444444439</v>
      </c>
      <c r="O37424">
        <v>0.12903225319458911</v>
      </c>
      <c r="P37424">
        <v>0.1538461538461538</v>
      </c>
      <c r="Q37424">
        <v>0.1111111111111111</v>
      </c>
    </row>
    <row r="37425" spans="1:17" x14ac:dyDescent="0.3">
      <c r="A37425" t="s">
        <v>34342</v>
      </c>
      <c r="B37425" t="s">
        <v>49</v>
      </c>
      <c r="C37425" t="s">
        <v>181</v>
      </c>
      <c r="D37425">
        <v>11</v>
      </c>
      <c r="E37425" t="s">
        <v>2029</v>
      </c>
      <c r="F37425" t="s">
        <v>36101</v>
      </c>
      <c r="G37425">
        <v>0.75</v>
      </c>
      <c r="H37425">
        <v>0.56294459104537964</v>
      </c>
      <c r="I37425">
        <v>0.2193784277879342</v>
      </c>
      <c r="J37425">
        <v>1.9585866376597299E-2</v>
      </c>
      <c r="K37425">
        <v>1.3817928474545899E-2</v>
      </c>
      <c r="L37425">
        <v>0.30909090468760331</v>
      </c>
      <c r="M37425">
        <v>0.22972972972972969</v>
      </c>
      <c r="N37425">
        <v>0.47222222222222221</v>
      </c>
      <c r="O37425">
        <v>0.21818181377851251</v>
      </c>
      <c r="P37425">
        <v>0.16216216216216209</v>
      </c>
      <c r="Q37425">
        <v>0.33333333333333331</v>
      </c>
    </row>
    <row r="37426" spans="1:17" x14ac:dyDescent="0.3">
      <c r="A37426" t="s">
        <v>34342</v>
      </c>
      <c r="B37426" t="s">
        <v>49</v>
      </c>
      <c r="C37426" t="s">
        <v>181</v>
      </c>
      <c r="D37426">
        <v>12</v>
      </c>
      <c r="E37426" t="s">
        <v>2029</v>
      </c>
      <c r="F37426" t="s">
        <v>36102</v>
      </c>
      <c r="G37426">
        <v>0.85</v>
      </c>
      <c r="H37426">
        <v>0.63368988037109375</v>
      </c>
      <c r="I37426">
        <v>0.19569715998287421</v>
      </c>
      <c r="J37426">
        <v>3.16742450934566E-2</v>
      </c>
      <c r="K37426">
        <v>2.60293904495363E-2</v>
      </c>
      <c r="L37426">
        <v>0.26666666186666671</v>
      </c>
      <c r="M37426">
        <v>0.33333333333333331</v>
      </c>
      <c r="N37426">
        <v>0.22222222222222221</v>
      </c>
      <c r="O37426">
        <v>0.13333332853333349</v>
      </c>
      <c r="P37426">
        <v>0.1666666666666666</v>
      </c>
      <c r="Q37426">
        <v>0.1111111111111111</v>
      </c>
    </row>
    <row r="37427" spans="1:17" x14ac:dyDescent="0.3">
      <c r="A37427" t="s">
        <v>34342</v>
      </c>
      <c r="B37427" t="s">
        <v>49</v>
      </c>
      <c r="C37427" t="s">
        <v>181</v>
      </c>
      <c r="D37427">
        <v>13</v>
      </c>
      <c r="E37427" t="s">
        <v>2029</v>
      </c>
      <c r="F37427" t="s">
        <v>36103</v>
      </c>
      <c r="G37427">
        <v>0.85</v>
      </c>
      <c r="H37427">
        <v>0.62625128030776978</v>
      </c>
      <c r="I37427">
        <v>0.1173708920187793</v>
      </c>
      <c r="J37427">
        <v>2.1297125641530999E-2</v>
      </c>
      <c r="K37427">
        <v>2.1646759935498298E-2</v>
      </c>
      <c r="L37427">
        <v>0.203389825751221</v>
      </c>
      <c r="M37427">
        <v>0.2608695652173913</v>
      </c>
      <c r="N37427">
        <v>0.1666666666666666</v>
      </c>
      <c r="O37427">
        <v>0.1016949104969838</v>
      </c>
      <c r="P37427">
        <v>0.13043478260869559</v>
      </c>
      <c r="Q37427">
        <v>8.3333333333333301E-2</v>
      </c>
    </row>
    <row r="37428" spans="1:17" x14ac:dyDescent="0.3">
      <c r="A37428" t="s">
        <v>34342</v>
      </c>
      <c r="B37428" t="s">
        <v>49</v>
      </c>
      <c r="C37428" t="s">
        <v>181</v>
      </c>
      <c r="D37428">
        <v>14</v>
      </c>
      <c r="E37428" t="s">
        <v>2029</v>
      </c>
      <c r="F37428" t="s">
        <v>36104</v>
      </c>
      <c r="G37428">
        <v>0.75</v>
      </c>
      <c r="H37428">
        <v>0.58694916963577271</v>
      </c>
      <c r="I37428">
        <v>0.1061320754716981</v>
      </c>
      <c r="J37428">
        <v>1.9848982664741999E-2</v>
      </c>
      <c r="K37428">
        <v>2.1872543060366002E-2</v>
      </c>
      <c r="L37428">
        <v>0.1754385918374885</v>
      </c>
      <c r="M37428">
        <v>0.238095238095238</v>
      </c>
      <c r="N37428">
        <v>0.1388888888888889</v>
      </c>
      <c r="O37428">
        <v>0.140350872539243</v>
      </c>
      <c r="P37428">
        <v>0.19047619047619041</v>
      </c>
      <c r="Q37428">
        <v>0.1111111111111111</v>
      </c>
    </row>
    <row r="37429" spans="1:17" x14ac:dyDescent="0.3">
      <c r="A37429" t="s">
        <v>34342</v>
      </c>
      <c r="B37429" t="s">
        <v>49</v>
      </c>
      <c r="C37429" t="s">
        <v>181</v>
      </c>
      <c r="D37429">
        <v>15</v>
      </c>
      <c r="E37429" t="s">
        <v>2029</v>
      </c>
      <c r="F37429" t="s">
        <v>36105</v>
      </c>
      <c r="G37429">
        <v>0.75</v>
      </c>
      <c r="H37429">
        <v>0.63386553525924683</v>
      </c>
      <c r="I37429">
        <v>0.12850467289719619</v>
      </c>
      <c r="J37429">
        <v>2.1808904530385399E-2</v>
      </c>
      <c r="K37429">
        <v>2.09425635689174E-2</v>
      </c>
      <c r="L37429">
        <v>0.16949152066647519</v>
      </c>
      <c r="M37429">
        <v>0.217391304347826</v>
      </c>
      <c r="N37429">
        <v>0.1388888888888889</v>
      </c>
      <c r="O37429">
        <v>0.13559321558172949</v>
      </c>
      <c r="P37429">
        <v>0.17391304347826081</v>
      </c>
      <c r="Q37429">
        <v>0.1111111111111111</v>
      </c>
    </row>
    <row r="37430" spans="1:17" x14ac:dyDescent="0.3">
      <c r="A37430" t="s">
        <v>34342</v>
      </c>
      <c r="B37430" t="s">
        <v>49</v>
      </c>
      <c r="C37430" t="s">
        <v>181</v>
      </c>
      <c r="D37430">
        <v>16</v>
      </c>
      <c r="E37430" t="s">
        <v>2029</v>
      </c>
      <c r="F37430" t="s">
        <v>36106</v>
      </c>
      <c r="G37430">
        <v>0.75</v>
      </c>
      <c r="H37430">
        <v>0.62775301933288574</v>
      </c>
      <c r="I37430">
        <v>0.1173708920187793</v>
      </c>
      <c r="J37430">
        <v>2.1297125641530999E-2</v>
      </c>
      <c r="K37430">
        <v>2.1646759935498298E-2</v>
      </c>
      <c r="L37430">
        <v>0.203389825751221</v>
      </c>
      <c r="M37430">
        <v>0.2608695652173913</v>
      </c>
      <c r="N37430">
        <v>0.1666666666666666</v>
      </c>
      <c r="O37430">
        <v>0.1016949104969838</v>
      </c>
      <c r="P37430">
        <v>0.13043478260869559</v>
      </c>
      <c r="Q37430">
        <v>8.3333333333333301E-2</v>
      </c>
    </row>
    <row r="37431" spans="1:17" x14ac:dyDescent="0.3">
      <c r="A37431" t="s">
        <v>34342</v>
      </c>
      <c r="B37431" t="s">
        <v>49</v>
      </c>
      <c r="C37431" t="s">
        <v>181</v>
      </c>
      <c r="D37431">
        <v>0</v>
      </c>
      <c r="E37431" t="s">
        <v>2047</v>
      </c>
      <c r="F37431" t="s">
        <v>36107</v>
      </c>
      <c r="G37431">
        <v>0.45</v>
      </c>
      <c r="H37431">
        <v>0.63345909118652344</v>
      </c>
      <c r="I37431">
        <v>9.4191522762951299E-2</v>
      </c>
      <c r="J37431">
        <v>4.4365003264631997E-3</v>
      </c>
      <c r="K37431">
        <v>5.8208035834728996E-3</v>
      </c>
      <c r="L37431">
        <v>0.2204724372546345</v>
      </c>
      <c r="M37431">
        <v>0.45161290322580638</v>
      </c>
      <c r="N37431">
        <v>0.14583333333333329</v>
      </c>
      <c r="O37431">
        <v>0.1417322797743196</v>
      </c>
      <c r="P37431">
        <v>0.29032258064516131</v>
      </c>
      <c r="Q37431">
        <v>9.375E-2</v>
      </c>
    </row>
    <row r="37432" spans="1:17" x14ac:dyDescent="0.3">
      <c r="A37432" t="s">
        <v>34342</v>
      </c>
      <c r="B37432" t="s">
        <v>49</v>
      </c>
      <c r="C37432" t="s">
        <v>181</v>
      </c>
      <c r="D37432">
        <v>1</v>
      </c>
      <c r="E37432" t="s">
        <v>2047</v>
      </c>
      <c r="F37432" t="s">
        <v>36108</v>
      </c>
      <c r="G37432">
        <v>0.75</v>
      </c>
      <c r="H37432">
        <v>0.74375998973846436</v>
      </c>
      <c r="I37432">
        <v>8.6750788643533097E-2</v>
      </c>
      <c r="J37432">
        <v>1.1958659006683001E-3</v>
      </c>
      <c r="K37432">
        <v>4.6472984433548001E-3</v>
      </c>
      <c r="L37432">
        <v>0.2314049553992214</v>
      </c>
      <c r="M37432">
        <v>0.56000000000000005</v>
      </c>
      <c r="N37432">
        <v>0.14583333333333329</v>
      </c>
      <c r="O37432">
        <v>0.13223140168021319</v>
      </c>
      <c r="P37432">
        <v>0.32</v>
      </c>
      <c r="Q37432">
        <v>8.3333333333333301E-2</v>
      </c>
    </row>
    <row r="37433" spans="1:17" x14ac:dyDescent="0.3">
      <c r="A37433" t="s">
        <v>34342</v>
      </c>
      <c r="B37433" t="s">
        <v>49</v>
      </c>
      <c r="C37433" t="s">
        <v>181</v>
      </c>
      <c r="D37433">
        <v>2</v>
      </c>
      <c r="E37433" t="s">
        <v>2047</v>
      </c>
      <c r="F37433" t="s">
        <v>36109</v>
      </c>
      <c r="G37433">
        <v>0.85</v>
      </c>
      <c r="H37433">
        <v>0.74342352151870728</v>
      </c>
      <c r="I37433">
        <v>8.6686013278810994E-2</v>
      </c>
      <c r="J37433">
        <v>1.3556333689937999E-3</v>
      </c>
      <c r="K37433">
        <v>1.4099113003794E-3</v>
      </c>
      <c r="L37433">
        <v>0.24999999680000001</v>
      </c>
      <c r="M37433">
        <v>0.625</v>
      </c>
      <c r="N37433">
        <v>0.15625</v>
      </c>
      <c r="O37433">
        <v>0.1666666634666667</v>
      </c>
      <c r="P37433">
        <v>0.41666666666666669</v>
      </c>
      <c r="Q37433">
        <v>0.1041666666666666</v>
      </c>
    </row>
    <row r="37434" spans="1:17" x14ac:dyDescent="0.3">
      <c r="A37434" t="s">
        <v>34342</v>
      </c>
      <c r="B37434" t="s">
        <v>49</v>
      </c>
      <c r="C37434" t="s">
        <v>181</v>
      </c>
      <c r="D37434">
        <v>3</v>
      </c>
      <c r="E37434" t="s">
        <v>2047</v>
      </c>
      <c r="F37434" t="s">
        <v>36110</v>
      </c>
      <c r="G37434">
        <v>0.6</v>
      </c>
      <c r="H37434">
        <v>0.74447238445281982</v>
      </c>
      <c r="I37434">
        <v>5.2041633306645303E-2</v>
      </c>
      <c r="J37434">
        <v>2.2596039730698208E-5</v>
      </c>
      <c r="K37434">
        <v>9.5236706678540359E-5</v>
      </c>
      <c r="L37434">
        <v>0.1467889887248548</v>
      </c>
      <c r="M37434">
        <v>0.61538461538461542</v>
      </c>
      <c r="N37434">
        <v>8.3333333333333301E-2</v>
      </c>
      <c r="O37434">
        <v>9.1743117165221794E-2</v>
      </c>
      <c r="P37434">
        <v>0.38461538461538458</v>
      </c>
      <c r="Q37434">
        <v>5.2083333333333301E-2</v>
      </c>
    </row>
    <row r="37435" spans="1:17" x14ac:dyDescent="0.3">
      <c r="A37435" t="s">
        <v>34342</v>
      </c>
      <c r="B37435" t="s">
        <v>49</v>
      </c>
      <c r="C37435" t="s">
        <v>181</v>
      </c>
      <c r="D37435">
        <v>4</v>
      </c>
      <c r="E37435" t="s">
        <v>2047</v>
      </c>
      <c r="F37435" t="s">
        <v>36111</v>
      </c>
      <c r="G37435">
        <v>0.85</v>
      </c>
      <c r="H37435">
        <v>0.72664964199066162</v>
      </c>
      <c r="I37435">
        <v>8.6754866347340698E-2</v>
      </c>
      <c r="J37435">
        <v>1.1609025274119001E-3</v>
      </c>
      <c r="K37435">
        <v>1.2233430345375E-3</v>
      </c>
      <c r="L37435">
        <v>0.25210083721771059</v>
      </c>
      <c r="M37435">
        <v>0.65217391304347827</v>
      </c>
      <c r="N37435">
        <v>0.15625</v>
      </c>
      <c r="O37435">
        <v>0.15126050108325689</v>
      </c>
      <c r="P37435">
        <v>0.39130434782608697</v>
      </c>
      <c r="Q37435">
        <v>9.375E-2</v>
      </c>
    </row>
    <row r="37436" spans="1:17" x14ac:dyDescent="0.3">
      <c r="A37436" t="s">
        <v>34342</v>
      </c>
      <c r="B37436" t="s">
        <v>49</v>
      </c>
      <c r="C37436" t="s">
        <v>181</v>
      </c>
      <c r="D37436">
        <v>5</v>
      </c>
      <c r="E37436" t="s">
        <v>2047</v>
      </c>
      <c r="F37436" t="s">
        <v>36112</v>
      </c>
      <c r="G37436">
        <v>0.75</v>
      </c>
      <c r="H37436">
        <v>0.75502872467041016</v>
      </c>
      <c r="I37436">
        <v>5.5732484076433102E-2</v>
      </c>
      <c r="J37436">
        <v>2.156802237844E-4</v>
      </c>
      <c r="K37436">
        <v>2.1049119492314002E-3</v>
      </c>
      <c r="L37436">
        <v>0.17543859383194829</v>
      </c>
      <c r="M37436">
        <v>0.55555555555555558</v>
      </c>
      <c r="N37436">
        <v>0.1041666666666666</v>
      </c>
      <c r="O37436">
        <v>8.7719295586334303E-2</v>
      </c>
      <c r="P37436">
        <v>0.27777777777777779</v>
      </c>
      <c r="Q37436">
        <v>5.2083333333333301E-2</v>
      </c>
    </row>
    <row r="37437" spans="1:17" x14ac:dyDescent="0.3">
      <c r="A37437" t="s">
        <v>34342</v>
      </c>
      <c r="B37437" t="s">
        <v>49</v>
      </c>
      <c r="C37437" t="s">
        <v>181</v>
      </c>
      <c r="D37437">
        <v>6</v>
      </c>
      <c r="E37437" t="s">
        <v>2047</v>
      </c>
      <c r="F37437" t="s">
        <v>36113</v>
      </c>
      <c r="G37437">
        <v>0.85</v>
      </c>
      <c r="H37437">
        <v>0.74246293306350708</v>
      </c>
      <c r="I37437">
        <v>0.12801308762757629</v>
      </c>
      <c r="J37437">
        <v>4.8344025722609997E-3</v>
      </c>
      <c r="K37437">
        <v>6.1147805497182997E-3</v>
      </c>
      <c r="L37437">
        <v>0.29921259473494949</v>
      </c>
      <c r="M37437">
        <v>0.61290322580645162</v>
      </c>
      <c r="N37437">
        <v>0.1979166666666666</v>
      </c>
      <c r="O37437">
        <v>0.17322834276644561</v>
      </c>
      <c r="P37437">
        <v>0.35483870967741937</v>
      </c>
      <c r="Q37437">
        <v>0.1145833333333333</v>
      </c>
    </row>
    <row r="37438" spans="1:17" x14ac:dyDescent="0.3">
      <c r="A37438" t="s">
        <v>34342</v>
      </c>
      <c r="B37438" t="s">
        <v>49</v>
      </c>
      <c r="C37438" t="s">
        <v>181</v>
      </c>
      <c r="D37438">
        <v>7</v>
      </c>
      <c r="E37438" t="s">
        <v>2047</v>
      </c>
      <c r="F37438" t="s">
        <v>36114</v>
      </c>
      <c r="G37438">
        <v>0.78</v>
      </c>
      <c r="H37438">
        <v>0.74443864822387695</v>
      </c>
      <c r="I37438">
        <v>9.0540808240887394E-2</v>
      </c>
      <c r="J37438">
        <v>1.8091404651886999E-3</v>
      </c>
      <c r="K37438">
        <v>1.8425498808858E-3</v>
      </c>
      <c r="L37438">
        <v>0.262295078613276</v>
      </c>
      <c r="M37438">
        <v>0.61538461538461542</v>
      </c>
      <c r="N37438">
        <v>0.1666666666666666</v>
      </c>
      <c r="O37438">
        <v>0.1967213081214727</v>
      </c>
      <c r="P37438">
        <v>0.46153846153846151</v>
      </c>
      <c r="Q37438">
        <v>0.125</v>
      </c>
    </row>
    <row r="37439" spans="1:17" x14ac:dyDescent="0.3">
      <c r="A37439" t="s">
        <v>34342</v>
      </c>
      <c r="B37439" t="s">
        <v>49</v>
      </c>
      <c r="C37439" t="s">
        <v>181</v>
      </c>
      <c r="D37439">
        <v>8</v>
      </c>
      <c r="E37439" t="s">
        <v>2047</v>
      </c>
      <c r="F37439" t="s">
        <v>36115</v>
      </c>
      <c r="G37439">
        <v>0.85</v>
      </c>
      <c r="H37439">
        <v>0.74019169807434082</v>
      </c>
      <c r="I37439">
        <v>0.1161964129483814</v>
      </c>
      <c r="J37439">
        <v>4.0436462675849001E-3</v>
      </c>
      <c r="K37439">
        <v>1.0993167713641699E-2</v>
      </c>
      <c r="L37439">
        <v>0.2677165317428235</v>
      </c>
      <c r="M37439">
        <v>0.54838709677419351</v>
      </c>
      <c r="N37439">
        <v>0.17708333333333329</v>
      </c>
      <c r="O37439">
        <v>0.1417322797743196</v>
      </c>
      <c r="P37439">
        <v>0.29032258064516131</v>
      </c>
      <c r="Q37439">
        <v>9.375E-2</v>
      </c>
    </row>
    <row r="37440" spans="1:17" x14ac:dyDescent="0.3">
      <c r="A37440" t="s">
        <v>34342</v>
      </c>
      <c r="B37440" t="s">
        <v>49</v>
      </c>
      <c r="C37440" t="s">
        <v>181</v>
      </c>
      <c r="D37440">
        <v>9</v>
      </c>
      <c r="E37440" t="s">
        <v>2047</v>
      </c>
      <c r="F37440" t="s">
        <v>36116</v>
      </c>
      <c r="G37440">
        <v>0.75</v>
      </c>
      <c r="H37440">
        <v>0.72193759679794312</v>
      </c>
      <c r="I37440">
        <v>0.1175856043705797</v>
      </c>
      <c r="J37440">
        <v>1.5847743634574999E-3</v>
      </c>
      <c r="K37440">
        <v>6.5201382540866996E-3</v>
      </c>
      <c r="L37440">
        <v>0.28571428208616778</v>
      </c>
      <c r="M37440">
        <v>0.6</v>
      </c>
      <c r="N37440">
        <v>0.1875</v>
      </c>
      <c r="O37440">
        <v>0.15873015510204089</v>
      </c>
      <c r="P37440">
        <v>0.33333333333333331</v>
      </c>
      <c r="Q37440">
        <v>0.1041666666666666</v>
      </c>
    </row>
    <row r="37441" spans="1:17" x14ac:dyDescent="0.3">
      <c r="A37441" t="s">
        <v>34342</v>
      </c>
      <c r="B37441" t="s">
        <v>49</v>
      </c>
      <c r="C37441" t="s">
        <v>181</v>
      </c>
      <c r="D37441">
        <v>10</v>
      </c>
      <c r="E37441" t="s">
        <v>2047</v>
      </c>
      <c r="F37441" t="s">
        <v>36117</v>
      </c>
      <c r="G37441">
        <v>0.75</v>
      </c>
      <c r="H37441">
        <v>0.70270383358001709</v>
      </c>
      <c r="I37441">
        <v>9.8270440251572305E-2</v>
      </c>
      <c r="J37441">
        <v>2.7841394467301999E-3</v>
      </c>
      <c r="K37441">
        <v>6.8726312624368003E-3</v>
      </c>
      <c r="L37441">
        <v>0.25599999643648003</v>
      </c>
      <c r="M37441">
        <v>0.55172413793103448</v>
      </c>
      <c r="N37441">
        <v>0.1666666666666666</v>
      </c>
      <c r="O37441">
        <v>0.12799999643648011</v>
      </c>
      <c r="P37441">
        <v>0.27586206896551718</v>
      </c>
      <c r="Q37441">
        <v>8.3333333333333301E-2</v>
      </c>
    </row>
    <row r="37442" spans="1:17" x14ac:dyDescent="0.3">
      <c r="A37442" t="s">
        <v>34342</v>
      </c>
      <c r="B37442" t="s">
        <v>49</v>
      </c>
      <c r="C37442" t="s">
        <v>181</v>
      </c>
      <c r="D37442">
        <v>11</v>
      </c>
      <c r="E37442" t="s">
        <v>2047</v>
      </c>
      <c r="F37442" t="s">
        <v>36118</v>
      </c>
      <c r="G37442">
        <v>0.85</v>
      </c>
      <c r="H37442">
        <v>0.80248540639877319</v>
      </c>
      <c r="I37442">
        <v>0.1414515806322528</v>
      </c>
      <c r="J37442">
        <v>8.5147738646166003E-3</v>
      </c>
      <c r="K37442">
        <v>1.2450537755228801E-2</v>
      </c>
      <c r="L37442">
        <v>0.29687499625000002</v>
      </c>
      <c r="M37442">
        <v>0.59375</v>
      </c>
      <c r="N37442">
        <v>0.1979166666666666</v>
      </c>
      <c r="O37442">
        <v>0.15624999625000011</v>
      </c>
      <c r="P37442">
        <v>0.3125</v>
      </c>
      <c r="Q37442">
        <v>0.1041666666666666</v>
      </c>
    </row>
    <row r="37443" spans="1:17" x14ac:dyDescent="0.3">
      <c r="A37443" t="s">
        <v>34342</v>
      </c>
      <c r="B37443" t="s">
        <v>49</v>
      </c>
      <c r="C37443" t="s">
        <v>181</v>
      </c>
      <c r="D37443">
        <v>12</v>
      </c>
      <c r="E37443" t="s">
        <v>2047</v>
      </c>
      <c r="F37443" t="s">
        <v>36119</v>
      </c>
      <c r="G37443">
        <v>0.85</v>
      </c>
      <c r="H37443">
        <v>0.72462868690490723</v>
      </c>
      <c r="I37443">
        <v>0.1207745608016466</v>
      </c>
      <c r="J37443">
        <v>5.5459775748146999E-3</v>
      </c>
      <c r="K37443">
        <v>1.18327500418785E-2</v>
      </c>
      <c r="L37443">
        <v>0.3206106831070451</v>
      </c>
      <c r="M37443">
        <v>0.6</v>
      </c>
      <c r="N37443">
        <v>0.21875</v>
      </c>
      <c r="O37443">
        <v>0.18320610295437331</v>
      </c>
      <c r="P37443">
        <v>0.3428571428571428</v>
      </c>
      <c r="Q37443">
        <v>0.125</v>
      </c>
    </row>
    <row r="37444" spans="1:17" x14ac:dyDescent="0.3">
      <c r="A37444" t="s">
        <v>34342</v>
      </c>
      <c r="B37444" t="s">
        <v>49</v>
      </c>
      <c r="C37444" t="s">
        <v>181</v>
      </c>
      <c r="D37444">
        <v>13</v>
      </c>
      <c r="E37444" t="s">
        <v>2047</v>
      </c>
      <c r="F37444" t="s">
        <v>36120</v>
      </c>
      <c r="G37444">
        <v>0.85</v>
      </c>
      <c r="H37444">
        <v>0.75480568408966064</v>
      </c>
      <c r="I37444">
        <v>0.1125331111489382</v>
      </c>
      <c r="J37444">
        <v>3.2199956264868002E-3</v>
      </c>
      <c r="K37444">
        <v>6.9968357173071996E-3</v>
      </c>
      <c r="L37444">
        <v>0.27868852123622678</v>
      </c>
      <c r="M37444">
        <v>0.65384615384615385</v>
      </c>
      <c r="N37444">
        <v>0.17708333333333329</v>
      </c>
      <c r="O37444">
        <v>0.1475409802526203</v>
      </c>
      <c r="P37444">
        <v>0.34615384615384609</v>
      </c>
      <c r="Q37444">
        <v>9.375E-2</v>
      </c>
    </row>
    <row r="37445" spans="1:17" x14ac:dyDescent="0.3">
      <c r="A37445" t="s">
        <v>34342</v>
      </c>
      <c r="B37445" t="s">
        <v>49</v>
      </c>
      <c r="C37445" t="s">
        <v>181</v>
      </c>
      <c r="D37445">
        <v>14</v>
      </c>
      <c r="E37445" t="s">
        <v>2047</v>
      </c>
      <c r="F37445" t="s">
        <v>36121</v>
      </c>
      <c r="G37445">
        <v>0.75</v>
      </c>
      <c r="H37445">
        <v>0.72108882665634155</v>
      </c>
      <c r="I37445">
        <v>9.0684523809523798E-2</v>
      </c>
      <c r="J37445">
        <v>1.521846890178E-3</v>
      </c>
      <c r="K37445">
        <v>2.0447574031321998E-3</v>
      </c>
      <c r="L37445">
        <v>0.25641025346482582</v>
      </c>
      <c r="M37445">
        <v>0.7142857142857143</v>
      </c>
      <c r="N37445">
        <v>0.15625</v>
      </c>
      <c r="O37445">
        <v>0.13675213380670609</v>
      </c>
      <c r="P37445">
        <v>0.38095238095238088</v>
      </c>
      <c r="Q37445">
        <v>8.3333333333333301E-2</v>
      </c>
    </row>
    <row r="37446" spans="1:17" x14ac:dyDescent="0.3">
      <c r="A37446" t="s">
        <v>34342</v>
      </c>
      <c r="B37446" t="s">
        <v>49</v>
      </c>
      <c r="C37446" t="s">
        <v>181</v>
      </c>
      <c r="D37446">
        <v>15</v>
      </c>
      <c r="E37446" t="s">
        <v>2047</v>
      </c>
      <c r="F37446" t="s">
        <v>36122</v>
      </c>
      <c r="G37446">
        <v>0.78</v>
      </c>
      <c r="H37446">
        <v>0.68752557039260864</v>
      </c>
      <c r="I37446">
        <v>0.1017759857457102</v>
      </c>
      <c r="J37446">
        <v>4.3352529641964999E-3</v>
      </c>
      <c r="K37446">
        <v>5.7450790234653002E-3</v>
      </c>
      <c r="L37446">
        <v>0.26984126621315191</v>
      </c>
      <c r="M37446">
        <v>0.56666666666666665</v>
      </c>
      <c r="N37446">
        <v>0.17708333333333329</v>
      </c>
      <c r="O37446">
        <v>0.1746031709750567</v>
      </c>
      <c r="P37446">
        <v>0.36666666666666659</v>
      </c>
      <c r="Q37446">
        <v>0.1145833333333333</v>
      </c>
    </row>
    <row r="37447" spans="1:17" x14ac:dyDescent="0.3">
      <c r="A37447" t="s">
        <v>34342</v>
      </c>
      <c r="B37447" t="s">
        <v>49</v>
      </c>
      <c r="C37447" t="s">
        <v>181</v>
      </c>
      <c r="D37447">
        <v>16</v>
      </c>
      <c r="E37447" t="s">
        <v>2047</v>
      </c>
      <c r="F37447" t="s">
        <v>36123</v>
      </c>
      <c r="G37447">
        <v>0.75</v>
      </c>
      <c r="H37447">
        <v>0.73203772306442261</v>
      </c>
      <c r="I37447">
        <v>0.1317960465190785</v>
      </c>
      <c r="J37447">
        <v>6.0877736746031003E-3</v>
      </c>
      <c r="K37447">
        <v>1.08929282261541E-2</v>
      </c>
      <c r="L37447">
        <v>0.32558139154137372</v>
      </c>
      <c r="M37447">
        <v>0.63636363636363635</v>
      </c>
      <c r="N37447">
        <v>0.21875</v>
      </c>
      <c r="O37447">
        <v>0.20155038378943579</v>
      </c>
      <c r="P37447">
        <v>0.39393939393939392</v>
      </c>
      <c r="Q37447">
        <v>0.1354166666666666</v>
      </c>
    </row>
    <row r="37448" spans="1:17" x14ac:dyDescent="0.3">
      <c r="A37448" t="s">
        <v>34342</v>
      </c>
      <c r="B37448" t="s">
        <v>49</v>
      </c>
      <c r="C37448" t="s">
        <v>181</v>
      </c>
      <c r="D37448">
        <v>0</v>
      </c>
      <c r="E37448" t="s">
        <v>2065</v>
      </c>
      <c r="F37448" t="s">
        <v>36124</v>
      </c>
      <c r="G37448">
        <v>0.85</v>
      </c>
      <c r="H37448">
        <v>0.60277307033538818</v>
      </c>
      <c r="I37448">
        <v>0.12766134397870921</v>
      </c>
      <c r="J37448">
        <v>1.42285122576586E-2</v>
      </c>
      <c r="K37448">
        <v>9.8002155624650998E-3</v>
      </c>
      <c r="L37448">
        <v>0.15624999507812509</v>
      </c>
      <c r="M37448">
        <v>0.1388888888888889</v>
      </c>
      <c r="N37448">
        <v>0.17857142857142849</v>
      </c>
      <c r="O37448">
        <v>0.12499999507812511</v>
      </c>
      <c r="P37448">
        <v>0.1111111111111111</v>
      </c>
      <c r="Q37448">
        <v>0.14285714285714279</v>
      </c>
    </row>
    <row r="37449" spans="1:17" x14ac:dyDescent="0.3">
      <c r="A37449" t="s">
        <v>34342</v>
      </c>
      <c r="B37449" t="s">
        <v>49</v>
      </c>
      <c r="C37449" t="s">
        <v>181</v>
      </c>
      <c r="D37449">
        <v>1</v>
      </c>
      <c r="E37449" t="s">
        <v>2065</v>
      </c>
      <c r="F37449" t="s">
        <v>36125</v>
      </c>
      <c r="G37449">
        <v>0.85</v>
      </c>
      <c r="H37449">
        <v>0.58719915151596069</v>
      </c>
      <c r="I37449">
        <v>0.1537153322867609</v>
      </c>
      <c r="J37449">
        <v>2.7335900084051099E-2</v>
      </c>
      <c r="K37449">
        <v>1.6277167702923898E-2</v>
      </c>
      <c r="L37449">
        <v>0.203389825521402</v>
      </c>
      <c r="M37449">
        <v>0.19354838709677419</v>
      </c>
      <c r="N37449">
        <v>0.21428571428571419</v>
      </c>
      <c r="O37449">
        <v>0.16949152043665619</v>
      </c>
      <c r="P37449">
        <v>0.1612903225806451</v>
      </c>
      <c r="Q37449">
        <v>0.17857142857142849</v>
      </c>
    </row>
    <row r="37450" spans="1:17" x14ac:dyDescent="0.3">
      <c r="A37450" t="s">
        <v>34342</v>
      </c>
      <c r="B37450" t="s">
        <v>49</v>
      </c>
      <c r="C37450" t="s">
        <v>181</v>
      </c>
      <c r="D37450">
        <v>2</v>
      </c>
      <c r="E37450" t="s">
        <v>2065</v>
      </c>
      <c r="F37450" t="s">
        <v>36126</v>
      </c>
      <c r="G37450">
        <v>0.85</v>
      </c>
      <c r="H37450">
        <v>0.46138572692871088</v>
      </c>
      <c r="I37450">
        <v>0.23846153846153839</v>
      </c>
      <c r="J37450">
        <v>2.9374336289654E-2</v>
      </c>
      <c r="K37450">
        <v>2.60589086705422E-2</v>
      </c>
      <c r="L37450">
        <v>0.2580645111758586</v>
      </c>
      <c r="M37450">
        <v>0.23529411764705879</v>
      </c>
      <c r="N37450">
        <v>0.2857142857142857</v>
      </c>
      <c r="O37450">
        <v>0.19354838214360051</v>
      </c>
      <c r="P37450">
        <v>0.1764705882352941</v>
      </c>
      <c r="Q37450">
        <v>0.21428571428571419</v>
      </c>
    </row>
    <row r="37451" spans="1:17" x14ac:dyDescent="0.3">
      <c r="A37451" t="s">
        <v>34342</v>
      </c>
      <c r="B37451" t="s">
        <v>49</v>
      </c>
      <c r="C37451" t="s">
        <v>181</v>
      </c>
      <c r="D37451">
        <v>3</v>
      </c>
      <c r="E37451" t="s">
        <v>2065</v>
      </c>
      <c r="F37451" t="s">
        <v>36127</v>
      </c>
      <c r="G37451">
        <v>0.85</v>
      </c>
      <c r="H37451">
        <v>0.52043014764785767</v>
      </c>
      <c r="I37451">
        <v>0.1883711668657905</v>
      </c>
      <c r="J37451">
        <v>2.51318543135295E-2</v>
      </c>
      <c r="K37451">
        <v>2.5486497998257501E-2</v>
      </c>
      <c r="L37451">
        <v>0.2181818131834711</v>
      </c>
      <c r="M37451">
        <v>0.22222222222222221</v>
      </c>
      <c r="N37451">
        <v>0.21428571428571419</v>
      </c>
      <c r="O37451">
        <v>0.18181817681983481</v>
      </c>
      <c r="P37451">
        <v>0.18518518518518509</v>
      </c>
      <c r="Q37451">
        <v>0.17857142857142849</v>
      </c>
    </row>
    <row r="37452" spans="1:17" x14ac:dyDescent="0.3">
      <c r="A37452" t="s">
        <v>34342</v>
      </c>
      <c r="B37452" t="s">
        <v>49</v>
      </c>
      <c r="C37452" t="s">
        <v>181</v>
      </c>
      <c r="D37452">
        <v>4</v>
      </c>
      <c r="E37452" t="s">
        <v>2065</v>
      </c>
      <c r="F37452" t="s">
        <v>36128</v>
      </c>
      <c r="G37452">
        <v>0.85</v>
      </c>
      <c r="H37452">
        <v>0.51220172643661499</v>
      </c>
      <c r="I37452">
        <v>0.19400352733686069</v>
      </c>
      <c r="J37452">
        <v>3.75416252646711E-2</v>
      </c>
      <c r="K37452">
        <v>2.8034744564431901E-2</v>
      </c>
      <c r="L37452">
        <v>0.2181818131834711</v>
      </c>
      <c r="M37452">
        <v>0.22222222222222221</v>
      </c>
      <c r="N37452">
        <v>0.21428571428571419</v>
      </c>
      <c r="O37452">
        <v>0.2181818131834711</v>
      </c>
      <c r="P37452">
        <v>0.22222222222222221</v>
      </c>
      <c r="Q37452">
        <v>0.21428571428571419</v>
      </c>
    </row>
    <row r="37453" spans="1:17" x14ac:dyDescent="0.3">
      <c r="A37453" t="s">
        <v>34342</v>
      </c>
      <c r="B37453" t="s">
        <v>49</v>
      </c>
      <c r="C37453" t="s">
        <v>181</v>
      </c>
      <c r="D37453">
        <v>5</v>
      </c>
      <c r="E37453" t="s">
        <v>2065</v>
      </c>
      <c r="F37453" t="s">
        <v>36129</v>
      </c>
      <c r="G37453">
        <v>0.85</v>
      </c>
      <c r="H37453">
        <v>0.51184576749801636</v>
      </c>
      <c r="I37453">
        <v>0.14563106796116501</v>
      </c>
      <c r="J37453">
        <v>2.5802625919834801E-2</v>
      </c>
      <c r="K37453">
        <v>1.7239923092942502E-2</v>
      </c>
      <c r="L37453">
        <v>0.203389825521402</v>
      </c>
      <c r="M37453">
        <v>0.19354838709677419</v>
      </c>
      <c r="N37453">
        <v>0.21428571428571419</v>
      </c>
      <c r="O37453">
        <v>0.16949152043665619</v>
      </c>
      <c r="P37453">
        <v>0.1612903225806451</v>
      </c>
      <c r="Q37453">
        <v>0.17857142857142849</v>
      </c>
    </row>
    <row r="37454" spans="1:17" x14ac:dyDescent="0.3">
      <c r="A37454" t="s">
        <v>34342</v>
      </c>
      <c r="B37454" t="s">
        <v>49</v>
      </c>
      <c r="C37454" t="s">
        <v>181</v>
      </c>
      <c r="D37454">
        <v>6</v>
      </c>
      <c r="E37454" t="s">
        <v>2065</v>
      </c>
      <c r="F37454" t="s">
        <v>36130</v>
      </c>
      <c r="G37454">
        <v>0.85</v>
      </c>
      <c r="H37454">
        <v>0.59233087301254272</v>
      </c>
      <c r="I37454">
        <v>0.27140921409214092</v>
      </c>
      <c r="J37454">
        <v>5.9775393898493102E-2</v>
      </c>
      <c r="K37454">
        <v>5.33485972973144E-2</v>
      </c>
      <c r="L37454">
        <v>0.30555555080246921</v>
      </c>
      <c r="M37454">
        <v>0.25</v>
      </c>
      <c r="N37454">
        <v>0.39285714285714279</v>
      </c>
      <c r="O37454">
        <v>0.27777777302469142</v>
      </c>
      <c r="P37454">
        <v>0.22727272727272721</v>
      </c>
      <c r="Q37454">
        <v>0.3571428571428571</v>
      </c>
    </row>
    <row r="37455" spans="1:17" x14ac:dyDescent="0.3">
      <c r="A37455" t="s">
        <v>34342</v>
      </c>
      <c r="B37455" t="s">
        <v>49</v>
      </c>
      <c r="C37455" t="s">
        <v>181</v>
      </c>
      <c r="D37455">
        <v>7</v>
      </c>
      <c r="E37455" t="s">
        <v>2065</v>
      </c>
      <c r="F37455" t="s">
        <v>36131</v>
      </c>
      <c r="G37455">
        <v>0.85</v>
      </c>
      <c r="H37455">
        <v>0.58454370498657227</v>
      </c>
      <c r="I37455">
        <v>0.1671051695939699</v>
      </c>
      <c r="J37455">
        <v>2.6771050275487498E-2</v>
      </c>
      <c r="K37455">
        <v>1.7793093528279499E-2</v>
      </c>
      <c r="L37455">
        <v>0.2222222175209877</v>
      </c>
      <c r="M37455">
        <v>0.29411764705882348</v>
      </c>
      <c r="N37455">
        <v>0.17857142857142849</v>
      </c>
      <c r="O37455">
        <v>0.1777777730765433</v>
      </c>
      <c r="P37455">
        <v>0.23529411764705879</v>
      </c>
      <c r="Q37455">
        <v>0.14285714285714279</v>
      </c>
    </row>
    <row r="37456" spans="1:17" x14ac:dyDescent="0.3">
      <c r="A37456" t="s">
        <v>34342</v>
      </c>
      <c r="B37456" t="s">
        <v>49</v>
      </c>
      <c r="C37456" t="s">
        <v>181</v>
      </c>
      <c r="D37456">
        <v>8</v>
      </c>
      <c r="E37456" t="s">
        <v>2065</v>
      </c>
      <c r="F37456" t="s">
        <v>36132</v>
      </c>
      <c r="G37456">
        <v>0.85</v>
      </c>
      <c r="H37456">
        <v>0.56561553478240967</v>
      </c>
      <c r="I37456">
        <v>0.1174496644295302</v>
      </c>
      <c r="J37456">
        <v>3.12672856943495E-2</v>
      </c>
      <c r="K37456">
        <v>2.03473805832513E-2</v>
      </c>
      <c r="L37456">
        <v>0.19999999507200009</v>
      </c>
      <c r="M37456">
        <v>0.22727272727272721</v>
      </c>
      <c r="N37456">
        <v>0.17857142857142849</v>
      </c>
      <c r="O37456">
        <v>0.19999999507200009</v>
      </c>
      <c r="P37456">
        <v>0.22727272727272721</v>
      </c>
      <c r="Q37456">
        <v>0.17857142857142849</v>
      </c>
    </row>
    <row r="37457" spans="1:17" x14ac:dyDescent="0.3">
      <c r="A37457" t="s">
        <v>34342</v>
      </c>
      <c r="B37457" t="s">
        <v>49</v>
      </c>
      <c r="C37457" t="s">
        <v>181</v>
      </c>
      <c r="D37457">
        <v>9</v>
      </c>
      <c r="E37457" t="s">
        <v>2065</v>
      </c>
      <c r="F37457" t="s">
        <v>36133</v>
      </c>
      <c r="G37457">
        <v>0.85</v>
      </c>
      <c r="H37457">
        <v>0.58142954111099243</v>
      </c>
      <c r="I37457">
        <v>0.22682926829268291</v>
      </c>
      <c r="J37457">
        <v>2.10520361682816E-2</v>
      </c>
      <c r="K37457">
        <v>1.37996203345645E-2</v>
      </c>
      <c r="L37457">
        <v>0.19718309381471941</v>
      </c>
      <c r="M37457">
        <v>0.16279069767441859</v>
      </c>
      <c r="N37457">
        <v>0.25</v>
      </c>
      <c r="O37457">
        <v>0.1690140797302124</v>
      </c>
      <c r="P37457">
        <v>0.1395348837209302</v>
      </c>
      <c r="Q37457">
        <v>0.21428571428571419</v>
      </c>
    </row>
    <row r="37458" spans="1:17" x14ac:dyDescent="0.3">
      <c r="A37458" t="s">
        <v>34342</v>
      </c>
      <c r="B37458" t="s">
        <v>49</v>
      </c>
      <c r="C37458" t="s">
        <v>181</v>
      </c>
      <c r="D37458">
        <v>10</v>
      </c>
      <c r="E37458" t="s">
        <v>2065</v>
      </c>
      <c r="F37458" t="s">
        <v>36134</v>
      </c>
      <c r="G37458">
        <v>0.85</v>
      </c>
      <c r="H37458">
        <v>0.54620242118835449</v>
      </c>
      <c r="I37458">
        <v>0.13377926421404679</v>
      </c>
      <c r="J37458">
        <v>3.2720230822977099E-2</v>
      </c>
      <c r="K37458">
        <v>2.3365523104129399E-2</v>
      </c>
      <c r="L37458">
        <v>0.19607842642060749</v>
      </c>
      <c r="M37458">
        <v>0.217391304347826</v>
      </c>
      <c r="N37458">
        <v>0.17857142857142849</v>
      </c>
      <c r="O37458">
        <v>0.19607842642060749</v>
      </c>
      <c r="P37458">
        <v>0.217391304347826</v>
      </c>
      <c r="Q37458">
        <v>0.17857142857142849</v>
      </c>
    </row>
    <row r="37459" spans="1:17" x14ac:dyDescent="0.3">
      <c r="A37459" t="s">
        <v>34342</v>
      </c>
      <c r="B37459" t="s">
        <v>49</v>
      </c>
      <c r="C37459" t="s">
        <v>181</v>
      </c>
      <c r="D37459">
        <v>11</v>
      </c>
      <c r="E37459" t="s">
        <v>2065</v>
      </c>
      <c r="F37459" t="s">
        <v>36135</v>
      </c>
      <c r="G37459">
        <v>0.75</v>
      </c>
      <c r="H37459">
        <v>0.60780233144760132</v>
      </c>
      <c r="I37459">
        <v>0.1333333333333333</v>
      </c>
      <c r="J37459">
        <v>3.2677968802443197E-2</v>
      </c>
      <c r="K37459">
        <v>2.3480542112082101E-2</v>
      </c>
      <c r="L37459">
        <v>0.185185180192044</v>
      </c>
      <c r="M37459">
        <v>0.19230769230769229</v>
      </c>
      <c r="N37459">
        <v>0.17857142857142849</v>
      </c>
      <c r="O37459">
        <v>0.14814814315500699</v>
      </c>
      <c r="P37459">
        <v>0.1538461538461538</v>
      </c>
      <c r="Q37459">
        <v>0.14285714285714279</v>
      </c>
    </row>
    <row r="37460" spans="1:17" x14ac:dyDescent="0.3">
      <c r="A37460" t="s">
        <v>34342</v>
      </c>
      <c r="B37460" t="s">
        <v>49</v>
      </c>
      <c r="C37460" t="s">
        <v>181</v>
      </c>
      <c r="D37460">
        <v>12</v>
      </c>
      <c r="E37460" t="s">
        <v>2065</v>
      </c>
      <c r="F37460" t="s">
        <v>36136</v>
      </c>
      <c r="G37460">
        <v>0.85</v>
      </c>
      <c r="H37460">
        <v>0.56012845039367676</v>
      </c>
      <c r="I37460">
        <v>0.14856755710414241</v>
      </c>
      <c r="J37460">
        <v>2.5318496162244498E-2</v>
      </c>
      <c r="K37460">
        <v>1.7208914420489999E-2</v>
      </c>
      <c r="L37460">
        <v>0.1818181771900827</v>
      </c>
      <c r="M37460">
        <v>0.25</v>
      </c>
      <c r="N37460">
        <v>0.14285714285714279</v>
      </c>
      <c r="O37460">
        <v>0.1818181771900827</v>
      </c>
      <c r="P37460">
        <v>0.25</v>
      </c>
      <c r="Q37460">
        <v>0.14285714285714279</v>
      </c>
    </row>
    <row r="37461" spans="1:17" x14ac:dyDescent="0.3">
      <c r="A37461" t="s">
        <v>34342</v>
      </c>
      <c r="B37461" t="s">
        <v>49</v>
      </c>
      <c r="C37461" t="s">
        <v>181</v>
      </c>
      <c r="D37461">
        <v>13</v>
      </c>
      <c r="E37461" t="s">
        <v>2065</v>
      </c>
      <c r="F37461" t="s">
        <v>36137</v>
      </c>
      <c r="G37461">
        <v>0.85</v>
      </c>
      <c r="H37461">
        <v>0.52441179752349854</v>
      </c>
      <c r="I37461">
        <v>0.22082857218782381</v>
      </c>
      <c r="J37461">
        <v>3.1018630299309999E-2</v>
      </c>
      <c r="K37461">
        <v>2.49753458293747E-2</v>
      </c>
      <c r="L37461">
        <v>0.26666666168888897</v>
      </c>
      <c r="M37461">
        <v>0.25</v>
      </c>
      <c r="N37461">
        <v>0.2857142857142857</v>
      </c>
      <c r="O37461">
        <v>0.19999999502222229</v>
      </c>
      <c r="P37461">
        <v>0.1875</v>
      </c>
      <c r="Q37461">
        <v>0.21428571428571419</v>
      </c>
    </row>
    <row r="37462" spans="1:17" x14ac:dyDescent="0.3">
      <c r="A37462" t="s">
        <v>34342</v>
      </c>
      <c r="B37462" t="s">
        <v>49</v>
      </c>
      <c r="C37462" t="s">
        <v>181</v>
      </c>
      <c r="D37462">
        <v>14</v>
      </c>
      <c r="E37462" t="s">
        <v>2065</v>
      </c>
      <c r="F37462" t="s">
        <v>36138</v>
      </c>
      <c r="G37462">
        <v>0.85</v>
      </c>
      <c r="H37462">
        <v>0.57240903377532959</v>
      </c>
      <c r="I37462">
        <v>0.13144876325088331</v>
      </c>
      <c r="J37462">
        <v>1.9869622996666801E-2</v>
      </c>
      <c r="K37462">
        <v>1.4273909240614301E-2</v>
      </c>
      <c r="L37462">
        <v>0.19512194688875681</v>
      </c>
      <c r="M37462">
        <v>0.30769230769230771</v>
      </c>
      <c r="N37462">
        <v>0.14285714285714279</v>
      </c>
      <c r="O37462">
        <v>0.14634145908387869</v>
      </c>
      <c r="P37462">
        <v>0.2307692307692307</v>
      </c>
      <c r="Q37462">
        <v>0.1071428571428571</v>
      </c>
    </row>
    <row r="37463" spans="1:17" x14ac:dyDescent="0.3">
      <c r="A37463" t="s">
        <v>34342</v>
      </c>
      <c r="B37463" t="s">
        <v>49</v>
      </c>
      <c r="C37463" t="s">
        <v>181</v>
      </c>
      <c r="D37463">
        <v>15</v>
      </c>
      <c r="E37463" t="s">
        <v>2065</v>
      </c>
      <c r="F37463" t="s">
        <v>36139</v>
      </c>
      <c r="G37463">
        <v>0.85</v>
      </c>
      <c r="H37463">
        <v>0.525107741355896</v>
      </c>
      <c r="I37463">
        <v>0.1333333333333333</v>
      </c>
      <c r="J37463">
        <v>3.2677968802443197E-2</v>
      </c>
      <c r="K37463">
        <v>2.36486226338192E-2</v>
      </c>
      <c r="L37463">
        <v>0.19230768733727821</v>
      </c>
      <c r="M37463">
        <v>0.20833333333333329</v>
      </c>
      <c r="N37463">
        <v>0.17857142857142849</v>
      </c>
      <c r="O37463">
        <v>0.19230768733727821</v>
      </c>
      <c r="P37463">
        <v>0.20833333333333329</v>
      </c>
      <c r="Q37463">
        <v>0.17857142857142849</v>
      </c>
    </row>
    <row r="37464" spans="1:17" x14ac:dyDescent="0.3">
      <c r="A37464" t="s">
        <v>34342</v>
      </c>
      <c r="B37464" t="s">
        <v>49</v>
      </c>
      <c r="C37464" t="s">
        <v>181</v>
      </c>
      <c r="D37464">
        <v>16</v>
      </c>
      <c r="E37464" t="s">
        <v>2065</v>
      </c>
      <c r="F37464" t="s">
        <v>36140</v>
      </c>
      <c r="G37464">
        <v>0.78</v>
      </c>
      <c r="H37464">
        <v>0.56927502155303955</v>
      </c>
      <c r="I37464">
        <v>0.1475394079200307</v>
      </c>
      <c r="J37464">
        <v>2.6987341279976498E-2</v>
      </c>
      <c r="K37464">
        <v>2.1816072268228199E-2</v>
      </c>
      <c r="L37464">
        <v>0.1777777730765433</v>
      </c>
      <c r="M37464">
        <v>0.23529411764705879</v>
      </c>
      <c r="N37464">
        <v>0.14285714285714279</v>
      </c>
      <c r="O37464">
        <v>0.1777777730765433</v>
      </c>
      <c r="P37464">
        <v>0.23529411764705879</v>
      </c>
      <c r="Q37464">
        <v>0.14285714285714279</v>
      </c>
    </row>
    <row r="37465" spans="1:17" x14ac:dyDescent="0.3">
      <c r="A37465" t="s">
        <v>34342</v>
      </c>
      <c r="B37465" t="s">
        <v>54</v>
      </c>
      <c r="C37465" t="s">
        <v>2083</v>
      </c>
      <c r="D37465">
        <v>0</v>
      </c>
      <c r="E37465" t="s">
        <v>2084</v>
      </c>
      <c r="F37465" t="s">
        <v>36141</v>
      </c>
      <c r="G37465">
        <v>0.95</v>
      </c>
      <c r="H37465">
        <v>0.63112294673919678</v>
      </c>
      <c r="I37465">
        <v>0.29729729729729731</v>
      </c>
      <c r="J37465">
        <v>0.1392908359945467</v>
      </c>
      <c r="K37465">
        <v>8.9324331954060004E-2</v>
      </c>
      <c r="L37465">
        <v>0.46153845665680471</v>
      </c>
      <c r="M37465">
        <v>0.4</v>
      </c>
      <c r="N37465">
        <v>0.54545454545454541</v>
      </c>
      <c r="O37465">
        <v>0.46153845665680471</v>
      </c>
      <c r="P37465">
        <v>0.4</v>
      </c>
      <c r="Q37465">
        <v>0.54545454545454541</v>
      </c>
    </row>
    <row r="37466" spans="1:17" x14ac:dyDescent="0.3">
      <c r="A37466" t="s">
        <v>34342</v>
      </c>
      <c r="B37466" t="s">
        <v>54</v>
      </c>
      <c r="C37466" t="s">
        <v>2083</v>
      </c>
      <c r="D37466">
        <v>1</v>
      </c>
      <c r="E37466" t="s">
        <v>2084</v>
      </c>
      <c r="F37466" t="s">
        <v>36142</v>
      </c>
      <c r="G37466">
        <v>0.95</v>
      </c>
      <c r="H37466">
        <v>0.63230025768280029</v>
      </c>
      <c r="I37466">
        <v>0.29729729729729731</v>
      </c>
      <c r="J37466">
        <v>0.1392908359945467</v>
      </c>
      <c r="K37466">
        <v>8.9324331954060004E-2</v>
      </c>
      <c r="L37466">
        <v>0.46153845665680471</v>
      </c>
      <c r="M37466">
        <v>0.4</v>
      </c>
      <c r="N37466">
        <v>0.54545454545454541</v>
      </c>
      <c r="O37466">
        <v>0.46153845665680471</v>
      </c>
      <c r="P37466">
        <v>0.4</v>
      </c>
      <c r="Q37466">
        <v>0.54545454545454541</v>
      </c>
    </row>
    <row r="37467" spans="1:17" x14ac:dyDescent="0.3">
      <c r="A37467" t="s">
        <v>34342</v>
      </c>
      <c r="B37467" t="s">
        <v>54</v>
      </c>
      <c r="C37467" t="s">
        <v>2083</v>
      </c>
      <c r="D37467">
        <v>2</v>
      </c>
      <c r="E37467" t="s">
        <v>2084</v>
      </c>
      <c r="F37467" t="s">
        <v>36142</v>
      </c>
      <c r="G37467">
        <v>0.95</v>
      </c>
      <c r="H37467">
        <v>0.63230025768280029</v>
      </c>
      <c r="I37467">
        <v>0.29729729729729731</v>
      </c>
      <c r="J37467">
        <v>0.1392908359945467</v>
      </c>
      <c r="K37467">
        <v>8.9324331954060004E-2</v>
      </c>
      <c r="L37467">
        <v>0.46153845665680471</v>
      </c>
      <c r="M37467">
        <v>0.4</v>
      </c>
      <c r="N37467">
        <v>0.54545454545454541</v>
      </c>
      <c r="O37467">
        <v>0.46153845665680471</v>
      </c>
      <c r="P37467">
        <v>0.4</v>
      </c>
      <c r="Q37467">
        <v>0.54545454545454541</v>
      </c>
    </row>
    <row r="37468" spans="1:17" x14ac:dyDescent="0.3">
      <c r="A37468" t="s">
        <v>34342</v>
      </c>
      <c r="B37468" t="s">
        <v>54</v>
      </c>
      <c r="C37468" t="s">
        <v>2083</v>
      </c>
      <c r="D37468">
        <v>3</v>
      </c>
      <c r="E37468" t="s">
        <v>2084</v>
      </c>
      <c r="F37468" t="s">
        <v>36143</v>
      </c>
      <c r="G37468">
        <v>0.95</v>
      </c>
      <c r="H37468">
        <v>0.63226848840713501</v>
      </c>
      <c r="I37468">
        <v>0.29729729729729731</v>
      </c>
      <c r="J37468">
        <v>0.1392908359945467</v>
      </c>
      <c r="K37468">
        <v>8.9324331954060004E-2</v>
      </c>
      <c r="L37468">
        <v>0.46153845665680471</v>
      </c>
      <c r="M37468">
        <v>0.4</v>
      </c>
      <c r="N37468">
        <v>0.54545454545454541</v>
      </c>
      <c r="O37468">
        <v>0.46153845665680471</v>
      </c>
      <c r="P37468">
        <v>0.4</v>
      </c>
      <c r="Q37468">
        <v>0.54545454545454541</v>
      </c>
    </row>
    <row r="37469" spans="1:17" x14ac:dyDescent="0.3">
      <c r="A37469" t="s">
        <v>34342</v>
      </c>
      <c r="B37469" t="s">
        <v>54</v>
      </c>
      <c r="C37469" t="s">
        <v>2083</v>
      </c>
      <c r="D37469">
        <v>4</v>
      </c>
      <c r="E37469" t="s">
        <v>2084</v>
      </c>
      <c r="F37469" t="s">
        <v>36142</v>
      </c>
      <c r="G37469">
        <v>0.93</v>
      </c>
      <c r="H37469">
        <v>0.63230025768280029</v>
      </c>
      <c r="I37469">
        <v>0.29729729729729731</v>
      </c>
      <c r="J37469">
        <v>0.1392908359945467</v>
      </c>
      <c r="K37469">
        <v>8.9324331954060004E-2</v>
      </c>
      <c r="L37469">
        <v>0.46153845665680471</v>
      </c>
      <c r="M37469">
        <v>0.4</v>
      </c>
      <c r="N37469">
        <v>0.54545454545454541</v>
      </c>
      <c r="O37469">
        <v>0.46153845665680471</v>
      </c>
      <c r="P37469">
        <v>0.4</v>
      </c>
      <c r="Q37469">
        <v>0.54545454545454541</v>
      </c>
    </row>
    <row r="37470" spans="1:17" x14ac:dyDescent="0.3">
      <c r="A37470" t="s">
        <v>34342</v>
      </c>
      <c r="B37470" t="s">
        <v>54</v>
      </c>
      <c r="C37470" t="s">
        <v>2083</v>
      </c>
      <c r="D37470">
        <v>5</v>
      </c>
      <c r="E37470" t="s">
        <v>2084</v>
      </c>
      <c r="F37470" t="s">
        <v>36142</v>
      </c>
      <c r="G37470">
        <v>0.95</v>
      </c>
      <c r="H37470">
        <v>0.63230025768280029</v>
      </c>
      <c r="I37470">
        <v>0.29729729729729731</v>
      </c>
      <c r="J37470">
        <v>0.1392908359945467</v>
      </c>
      <c r="K37470">
        <v>8.9324331954060004E-2</v>
      </c>
      <c r="L37470">
        <v>0.46153845665680471</v>
      </c>
      <c r="M37470">
        <v>0.4</v>
      </c>
      <c r="N37470">
        <v>0.54545454545454541</v>
      </c>
      <c r="O37470">
        <v>0.46153845665680471</v>
      </c>
      <c r="P37470">
        <v>0.4</v>
      </c>
      <c r="Q37470">
        <v>0.54545454545454541</v>
      </c>
    </row>
    <row r="37471" spans="1:17" x14ac:dyDescent="0.3">
      <c r="A37471" t="s">
        <v>34342</v>
      </c>
      <c r="B37471" t="s">
        <v>54</v>
      </c>
      <c r="C37471" t="s">
        <v>2083</v>
      </c>
      <c r="D37471">
        <v>6</v>
      </c>
      <c r="E37471" t="s">
        <v>2084</v>
      </c>
      <c r="F37471" t="s">
        <v>36142</v>
      </c>
      <c r="G37471">
        <v>0.95</v>
      </c>
      <c r="H37471">
        <v>0.63230025768280029</v>
      </c>
      <c r="I37471">
        <v>0.29729729729729731</v>
      </c>
      <c r="J37471">
        <v>0.1392908359945467</v>
      </c>
      <c r="K37471">
        <v>8.9324331954060004E-2</v>
      </c>
      <c r="L37471">
        <v>0.46153845665680471</v>
      </c>
      <c r="M37471">
        <v>0.4</v>
      </c>
      <c r="N37471">
        <v>0.54545454545454541</v>
      </c>
      <c r="O37471">
        <v>0.46153845665680471</v>
      </c>
      <c r="P37471">
        <v>0.4</v>
      </c>
      <c r="Q37471">
        <v>0.54545454545454541</v>
      </c>
    </row>
    <row r="37472" spans="1:17" x14ac:dyDescent="0.3">
      <c r="A37472" t="s">
        <v>34342</v>
      </c>
      <c r="B37472" t="s">
        <v>54</v>
      </c>
      <c r="C37472" t="s">
        <v>2083</v>
      </c>
      <c r="D37472">
        <v>7</v>
      </c>
      <c r="E37472" t="s">
        <v>2084</v>
      </c>
      <c r="F37472" t="s">
        <v>36142</v>
      </c>
      <c r="G37472">
        <v>0.95</v>
      </c>
      <c r="H37472">
        <v>0.63230025768280029</v>
      </c>
      <c r="I37472">
        <v>0.29729729729729731</v>
      </c>
      <c r="J37472">
        <v>0.1392908359945467</v>
      </c>
      <c r="K37472">
        <v>8.9324331954060004E-2</v>
      </c>
      <c r="L37472">
        <v>0.46153845665680471</v>
      </c>
      <c r="M37472">
        <v>0.4</v>
      </c>
      <c r="N37472">
        <v>0.54545454545454541</v>
      </c>
      <c r="O37472">
        <v>0.46153845665680471</v>
      </c>
      <c r="P37472">
        <v>0.4</v>
      </c>
      <c r="Q37472">
        <v>0.54545454545454541</v>
      </c>
    </row>
    <row r="37473" spans="1:17" x14ac:dyDescent="0.3">
      <c r="A37473" t="s">
        <v>34342</v>
      </c>
      <c r="B37473" t="s">
        <v>54</v>
      </c>
      <c r="C37473" t="s">
        <v>2083</v>
      </c>
      <c r="D37473">
        <v>8</v>
      </c>
      <c r="E37473" t="s">
        <v>2084</v>
      </c>
      <c r="F37473" t="s">
        <v>36144</v>
      </c>
      <c r="G37473">
        <v>0.95</v>
      </c>
      <c r="H37473">
        <v>0.62922251224517822</v>
      </c>
      <c r="I37473">
        <v>0.29729729729729731</v>
      </c>
      <c r="J37473">
        <v>0.1392908359945467</v>
      </c>
      <c r="K37473">
        <v>8.9324331954060004E-2</v>
      </c>
      <c r="L37473">
        <v>0.46153845665680471</v>
      </c>
      <c r="M37473">
        <v>0.4</v>
      </c>
      <c r="N37473">
        <v>0.54545454545454541</v>
      </c>
      <c r="O37473">
        <v>0.46153845665680471</v>
      </c>
      <c r="P37473">
        <v>0.4</v>
      </c>
      <c r="Q37473">
        <v>0.54545454545454541</v>
      </c>
    </row>
    <row r="37474" spans="1:17" x14ac:dyDescent="0.3">
      <c r="A37474" t="s">
        <v>34342</v>
      </c>
      <c r="B37474" t="s">
        <v>54</v>
      </c>
      <c r="C37474" t="s">
        <v>2083</v>
      </c>
      <c r="D37474">
        <v>9</v>
      </c>
      <c r="E37474" t="s">
        <v>2084</v>
      </c>
      <c r="F37474" t="s">
        <v>36143</v>
      </c>
      <c r="G37474">
        <v>0.95</v>
      </c>
      <c r="H37474">
        <v>0.63226848840713501</v>
      </c>
      <c r="I37474">
        <v>0.29729729729729731</v>
      </c>
      <c r="J37474">
        <v>0.1392908359945467</v>
      </c>
      <c r="K37474">
        <v>8.9324331954060004E-2</v>
      </c>
      <c r="L37474">
        <v>0.46153845665680471</v>
      </c>
      <c r="M37474">
        <v>0.4</v>
      </c>
      <c r="N37474">
        <v>0.54545454545454541</v>
      </c>
      <c r="O37474">
        <v>0.46153845665680471</v>
      </c>
      <c r="P37474">
        <v>0.4</v>
      </c>
      <c r="Q37474">
        <v>0.54545454545454541</v>
      </c>
    </row>
    <row r="37475" spans="1:17" x14ac:dyDescent="0.3">
      <c r="A37475" t="s">
        <v>34342</v>
      </c>
      <c r="B37475" t="s">
        <v>54</v>
      </c>
      <c r="C37475" t="s">
        <v>2083</v>
      </c>
      <c r="D37475">
        <v>10</v>
      </c>
      <c r="E37475" t="s">
        <v>2084</v>
      </c>
      <c r="F37475" t="s">
        <v>36142</v>
      </c>
      <c r="G37475">
        <v>0.95</v>
      </c>
      <c r="H37475">
        <v>0.63230025768280029</v>
      </c>
      <c r="I37475">
        <v>0.29729729729729731</v>
      </c>
      <c r="J37475">
        <v>0.1392908359945467</v>
      </c>
      <c r="K37475">
        <v>8.9324331954060004E-2</v>
      </c>
      <c r="L37475">
        <v>0.46153845665680471</v>
      </c>
      <c r="M37475">
        <v>0.4</v>
      </c>
      <c r="N37475">
        <v>0.54545454545454541</v>
      </c>
      <c r="O37475">
        <v>0.46153845665680471</v>
      </c>
      <c r="P37475">
        <v>0.4</v>
      </c>
      <c r="Q37475">
        <v>0.54545454545454541</v>
      </c>
    </row>
    <row r="37476" spans="1:17" x14ac:dyDescent="0.3">
      <c r="A37476" t="s">
        <v>34342</v>
      </c>
      <c r="B37476" t="s">
        <v>54</v>
      </c>
      <c r="C37476" t="s">
        <v>2083</v>
      </c>
      <c r="D37476">
        <v>11</v>
      </c>
      <c r="E37476" t="s">
        <v>2084</v>
      </c>
      <c r="F37476" t="s">
        <v>36142</v>
      </c>
      <c r="G37476">
        <v>0.95</v>
      </c>
      <c r="H37476">
        <v>0.63230025768280029</v>
      </c>
      <c r="I37476">
        <v>0.29729729729729731</v>
      </c>
      <c r="J37476">
        <v>0.1392908359945467</v>
      </c>
      <c r="K37476">
        <v>8.9324331954060004E-2</v>
      </c>
      <c r="L37476">
        <v>0.46153845665680471</v>
      </c>
      <c r="M37476">
        <v>0.4</v>
      </c>
      <c r="N37476">
        <v>0.54545454545454541</v>
      </c>
      <c r="O37476">
        <v>0.46153845665680471</v>
      </c>
      <c r="P37476">
        <v>0.4</v>
      </c>
      <c r="Q37476">
        <v>0.54545454545454541</v>
      </c>
    </row>
    <row r="37477" spans="1:17" x14ac:dyDescent="0.3">
      <c r="A37477" t="s">
        <v>34342</v>
      </c>
      <c r="B37477" t="s">
        <v>54</v>
      </c>
      <c r="C37477" t="s">
        <v>2083</v>
      </c>
      <c r="D37477">
        <v>12</v>
      </c>
      <c r="E37477" t="s">
        <v>2084</v>
      </c>
      <c r="F37477" t="s">
        <v>36142</v>
      </c>
      <c r="G37477">
        <v>0.9</v>
      </c>
      <c r="H37477">
        <v>0.63230025768280029</v>
      </c>
      <c r="I37477">
        <v>0.29729729729729731</v>
      </c>
      <c r="J37477">
        <v>0.1392908359945467</v>
      </c>
      <c r="K37477">
        <v>8.9324331954060004E-2</v>
      </c>
      <c r="L37477">
        <v>0.46153845665680471</v>
      </c>
      <c r="M37477">
        <v>0.4</v>
      </c>
      <c r="N37477">
        <v>0.54545454545454541</v>
      </c>
      <c r="O37477">
        <v>0.46153845665680471</v>
      </c>
      <c r="P37477">
        <v>0.4</v>
      </c>
      <c r="Q37477">
        <v>0.54545454545454541</v>
      </c>
    </row>
    <row r="37478" spans="1:17" x14ac:dyDescent="0.3">
      <c r="A37478" t="s">
        <v>34342</v>
      </c>
      <c r="B37478" t="s">
        <v>54</v>
      </c>
      <c r="C37478" t="s">
        <v>2083</v>
      </c>
      <c r="D37478">
        <v>13</v>
      </c>
      <c r="E37478" t="s">
        <v>2084</v>
      </c>
      <c r="F37478" t="s">
        <v>36142</v>
      </c>
      <c r="G37478">
        <v>0.95</v>
      </c>
      <c r="H37478">
        <v>0.63230025768280029</v>
      </c>
      <c r="I37478">
        <v>0.29729729729729731</v>
      </c>
      <c r="J37478">
        <v>0.1392908359945467</v>
      </c>
      <c r="K37478">
        <v>8.9324331954060004E-2</v>
      </c>
      <c r="L37478">
        <v>0.46153845665680471</v>
      </c>
      <c r="M37478">
        <v>0.4</v>
      </c>
      <c r="N37478">
        <v>0.54545454545454541</v>
      </c>
      <c r="O37478">
        <v>0.46153845665680471</v>
      </c>
      <c r="P37478">
        <v>0.4</v>
      </c>
      <c r="Q37478">
        <v>0.54545454545454541</v>
      </c>
    </row>
    <row r="37479" spans="1:17" x14ac:dyDescent="0.3">
      <c r="A37479" t="s">
        <v>34342</v>
      </c>
      <c r="B37479" t="s">
        <v>54</v>
      </c>
      <c r="C37479" t="s">
        <v>2083</v>
      </c>
      <c r="D37479">
        <v>14</v>
      </c>
      <c r="E37479" t="s">
        <v>2084</v>
      </c>
      <c r="F37479" t="s">
        <v>36145</v>
      </c>
      <c r="G37479">
        <v>0.97</v>
      </c>
      <c r="H37479">
        <v>0.63362026214599609</v>
      </c>
      <c r="I37479">
        <v>0.46096096096096101</v>
      </c>
      <c r="J37479">
        <v>0.1508336426652373</v>
      </c>
      <c r="K37479">
        <v>9.6726495114130895E-2</v>
      </c>
      <c r="L37479">
        <v>0.46153845665680471</v>
      </c>
      <c r="M37479">
        <v>0.4</v>
      </c>
      <c r="N37479">
        <v>0.54545454545454541</v>
      </c>
      <c r="O37479">
        <v>0.46153845665680471</v>
      </c>
      <c r="P37479">
        <v>0.4</v>
      </c>
      <c r="Q37479">
        <v>0.54545454545454541</v>
      </c>
    </row>
    <row r="37480" spans="1:17" x14ac:dyDescent="0.3">
      <c r="A37480" t="s">
        <v>34342</v>
      </c>
      <c r="B37480" t="s">
        <v>54</v>
      </c>
      <c r="C37480" t="s">
        <v>2083</v>
      </c>
      <c r="D37480">
        <v>15</v>
      </c>
      <c r="E37480" t="s">
        <v>2084</v>
      </c>
      <c r="F37480" t="s">
        <v>36142</v>
      </c>
      <c r="G37480">
        <v>0.95</v>
      </c>
      <c r="H37480">
        <v>0.63230025768280029</v>
      </c>
      <c r="I37480">
        <v>0.29729729729729731</v>
      </c>
      <c r="J37480">
        <v>0.1392908359945467</v>
      </c>
      <c r="K37480">
        <v>8.9324331954060004E-2</v>
      </c>
      <c r="L37480">
        <v>0.46153845665680471</v>
      </c>
      <c r="M37480">
        <v>0.4</v>
      </c>
      <c r="N37480">
        <v>0.54545454545454541</v>
      </c>
      <c r="O37480">
        <v>0.46153845665680471</v>
      </c>
      <c r="P37480">
        <v>0.4</v>
      </c>
      <c r="Q37480">
        <v>0.54545454545454541</v>
      </c>
    </row>
    <row r="37481" spans="1:17" x14ac:dyDescent="0.3">
      <c r="A37481" t="s">
        <v>34342</v>
      </c>
      <c r="B37481" t="s">
        <v>54</v>
      </c>
      <c r="C37481" t="s">
        <v>2083</v>
      </c>
      <c r="D37481">
        <v>16</v>
      </c>
      <c r="E37481" t="s">
        <v>2084</v>
      </c>
      <c r="F37481" t="s">
        <v>36146</v>
      </c>
      <c r="G37481">
        <v>0.85</v>
      </c>
      <c r="H37481">
        <v>0.52151304483413696</v>
      </c>
      <c r="I37481">
        <v>0.33447368421052631</v>
      </c>
      <c r="J37481">
        <v>7.2397680788887003E-2</v>
      </c>
      <c r="K37481">
        <v>4.3088420338682903E-2</v>
      </c>
      <c r="L37481">
        <v>0.37499999548828122</v>
      </c>
      <c r="M37481">
        <v>0.2857142857142857</v>
      </c>
      <c r="N37481">
        <v>0.54545454545454541</v>
      </c>
      <c r="O37481">
        <v>0.31249999548828128</v>
      </c>
      <c r="P37481">
        <v>0.238095238095238</v>
      </c>
      <c r="Q37481">
        <v>0.45454545454545447</v>
      </c>
    </row>
    <row r="37482" spans="1:17" x14ac:dyDescent="0.3">
      <c r="A37482" t="s">
        <v>34342</v>
      </c>
      <c r="B37482" t="s">
        <v>54</v>
      </c>
      <c r="C37482" t="s">
        <v>2083</v>
      </c>
      <c r="D37482">
        <v>0</v>
      </c>
      <c r="E37482" t="s">
        <v>2100</v>
      </c>
      <c r="F37482" t="s">
        <v>36147</v>
      </c>
      <c r="G37482">
        <v>0.85</v>
      </c>
      <c r="H37482">
        <v>0.64311790466308594</v>
      </c>
      <c r="I37482">
        <v>0.34629562258578811</v>
      </c>
      <c r="J37482">
        <v>4.5430241684996701E-2</v>
      </c>
      <c r="K37482">
        <v>3.3889964423550203E-2</v>
      </c>
      <c r="L37482">
        <v>0.39506172340192042</v>
      </c>
      <c r="M37482">
        <v>0.38095238095238088</v>
      </c>
      <c r="N37482">
        <v>0.41025641025641019</v>
      </c>
      <c r="O37482">
        <v>0.2962962913031551</v>
      </c>
      <c r="P37482">
        <v>0.2857142857142857</v>
      </c>
      <c r="Q37482">
        <v>0.30769230769230771</v>
      </c>
    </row>
    <row r="37483" spans="1:17" x14ac:dyDescent="0.3">
      <c r="A37483" t="s">
        <v>34342</v>
      </c>
      <c r="B37483" t="s">
        <v>54</v>
      </c>
      <c r="C37483" t="s">
        <v>2083</v>
      </c>
      <c r="D37483">
        <v>1</v>
      </c>
      <c r="E37483" t="s">
        <v>2100</v>
      </c>
      <c r="F37483" t="s">
        <v>36148</v>
      </c>
      <c r="G37483">
        <v>0.85</v>
      </c>
      <c r="H37483">
        <v>0.58588534593582153</v>
      </c>
      <c r="I37483">
        <v>0.2281014381533365</v>
      </c>
      <c r="J37483">
        <v>5.1370027507564801E-2</v>
      </c>
      <c r="K37483">
        <v>4.1855312928036403E-2</v>
      </c>
      <c r="L37483">
        <v>0.36144577815067502</v>
      </c>
      <c r="M37483">
        <v>0.34090909090909088</v>
      </c>
      <c r="N37483">
        <v>0.38461538461538458</v>
      </c>
      <c r="O37483">
        <v>0.21686746489766309</v>
      </c>
      <c r="P37483">
        <v>0.2045454545454545</v>
      </c>
      <c r="Q37483">
        <v>0.2307692307692307</v>
      </c>
    </row>
    <row r="37484" spans="1:17" x14ac:dyDescent="0.3">
      <c r="A37484" t="s">
        <v>34342</v>
      </c>
      <c r="B37484" t="s">
        <v>54</v>
      </c>
      <c r="C37484" t="s">
        <v>2083</v>
      </c>
      <c r="D37484">
        <v>2</v>
      </c>
      <c r="E37484" t="s">
        <v>2100</v>
      </c>
      <c r="F37484" t="s">
        <v>36149</v>
      </c>
      <c r="G37484">
        <v>0.85</v>
      </c>
      <c r="H37484">
        <v>0.64150118827819824</v>
      </c>
      <c r="I37484">
        <v>0.21452872983870969</v>
      </c>
      <c r="J37484">
        <v>4.2188988028566098E-2</v>
      </c>
      <c r="K37484">
        <v>4.3643595883062797E-2</v>
      </c>
      <c r="L37484">
        <v>0.42622950358505768</v>
      </c>
      <c r="M37484">
        <v>0.59090909090909094</v>
      </c>
      <c r="N37484">
        <v>0.33333333333333331</v>
      </c>
      <c r="O37484">
        <v>0.26229507735554958</v>
      </c>
      <c r="P37484">
        <v>0.36363636363636359</v>
      </c>
      <c r="Q37484">
        <v>0.20512820512820509</v>
      </c>
    </row>
    <row r="37485" spans="1:17" x14ac:dyDescent="0.3">
      <c r="A37485" t="s">
        <v>34342</v>
      </c>
      <c r="B37485" t="s">
        <v>54</v>
      </c>
      <c r="C37485" t="s">
        <v>2083</v>
      </c>
      <c r="D37485">
        <v>3</v>
      </c>
      <c r="E37485" t="s">
        <v>2100</v>
      </c>
      <c r="F37485" t="s">
        <v>36150</v>
      </c>
      <c r="G37485">
        <v>0.87</v>
      </c>
      <c r="H37485">
        <v>0.61223042011260986</v>
      </c>
      <c r="I37485">
        <v>0.19615208046408741</v>
      </c>
      <c r="J37485">
        <v>2.85493867519293E-2</v>
      </c>
      <c r="K37485">
        <v>2.5892005857490699E-2</v>
      </c>
      <c r="L37485">
        <v>0.39999999587438018</v>
      </c>
      <c r="M37485">
        <v>0.6875</v>
      </c>
      <c r="N37485">
        <v>0.28205128205128199</v>
      </c>
      <c r="O37485">
        <v>0.25454545041983467</v>
      </c>
      <c r="P37485">
        <v>0.4375</v>
      </c>
      <c r="Q37485">
        <v>0.17948717948717949</v>
      </c>
    </row>
    <row r="37486" spans="1:17" x14ac:dyDescent="0.3">
      <c r="A37486" t="s">
        <v>34342</v>
      </c>
      <c r="B37486" t="s">
        <v>54</v>
      </c>
      <c r="C37486" t="s">
        <v>2083</v>
      </c>
      <c r="D37486">
        <v>4</v>
      </c>
      <c r="E37486" t="s">
        <v>2100</v>
      </c>
      <c r="F37486" t="s">
        <v>36151</v>
      </c>
      <c r="G37486">
        <v>0.9</v>
      </c>
      <c r="H37486">
        <v>0.64627456665039063</v>
      </c>
      <c r="I37486">
        <v>0.13347022587268989</v>
      </c>
      <c r="J37486">
        <v>1.43683299831012E-2</v>
      </c>
      <c r="K37486">
        <v>1.3637998251972001E-2</v>
      </c>
      <c r="L37486">
        <v>0.38596490795937211</v>
      </c>
      <c r="M37486">
        <v>0.61111111111111116</v>
      </c>
      <c r="N37486">
        <v>0.28205128205128199</v>
      </c>
      <c r="O37486">
        <v>0.2105263114681441</v>
      </c>
      <c r="P37486">
        <v>0.33333333333333331</v>
      </c>
      <c r="Q37486">
        <v>0.1538461538461538</v>
      </c>
    </row>
    <row r="37487" spans="1:17" x14ac:dyDescent="0.3">
      <c r="A37487" t="s">
        <v>34342</v>
      </c>
      <c r="B37487" t="s">
        <v>54</v>
      </c>
      <c r="C37487" t="s">
        <v>2083</v>
      </c>
      <c r="D37487">
        <v>5</v>
      </c>
      <c r="E37487" t="s">
        <v>2100</v>
      </c>
      <c r="F37487" t="s">
        <v>36152</v>
      </c>
      <c r="G37487">
        <v>0.85</v>
      </c>
      <c r="H37487">
        <v>0.58508968353271484</v>
      </c>
      <c r="I37487">
        <v>0.20508287158549621</v>
      </c>
      <c r="J37487">
        <v>5.0669251055697598E-2</v>
      </c>
      <c r="K37487">
        <v>4.0705478120983601E-2</v>
      </c>
      <c r="L37487">
        <v>0.34782608204158788</v>
      </c>
      <c r="M37487">
        <v>0.4</v>
      </c>
      <c r="N37487">
        <v>0.30769230769230771</v>
      </c>
      <c r="O37487">
        <v>0.2318840530560807</v>
      </c>
      <c r="P37487">
        <v>0.26666666666666661</v>
      </c>
      <c r="Q37487">
        <v>0.20512820512820509</v>
      </c>
    </row>
    <row r="37488" spans="1:17" x14ac:dyDescent="0.3">
      <c r="A37488" t="s">
        <v>34342</v>
      </c>
      <c r="B37488" t="s">
        <v>54</v>
      </c>
      <c r="C37488" t="s">
        <v>2083</v>
      </c>
      <c r="D37488">
        <v>6</v>
      </c>
      <c r="E37488" t="s">
        <v>2100</v>
      </c>
      <c r="F37488" t="s">
        <v>36153</v>
      </c>
      <c r="G37488">
        <v>0.85</v>
      </c>
      <c r="H37488">
        <v>0.70064163208007813</v>
      </c>
      <c r="I37488">
        <v>0.19615208046408741</v>
      </c>
      <c r="J37488">
        <v>2.8025322123509201E-2</v>
      </c>
      <c r="K37488">
        <v>1.6656182377733801E-2</v>
      </c>
      <c r="L37488">
        <v>0.3636363595107438</v>
      </c>
      <c r="M37488">
        <v>0.625</v>
      </c>
      <c r="N37488">
        <v>0.25641025641025639</v>
      </c>
      <c r="O37488">
        <v>0.2909090867834711</v>
      </c>
      <c r="P37488">
        <v>0.5</v>
      </c>
      <c r="Q37488">
        <v>0.20512820512820509</v>
      </c>
    </row>
    <row r="37489" spans="1:17" x14ac:dyDescent="0.3">
      <c r="A37489" t="s">
        <v>34342</v>
      </c>
      <c r="B37489" t="s">
        <v>54</v>
      </c>
      <c r="C37489" t="s">
        <v>2083</v>
      </c>
      <c r="D37489">
        <v>7</v>
      </c>
      <c r="E37489" t="s">
        <v>2100</v>
      </c>
      <c r="F37489" t="s">
        <v>36154</v>
      </c>
      <c r="G37489">
        <v>0.75</v>
      </c>
      <c r="H37489">
        <v>0.55789238214492798</v>
      </c>
      <c r="I37489">
        <v>8.3507306889352803E-2</v>
      </c>
      <c r="J37489">
        <v>2.9332173066750002E-3</v>
      </c>
      <c r="K37489">
        <v>6.7413062277208004E-3</v>
      </c>
      <c r="L37489">
        <v>0.27999999656800001</v>
      </c>
      <c r="M37489">
        <v>0.63636363636363635</v>
      </c>
      <c r="N37489">
        <v>0.17948717948717949</v>
      </c>
      <c r="O37489">
        <v>0.19999999656799999</v>
      </c>
      <c r="P37489">
        <v>0.45454545454545447</v>
      </c>
      <c r="Q37489">
        <v>0.12820512820512819</v>
      </c>
    </row>
    <row r="37490" spans="1:17" x14ac:dyDescent="0.3">
      <c r="A37490" t="s">
        <v>34342</v>
      </c>
      <c r="B37490" t="s">
        <v>54</v>
      </c>
      <c r="C37490" t="s">
        <v>2083</v>
      </c>
      <c r="D37490">
        <v>8</v>
      </c>
      <c r="E37490" t="s">
        <v>2100</v>
      </c>
      <c r="F37490" t="s">
        <v>36155</v>
      </c>
      <c r="G37490">
        <v>0.85</v>
      </c>
      <c r="H37490">
        <v>0.66079539060592651</v>
      </c>
      <c r="I37490">
        <v>0.1221995926680244</v>
      </c>
      <c r="J37490">
        <v>1.4607778278507099E-2</v>
      </c>
      <c r="K37490">
        <v>2.3901171880766899E-2</v>
      </c>
      <c r="L37490">
        <v>0.36065573309325449</v>
      </c>
      <c r="M37490">
        <v>0.5</v>
      </c>
      <c r="N37490">
        <v>0.28205128205128199</v>
      </c>
      <c r="O37490">
        <v>0.22950819210964801</v>
      </c>
      <c r="P37490">
        <v>0.31818181818181818</v>
      </c>
      <c r="Q37490">
        <v>0.17948717948717949</v>
      </c>
    </row>
    <row r="37491" spans="1:17" x14ac:dyDescent="0.3">
      <c r="A37491" t="s">
        <v>34342</v>
      </c>
      <c r="B37491" t="s">
        <v>54</v>
      </c>
      <c r="C37491" t="s">
        <v>2083</v>
      </c>
      <c r="D37491">
        <v>9</v>
      </c>
      <c r="E37491" t="s">
        <v>2100</v>
      </c>
      <c r="F37491" t="s">
        <v>36156</v>
      </c>
      <c r="G37491">
        <v>0.85</v>
      </c>
      <c r="H37491">
        <v>0.65054023265838623</v>
      </c>
      <c r="I37491">
        <v>0.205893475821012</v>
      </c>
      <c r="J37491">
        <v>3.1891893131721E-2</v>
      </c>
      <c r="K37491">
        <v>3.29449333291566E-2</v>
      </c>
      <c r="L37491">
        <v>0.37142856649387751</v>
      </c>
      <c r="M37491">
        <v>0.41935483870967738</v>
      </c>
      <c r="N37491">
        <v>0.33333333333333331</v>
      </c>
      <c r="O37491">
        <v>0.2571428522081633</v>
      </c>
      <c r="P37491">
        <v>0.29032258064516131</v>
      </c>
      <c r="Q37491">
        <v>0.2307692307692307</v>
      </c>
    </row>
    <row r="37492" spans="1:17" x14ac:dyDescent="0.3">
      <c r="A37492" t="s">
        <v>34342</v>
      </c>
      <c r="B37492" t="s">
        <v>54</v>
      </c>
      <c r="C37492" t="s">
        <v>2083</v>
      </c>
      <c r="D37492">
        <v>10</v>
      </c>
      <c r="E37492" t="s">
        <v>2100</v>
      </c>
      <c r="F37492" t="s">
        <v>36157</v>
      </c>
      <c r="G37492">
        <v>0.85</v>
      </c>
      <c r="H37492">
        <v>0.58123314380645752</v>
      </c>
      <c r="I37492">
        <v>9.3360995850622394E-2</v>
      </c>
      <c r="J37492">
        <v>5.4805922568887996E-3</v>
      </c>
      <c r="K37492">
        <v>9.5294157187602001E-3</v>
      </c>
      <c r="L37492">
        <v>0.34615384240384611</v>
      </c>
      <c r="M37492">
        <v>0.69230769230769229</v>
      </c>
      <c r="N37492">
        <v>0.2307692307692307</v>
      </c>
      <c r="O37492">
        <v>0.2307692270192308</v>
      </c>
      <c r="P37492">
        <v>0.46153846153846151</v>
      </c>
      <c r="Q37492">
        <v>0.1538461538461538</v>
      </c>
    </row>
    <row r="37493" spans="1:17" x14ac:dyDescent="0.3">
      <c r="A37493" t="s">
        <v>34342</v>
      </c>
      <c r="B37493" t="s">
        <v>54</v>
      </c>
      <c r="C37493" t="s">
        <v>2083</v>
      </c>
      <c r="D37493">
        <v>11</v>
      </c>
      <c r="E37493" t="s">
        <v>2100</v>
      </c>
      <c r="F37493" t="s">
        <v>36158</v>
      </c>
      <c r="G37493">
        <v>0.93</v>
      </c>
      <c r="H37493">
        <v>0.6547396183013916</v>
      </c>
      <c r="I37493">
        <v>0.16293279022403251</v>
      </c>
      <c r="J37493">
        <v>1.9613495882857799E-2</v>
      </c>
      <c r="K37493">
        <v>1.6545952478047E-2</v>
      </c>
      <c r="L37493">
        <v>0.37288135145073259</v>
      </c>
      <c r="M37493">
        <v>0.55000000000000004</v>
      </c>
      <c r="N37493">
        <v>0.28205128205128199</v>
      </c>
      <c r="O37493">
        <v>0.20338982602700381</v>
      </c>
      <c r="P37493">
        <v>0.3</v>
      </c>
      <c r="Q37493">
        <v>0.1538461538461538</v>
      </c>
    </row>
    <row r="37494" spans="1:17" x14ac:dyDescent="0.3">
      <c r="A37494" t="s">
        <v>34342</v>
      </c>
      <c r="B37494" t="s">
        <v>54</v>
      </c>
      <c r="C37494" t="s">
        <v>2083</v>
      </c>
      <c r="D37494">
        <v>12</v>
      </c>
      <c r="E37494" t="s">
        <v>2100</v>
      </c>
      <c r="F37494" t="s">
        <v>36159</v>
      </c>
      <c r="G37494">
        <v>0.85</v>
      </c>
      <c r="H37494">
        <v>0.61433005332946777</v>
      </c>
      <c r="I37494">
        <v>9.3167701863354005E-2</v>
      </c>
      <c r="J37494">
        <v>7.7259151507038997E-3</v>
      </c>
      <c r="K37494">
        <v>1.1409748110016099E-2</v>
      </c>
      <c r="L37494">
        <v>0.33962263762192962</v>
      </c>
      <c r="M37494">
        <v>0.6428571428571429</v>
      </c>
      <c r="N37494">
        <v>0.2307692307692307</v>
      </c>
      <c r="O37494">
        <v>0.22641509045211819</v>
      </c>
      <c r="P37494">
        <v>0.42857142857142849</v>
      </c>
      <c r="Q37494">
        <v>0.1538461538461538</v>
      </c>
    </row>
    <row r="37495" spans="1:17" x14ac:dyDescent="0.3">
      <c r="A37495" t="s">
        <v>34342</v>
      </c>
      <c r="B37495" t="s">
        <v>54</v>
      </c>
      <c r="C37495" t="s">
        <v>2083</v>
      </c>
      <c r="D37495">
        <v>13</v>
      </c>
      <c r="E37495" t="s">
        <v>2100</v>
      </c>
      <c r="F37495" t="s">
        <v>36160</v>
      </c>
      <c r="G37495">
        <v>0.85</v>
      </c>
      <c r="H37495">
        <v>0.61780953407287598</v>
      </c>
      <c r="I37495">
        <v>0.13052208835341361</v>
      </c>
      <c r="J37495">
        <v>2.2645293724968801E-2</v>
      </c>
      <c r="K37495">
        <v>2.9930786114488201E-2</v>
      </c>
      <c r="L37495">
        <v>0.3636363588016529</v>
      </c>
      <c r="M37495">
        <v>0.44444444444444442</v>
      </c>
      <c r="N37495">
        <v>0.30769230769230771</v>
      </c>
      <c r="O37495">
        <v>0.24242423758953169</v>
      </c>
      <c r="P37495">
        <v>0.29629629629629628</v>
      </c>
      <c r="Q37495">
        <v>0.20512820512820509</v>
      </c>
    </row>
    <row r="37496" spans="1:17" x14ac:dyDescent="0.3">
      <c r="A37496" t="s">
        <v>34342</v>
      </c>
      <c r="B37496" t="s">
        <v>54</v>
      </c>
      <c r="C37496" t="s">
        <v>2083</v>
      </c>
      <c r="D37496">
        <v>14</v>
      </c>
      <c r="E37496" t="s">
        <v>2100</v>
      </c>
      <c r="F37496" t="s">
        <v>36161</v>
      </c>
      <c r="G37496">
        <v>0.85</v>
      </c>
      <c r="H37496">
        <v>0.59879475831985474</v>
      </c>
      <c r="I37496">
        <v>0.20648526077097501</v>
      </c>
      <c r="J37496">
        <v>3.03872129952267E-2</v>
      </c>
      <c r="K37496">
        <v>2.6889134266479198E-2</v>
      </c>
      <c r="L37496">
        <v>0.3928571386288266</v>
      </c>
      <c r="M37496">
        <v>0.6470588235294118</v>
      </c>
      <c r="N37496">
        <v>0.28205128205128199</v>
      </c>
      <c r="O37496">
        <v>0.24999999577168369</v>
      </c>
      <c r="P37496">
        <v>0.41176470588235292</v>
      </c>
      <c r="Q37496">
        <v>0.17948717948717949</v>
      </c>
    </row>
    <row r="37497" spans="1:17" x14ac:dyDescent="0.3">
      <c r="A37497" t="s">
        <v>34342</v>
      </c>
      <c r="B37497" t="s">
        <v>54</v>
      </c>
      <c r="C37497" t="s">
        <v>2083</v>
      </c>
      <c r="D37497">
        <v>15</v>
      </c>
      <c r="E37497" t="s">
        <v>2100</v>
      </c>
      <c r="F37497" t="s">
        <v>36162</v>
      </c>
      <c r="G37497">
        <v>0.95</v>
      </c>
      <c r="H37497">
        <v>0.63822942972183228</v>
      </c>
      <c r="I37497">
        <v>0.1941667355201189</v>
      </c>
      <c r="J37497">
        <v>3.8265265598263799E-2</v>
      </c>
      <c r="K37497">
        <v>3.2039656558419997E-2</v>
      </c>
      <c r="L37497">
        <v>0.37288135145073259</v>
      </c>
      <c r="M37497">
        <v>0.55000000000000004</v>
      </c>
      <c r="N37497">
        <v>0.28205128205128199</v>
      </c>
      <c r="O37497">
        <v>0.23728813111174951</v>
      </c>
      <c r="P37497">
        <v>0.35</v>
      </c>
      <c r="Q37497">
        <v>0.17948717948717949</v>
      </c>
    </row>
    <row r="37498" spans="1:17" x14ac:dyDescent="0.3">
      <c r="A37498" t="s">
        <v>34342</v>
      </c>
      <c r="B37498" t="s">
        <v>54</v>
      </c>
      <c r="C37498" t="s">
        <v>2083</v>
      </c>
      <c r="D37498">
        <v>16</v>
      </c>
      <c r="E37498" t="s">
        <v>2100</v>
      </c>
      <c r="F37498" t="s">
        <v>36163</v>
      </c>
      <c r="G37498">
        <v>0.85</v>
      </c>
      <c r="H37498">
        <v>0.63784277439117432</v>
      </c>
      <c r="I37498">
        <v>0.2069075210179504</v>
      </c>
      <c r="J37498">
        <v>2.9880791382664699E-2</v>
      </c>
      <c r="K37498">
        <v>2.7377462946545399E-2</v>
      </c>
      <c r="L37498">
        <v>0.39999999587438018</v>
      </c>
      <c r="M37498">
        <v>0.6875</v>
      </c>
      <c r="N37498">
        <v>0.28205128205128199</v>
      </c>
      <c r="O37498">
        <v>0.25454545041983467</v>
      </c>
      <c r="P37498">
        <v>0.4375</v>
      </c>
      <c r="Q37498">
        <v>0.17948717948717949</v>
      </c>
    </row>
    <row r="37499" spans="1:17" x14ac:dyDescent="0.3">
      <c r="A37499" t="s">
        <v>34342</v>
      </c>
      <c r="B37499" t="s">
        <v>54</v>
      </c>
      <c r="C37499" t="s">
        <v>2083</v>
      </c>
      <c r="D37499">
        <v>0</v>
      </c>
      <c r="E37499" t="s">
        <v>2116</v>
      </c>
      <c r="F37499" t="s">
        <v>36164</v>
      </c>
      <c r="G37499">
        <v>0.95</v>
      </c>
      <c r="H37499">
        <v>0.41679796576499939</v>
      </c>
      <c r="I37499">
        <v>0.1260504201680672</v>
      </c>
      <c r="J37499">
        <v>1.02295163357426E-2</v>
      </c>
      <c r="K37499">
        <v>7.9512838176730993E-3</v>
      </c>
      <c r="L37499">
        <v>0.16216215877282689</v>
      </c>
      <c r="M37499">
        <v>0.10344827586206889</v>
      </c>
      <c r="N37499">
        <v>0.375</v>
      </c>
      <c r="O37499">
        <v>0.16216215877282689</v>
      </c>
      <c r="P37499">
        <v>0.10344827586206889</v>
      </c>
      <c r="Q37499">
        <v>0.375</v>
      </c>
    </row>
    <row r="37500" spans="1:17" x14ac:dyDescent="0.3">
      <c r="A37500" t="s">
        <v>34342</v>
      </c>
      <c r="B37500" t="s">
        <v>54</v>
      </c>
      <c r="C37500" t="s">
        <v>2083</v>
      </c>
      <c r="D37500">
        <v>2</v>
      </c>
      <c r="E37500" t="s">
        <v>2116</v>
      </c>
      <c r="F37500" t="s">
        <v>36165</v>
      </c>
      <c r="G37500">
        <v>0.95</v>
      </c>
      <c r="H37500">
        <v>0.46252700686454767</v>
      </c>
      <c r="I37500">
        <v>0.15957446808510639</v>
      </c>
      <c r="J37500">
        <v>2.27315435670228E-2</v>
      </c>
      <c r="K37500">
        <v>1.6934096677198002E-2</v>
      </c>
      <c r="L37500">
        <v>0.22222221805212619</v>
      </c>
      <c r="M37500">
        <v>0.1578947368421052</v>
      </c>
      <c r="N37500">
        <v>0.375</v>
      </c>
      <c r="O37500">
        <v>0.22222221805212619</v>
      </c>
      <c r="P37500">
        <v>0.1578947368421052</v>
      </c>
      <c r="Q37500">
        <v>0.375</v>
      </c>
    </row>
    <row r="37501" spans="1:17" x14ac:dyDescent="0.3">
      <c r="A37501" t="s">
        <v>34342</v>
      </c>
      <c r="B37501" t="s">
        <v>54</v>
      </c>
      <c r="C37501" t="s">
        <v>2083</v>
      </c>
      <c r="D37501">
        <v>5</v>
      </c>
      <c r="E37501" t="s">
        <v>2116</v>
      </c>
      <c r="F37501" t="s">
        <v>36166</v>
      </c>
      <c r="G37501">
        <v>0.9</v>
      </c>
      <c r="H37501">
        <v>0.3084251880645752</v>
      </c>
      <c r="I37501">
        <v>0.1612903225806451</v>
      </c>
      <c r="J37501">
        <v>2.3901021968803102E-2</v>
      </c>
      <c r="K37501">
        <v>1.7574239156849001E-2</v>
      </c>
      <c r="L37501">
        <v>0.2142857102040816</v>
      </c>
      <c r="M37501">
        <v>0.15</v>
      </c>
      <c r="N37501">
        <v>0.375</v>
      </c>
      <c r="O37501">
        <v>0.2142857102040816</v>
      </c>
      <c r="P37501">
        <v>0.15</v>
      </c>
      <c r="Q37501">
        <v>0.375</v>
      </c>
    </row>
    <row r="37502" spans="1:17" x14ac:dyDescent="0.3">
      <c r="A37502" t="s">
        <v>34342</v>
      </c>
      <c r="B37502" t="s">
        <v>54</v>
      </c>
      <c r="C37502" t="s">
        <v>2083</v>
      </c>
      <c r="D37502">
        <v>8</v>
      </c>
      <c r="E37502" t="s">
        <v>2116</v>
      </c>
      <c r="F37502" t="s">
        <v>36167</v>
      </c>
      <c r="G37502">
        <v>0.95</v>
      </c>
      <c r="H37502">
        <v>0.58795225620269775</v>
      </c>
      <c r="I37502">
        <v>0.4213483146067416</v>
      </c>
      <c r="J37502">
        <v>9.1478271122476001E-2</v>
      </c>
      <c r="K37502">
        <v>0.18759202316167209</v>
      </c>
      <c r="L37502">
        <v>0.33333332888888889</v>
      </c>
      <c r="M37502">
        <v>0.25</v>
      </c>
      <c r="N37502">
        <v>0.5</v>
      </c>
      <c r="O37502">
        <v>0.33333332888888889</v>
      </c>
      <c r="P37502">
        <v>0.25</v>
      </c>
      <c r="Q37502">
        <v>0.5</v>
      </c>
    </row>
    <row r="37503" spans="1:17" x14ac:dyDescent="0.3">
      <c r="A37503" t="s">
        <v>34342</v>
      </c>
      <c r="B37503" t="s">
        <v>54</v>
      </c>
      <c r="C37503" t="s">
        <v>2083</v>
      </c>
      <c r="D37503">
        <v>10</v>
      </c>
      <c r="E37503" t="s">
        <v>2116</v>
      </c>
      <c r="F37503" t="s">
        <v>36168</v>
      </c>
      <c r="G37503">
        <v>0.95</v>
      </c>
      <c r="H37503">
        <v>0.59152299165725708</v>
      </c>
      <c r="I37503">
        <v>0.43103448275862072</v>
      </c>
      <c r="J37503">
        <v>0.10511846841633769</v>
      </c>
      <c r="K37503">
        <v>0.21042990347620449</v>
      </c>
      <c r="L37503">
        <v>0.36363635900826441</v>
      </c>
      <c r="M37503">
        <v>0.2857142857142857</v>
      </c>
      <c r="N37503">
        <v>0.5</v>
      </c>
      <c r="O37503">
        <v>0.36363635900826441</v>
      </c>
      <c r="P37503">
        <v>0.2857142857142857</v>
      </c>
      <c r="Q37503">
        <v>0.5</v>
      </c>
    </row>
    <row r="37504" spans="1:17" x14ac:dyDescent="0.3">
      <c r="A37504" t="s">
        <v>34342</v>
      </c>
      <c r="B37504" t="s">
        <v>54</v>
      </c>
      <c r="C37504" t="s">
        <v>2083</v>
      </c>
      <c r="D37504">
        <v>13</v>
      </c>
      <c r="E37504" t="s">
        <v>2116</v>
      </c>
      <c r="F37504" t="s">
        <v>36169</v>
      </c>
      <c r="G37504">
        <v>0.95</v>
      </c>
      <c r="H37504">
        <v>0.43591436743736262</v>
      </c>
      <c r="I37504">
        <v>0.1648351648351648</v>
      </c>
      <c r="J37504">
        <v>2.66432112138889E-2</v>
      </c>
      <c r="K37504">
        <v>2.5197593442434701E-2</v>
      </c>
      <c r="L37504">
        <v>0.2307692265088758</v>
      </c>
      <c r="M37504">
        <v>0.1666666666666666</v>
      </c>
      <c r="N37504">
        <v>0.375</v>
      </c>
      <c r="O37504">
        <v>0.2307692265088758</v>
      </c>
      <c r="P37504">
        <v>0.1666666666666666</v>
      </c>
      <c r="Q37504">
        <v>0.375</v>
      </c>
    </row>
    <row r="37505" spans="1:17" x14ac:dyDescent="0.3">
      <c r="A37505" t="s">
        <v>34342</v>
      </c>
      <c r="B37505" t="s">
        <v>54</v>
      </c>
      <c r="C37505" t="s">
        <v>2083</v>
      </c>
      <c r="D37505">
        <v>14</v>
      </c>
      <c r="E37505" t="s">
        <v>2116</v>
      </c>
      <c r="F37505" t="s">
        <v>36170</v>
      </c>
      <c r="G37505">
        <v>0.9</v>
      </c>
      <c r="H37505">
        <v>0.44363895058631891</v>
      </c>
      <c r="I37505">
        <v>0.16304347826086951</v>
      </c>
      <c r="J37505">
        <v>2.5197593442434701E-2</v>
      </c>
      <c r="K37505">
        <v>1.8264728862681299E-2</v>
      </c>
      <c r="L37505">
        <v>0.22222221805212619</v>
      </c>
      <c r="M37505">
        <v>0.1578947368421052</v>
      </c>
      <c r="N37505">
        <v>0.375</v>
      </c>
      <c r="O37505">
        <v>0.22222221805212619</v>
      </c>
      <c r="P37505">
        <v>0.1578947368421052</v>
      </c>
      <c r="Q37505">
        <v>0.375</v>
      </c>
    </row>
    <row r="37506" spans="1:17" x14ac:dyDescent="0.3">
      <c r="A37506" t="s">
        <v>34342</v>
      </c>
      <c r="B37506" t="s">
        <v>54</v>
      </c>
      <c r="C37506" t="s">
        <v>2083</v>
      </c>
      <c r="D37506">
        <v>16</v>
      </c>
      <c r="E37506" t="s">
        <v>2116</v>
      </c>
      <c r="F37506" t="s">
        <v>36171</v>
      </c>
      <c r="G37506">
        <v>0.9</v>
      </c>
      <c r="H37506">
        <v>0.42872458696365351</v>
      </c>
      <c r="I37506">
        <v>0.22988505747126439</v>
      </c>
      <c r="J37506">
        <v>3.71649909225681E-2</v>
      </c>
      <c r="K37506">
        <v>3.45859211410273E-2</v>
      </c>
      <c r="L37506">
        <v>0.38095237623582773</v>
      </c>
      <c r="M37506">
        <v>0.30769230769230771</v>
      </c>
      <c r="N37506">
        <v>0.5</v>
      </c>
      <c r="O37506">
        <v>0.38095237623582773</v>
      </c>
      <c r="P37506">
        <v>0.30769230769230771</v>
      </c>
      <c r="Q37506">
        <v>0.5</v>
      </c>
    </row>
    <row r="37507" spans="1:17" x14ac:dyDescent="0.3">
      <c r="A37507" t="s">
        <v>34342</v>
      </c>
      <c r="B37507" t="s">
        <v>54</v>
      </c>
      <c r="C37507" t="s">
        <v>2083</v>
      </c>
      <c r="D37507">
        <v>0</v>
      </c>
      <c r="E37507" t="s">
        <v>2126</v>
      </c>
      <c r="F37507" t="s">
        <v>36172</v>
      </c>
      <c r="G37507">
        <v>0.95</v>
      </c>
      <c r="H37507">
        <v>0.75626534223556519</v>
      </c>
      <c r="I37507">
        <v>0.3356664037854889</v>
      </c>
      <c r="J37507">
        <v>4.6098153562351703E-2</v>
      </c>
      <c r="K37507">
        <v>0.1065754227215</v>
      </c>
      <c r="L37507">
        <v>0.4150943346671413</v>
      </c>
      <c r="M37507">
        <v>0.37931034482758619</v>
      </c>
      <c r="N37507">
        <v>0.45833333333333331</v>
      </c>
      <c r="O37507">
        <v>0.26415093844072629</v>
      </c>
      <c r="P37507">
        <v>0.2413793103448276</v>
      </c>
      <c r="Q37507">
        <v>0.29166666666666669</v>
      </c>
    </row>
    <row r="37508" spans="1:17" x14ac:dyDescent="0.3">
      <c r="A37508" t="s">
        <v>34342</v>
      </c>
      <c r="B37508" t="s">
        <v>54</v>
      </c>
      <c r="C37508" t="s">
        <v>2083</v>
      </c>
      <c r="D37508">
        <v>1</v>
      </c>
      <c r="E37508" t="s">
        <v>2126</v>
      </c>
      <c r="F37508" t="s">
        <v>36173</v>
      </c>
      <c r="G37508">
        <v>0.95</v>
      </c>
      <c r="H37508">
        <v>0.79945582151412964</v>
      </c>
      <c r="I37508">
        <v>0.2909222948438635</v>
      </c>
      <c r="J37508">
        <v>5.2127706552843399E-2</v>
      </c>
      <c r="K37508">
        <v>0.16598615162747149</v>
      </c>
      <c r="L37508">
        <v>0.51063829287460394</v>
      </c>
      <c r="M37508">
        <v>0.52173913043478259</v>
      </c>
      <c r="N37508">
        <v>0.5</v>
      </c>
      <c r="O37508">
        <v>0.25531914393843369</v>
      </c>
      <c r="P37508">
        <v>0.2608695652173913</v>
      </c>
      <c r="Q37508">
        <v>0.25</v>
      </c>
    </row>
    <row r="37509" spans="1:17" x14ac:dyDescent="0.3">
      <c r="A37509" t="s">
        <v>34342</v>
      </c>
      <c r="B37509" t="s">
        <v>54</v>
      </c>
      <c r="C37509" t="s">
        <v>2083</v>
      </c>
      <c r="D37509">
        <v>2</v>
      </c>
      <c r="E37509" t="s">
        <v>2126</v>
      </c>
      <c r="F37509" t="s">
        <v>36174</v>
      </c>
      <c r="G37509">
        <v>0.95</v>
      </c>
      <c r="H37509">
        <v>0.78751975297927856</v>
      </c>
      <c r="I37509">
        <v>0.22875816993464049</v>
      </c>
      <c r="J37509">
        <v>5.0295790822146899E-2</v>
      </c>
      <c r="K37509">
        <v>0.16188456124350389</v>
      </c>
      <c r="L37509">
        <v>0.41666666166666672</v>
      </c>
      <c r="M37509">
        <v>0.41666666666666669</v>
      </c>
      <c r="N37509">
        <v>0.41666666666666669</v>
      </c>
      <c r="O37509">
        <v>0.2083333283333334</v>
      </c>
      <c r="P37509">
        <v>0.20833333333333329</v>
      </c>
      <c r="Q37509">
        <v>0.20833333333333329</v>
      </c>
    </row>
    <row r="37510" spans="1:17" x14ac:dyDescent="0.3">
      <c r="A37510" t="s">
        <v>34342</v>
      </c>
      <c r="B37510" t="s">
        <v>54</v>
      </c>
      <c r="C37510" t="s">
        <v>2083</v>
      </c>
      <c r="D37510">
        <v>3</v>
      </c>
      <c r="E37510" t="s">
        <v>2126</v>
      </c>
      <c r="F37510" t="s">
        <v>36175</v>
      </c>
      <c r="G37510">
        <v>0.95</v>
      </c>
      <c r="H37510">
        <v>0.76231229305267334</v>
      </c>
      <c r="I37510">
        <v>0.27435974389755891</v>
      </c>
      <c r="J37510">
        <v>5.50569940027811E-2</v>
      </c>
      <c r="K37510">
        <v>0.1504108303659944</v>
      </c>
      <c r="L37510">
        <v>0.45833332833333329</v>
      </c>
      <c r="M37510">
        <v>0.45833333333333331</v>
      </c>
      <c r="N37510">
        <v>0.45833333333333331</v>
      </c>
      <c r="O37510">
        <v>0.29166666166666672</v>
      </c>
      <c r="P37510">
        <v>0.29166666666666669</v>
      </c>
      <c r="Q37510">
        <v>0.29166666666666669</v>
      </c>
    </row>
    <row r="37511" spans="1:17" x14ac:dyDescent="0.3">
      <c r="A37511" t="s">
        <v>34342</v>
      </c>
      <c r="B37511" t="s">
        <v>54</v>
      </c>
      <c r="C37511" t="s">
        <v>2083</v>
      </c>
      <c r="D37511">
        <v>4</v>
      </c>
      <c r="E37511" t="s">
        <v>2126</v>
      </c>
      <c r="F37511" t="s">
        <v>36176</v>
      </c>
      <c r="G37511">
        <v>0.95</v>
      </c>
      <c r="H37511">
        <v>0.79119813442230225</v>
      </c>
      <c r="I37511">
        <v>0.3187618909867711</v>
      </c>
      <c r="J37511">
        <v>5.13487742994337E-2</v>
      </c>
      <c r="K37511">
        <v>0.15917438623909619</v>
      </c>
      <c r="L37511">
        <v>0.47058823031141872</v>
      </c>
      <c r="M37511">
        <v>0.44444444444444442</v>
      </c>
      <c r="N37511">
        <v>0.5</v>
      </c>
      <c r="O37511">
        <v>0.2352941126643599</v>
      </c>
      <c r="P37511">
        <v>0.22222222222222221</v>
      </c>
      <c r="Q37511">
        <v>0.25</v>
      </c>
    </row>
    <row r="37512" spans="1:17" x14ac:dyDescent="0.3">
      <c r="A37512" t="s">
        <v>34342</v>
      </c>
      <c r="B37512" t="s">
        <v>54</v>
      </c>
      <c r="C37512" t="s">
        <v>2083</v>
      </c>
      <c r="D37512">
        <v>5</v>
      </c>
      <c r="E37512" t="s">
        <v>2126</v>
      </c>
      <c r="F37512" t="s">
        <v>36177</v>
      </c>
      <c r="G37512">
        <v>0.95</v>
      </c>
      <c r="H37512">
        <v>0.81181663274765015</v>
      </c>
      <c r="I37512">
        <v>0.31272854289238428</v>
      </c>
      <c r="J37512">
        <v>5.1015993079023603E-2</v>
      </c>
      <c r="K37512">
        <v>0.14910886652535449</v>
      </c>
      <c r="L37512">
        <v>0.42105262670360111</v>
      </c>
      <c r="M37512">
        <v>0.36363636363636359</v>
      </c>
      <c r="N37512">
        <v>0.5</v>
      </c>
      <c r="O37512">
        <v>0.21052631091412749</v>
      </c>
      <c r="P37512">
        <v>0.1818181818181818</v>
      </c>
      <c r="Q37512">
        <v>0.25</v>
      </c>
    </row>
    <row r="37513" spans="1:17" x14ac:dyDescent="0.3">
      <c r="A37513" t="s">
        <v>34342</v>
      </c>
      <c r="B37513" t="s">
        <v>54</v>
      </c>
      <c r="C37513" t="s">
        <v>2083</v>
      </c>
      <c r="D37513">
        <v>6</v>
      </c>
      <c r="E37513" t="s">
        <v>2126</v>
      </c>
      <c r="F37513" t="s">
        <v>36178</v>
      </c>
      <c r="G37513">
        <v>0.95</v>
      </c>
      <c r="H37513">
        <v>0.86327427625656128</v>
      </c>
      <c r="I37513">
        <v>0.3084656762295081</v>
      </c>
      <c r="J37513">
        <v>5.5787132337203303E-2</v>
      </c>
      <c r="K37513">
        <v>0.15195986440002149</v>
      </c>
      <c r="L37513">
        <v>0.53333332835555558</v>
      </c>
      <c r="M37513">
        <v>0.5714285714285714</v>
      </c>
      <c r="N37513">
        <v>0.5</v>
      </c>
      <c r="O37513">
        <v>0.26666666168888897</v>
      </c>
      <c r="P37513">
        <v>0.2857142857142857</v>
      </c>
      <c r="Q37513">
        <v>0.25</v>
      </c>
    </row>
    <row r="37514" spans="1:17" x14ac:dyDescent="0.3">
      <c r="A37514" t="s">
        <v>34342</v>
      </c>
      <c r="B37514" t="s">
        <v>54</v>
      </c>
      <c r="C37514" t="s">
        <v>2083</v>
      </c>
      <c r="D37514">
        <v>7</v>
      </c>
      <c r="E37514" t="s">
        <v>2126</v>
      </c>
      <c r="F37514" t="s">
        <v>36179</v>
      </c>
      <c r="G37514">
        <v>0.95</v>
      </c>
      <c r="H37514">
        <v>0.77833044528961182</v>
      </c>
      <c r="I37514">
        <v>0.33285015580010258</v>
      </c>
      <c r="J37514">
        <v>5.2568864851579501E-2</v>
      </c>
      <c r="K37514">
        <v>0.15757076617600871</v>
      </c>
      <c r="L37514">
        <v>0.45283018372374512</v>
      </c>
      <c r="M37514">
        <v>0.4137931034482758</v>
      </c>
      <c r="N37514">
        <v>0.5</v>
      </c>
      <c r="O37514">
        <v>0.2264150893841225</v>
      </c>
      <c r="P37514">
        <v>0.2068965517241379</v>
      </c>
      <c r="Q37514">
        <v>0.25</v>
      </c>
    </row>
    <row r="37515" spans="1:17" x14ac:dyDescent="0.3">
      <c r="A37515" t="s">
        <v>34342</v>
      </c>
      <c r="B37515" t="s">
        <v>54</v>
      </c>
      <c r="C37515" t="s">
        <v>2083</v>
      </c>
      <c r="D37515">
        <v>8</v>
      </c>
      <c r="E37515" t="s">
        <v>2126</v>
      </c>
      <c r="F37515" t="s">
        <v>36180</v>
      </c>
      <c r="G37515">
        <v>0.95</v>
      </c>
      <c r="H37515">
        <v>0.83258241415023804</v>
      </c>
      <c r="I37515">
        <v>0.25182499051952978</v>
      </c>
      <c r="J37515">
        <v>3.7326639953287499E-2</v>
      </c>
      <c r="K37515">
        <v>0.1221889596526102</v>
      </c>
      <c r="L37515">
        <v>0.59459459003652304</v>
      </c>
      <c r="M37515">
        <v>0.84615384615384615</v>
      </c>
      <c r="N37515">
        <v>0.45833333333333331</v>
      </c>
      <c r="O37515">
        <v>0.2702702657121987</v>
      </c>
      <c r="P37515">
        <v>0.38461538461538458</v>
      </c>
      <c r="Q37515">
        <v>0.20833333333333329</v>
      </c>
    </row>
    <row r="37516" spans="1:17" x14ac:dyDescent="0.3">
      <c r="A37516" t="s">
        <v>34342</v>
      </c>
      <c r="B37516" t="s">
        <v>54</v>
      </c>
      <c r="C37516" t="s">
        <v>2083</v>
      </c>
      <c r="D37516">
        <v>9</v>
      </c>
      <c r="E37516" t="s">
        <v>2126</v>
      </c>
      <c r="F37516" t="s">
        <v>36181</v>
      </c>
      <c r="G37516">
        <v>0.95</v>
      </c>
      <c r="H37516">
        <v>0.78080511093139648</v>
      </c>
      <c r="I37516">
        <v>0.28441604543840959</v>
      </c>
      <c r="J37516">
        <v>4.6602980568850198E-2</v>
      </c>
      <c r="K37516">
        <v>0.14774508970143821</v>
      </c>
      <c r="L37516">
        <v>0.4150943346671413</v>
      </c>
      <c r="M37516">
        <v>0.37931034482758619</v>
      </c>
      <c r="N37516">
        <v>0.45833333333333331</v>
      </c>
      <c r="O37516">
        <v>0.2264150893841225</v>
      </c>
      <c r="P37516">
        <v>0.2068965517241379</v>
      </c>
      <c r="Q37516">
        <v>0.25</v>
      </c>
    </row>
    <row r="37517" spans="1:17" x14ac:dyDescent="0.3">
      <c r="A37517" t="s">
        <v>34342</v>
      </c>
      <c r="B37517" t="s">
        <v>54</v>
      </c>
      <c r="C37517" t="s">
        <v>2083</v>
      </c>
      <c r="D37517">
        <v>10</v>
      </c>
      <c r="E37517" t="s">
        <v>2126</v>
      </c>
      <c r="F37517" t="s">
        <v>36182</v>
      </c>
      <c r="G37517">
        <v>0.95</v>
      </c>
      <c r="H37517">
        <v>0.87711459398269653</v>
      </c>
      <c r="I37517">
        <v>0.26647209339517031</v>
      </c>
      <c r="J37517">
        <v>4.53290910173536E-2</v>
      </c>
      <c r="K37517">
        <v>0.13021071923167959</v>
      </c>
      <c r="L37517">
        <v>0.56410255936883635</v>
      </c>
      <c r="M37517">
        <v>0.73333333333333328</v>
      </c>
      <c r="N37517">
        <v>0.45833333333333331</v>
      </c>
      <c r="O37517">
        <v>0.30769230295857991</v>
      </c>
      <c r="P37517">
        <v>0.4</v>
      </c>
      <c r="Q37517">
        <v>0.25</v>
      </c>
    </row>
    <row r="37518" spans="1:17" x14ac:dyDescent="0.3">
      <c r="A37518" t="s">
        <v>34342</v>
      </c>
      <c r="B37518" t="s">
        <v>54</v>
      </c>
      <c r="C37518" t="s">
        <v>2083</v>
      </c>
      <c r="D37518">
        <v>11</v>
      </c>
      <c r="E37518" t="s">
        <v>2126</v>
      </c>
      <c r="F37518" t="s">
        <v>36183</v>
      </c>
      <c r="G37518">
        <v>0.95</v>
      </c>
      <c r="H37518">
        <v>0.83023560047149658</v>
      </c>
      <c r="I37518">
        <v>0.2203389830508474</v>
      </c>
      <c r="J37518">
        <v>3.5649921630126501E-2</v>
      </c>
      <c r="K37518">
        <v>0.1206708500435031</v>
      </c>
      <c r="L37518">
        <v>0.52631578481994468</v>
      </c>
      <c r="M37518">
        <v>0.7142857142857143</v>
      </c>
      <c r="N37518">
        <v>0.41666666666666669</v>
      </c>
      <c r="O37518">
        <v>0.26315789008310247</v>
      </c>
      <c r="P37518">
        <v>0.3571428571428571</v>
      </c>
      <c r="Q37518">
        <v>0.20833333333333329</v>
      </c>
    </row>
    <row r="37519" spans="1:17" x14ac:dyDescent="0.3">
      <c r="A37519" t="s">
        <v>34342</v>
      </c>
      <c r="B37519" t="s">
        <v>54</v>
      </c>
      <c r="C37519" t="s">
        <v>2083</v>
      </c>
      <c r="D37519">
        <v>12</v>
      </c>
      <c r="E37519" t="s">
        <v>2126</v>
      </c>
      <c r="F37519" t="s">
        <v>36184</v>
      </c>
      <c r="G37519">
        <v>0.95</v>
      </c>
      <c r="H37519">
        <v>0.87833154201507568</v>
      </c>
      <c r="I37519">
        <v>0.26557488095949627</v>
      </c>
      <c r="J37519">
        <v>4.9809886204456998E-2</v>
      </c>
      <c r="K37519">
        <v>0.14141907551152591</v>
      </c>
      <c r="L37519">
        <v>0.56410255936883635</v>
      </c>
      <c r="M37519">
        <v>0.73333333333333328</v>
      </c>
      <c r="N37519">
        <v>0.45833333333333331</v>
      </c>
      <c r="O37519">
        <v>0.30769230295857991</v>
      </c>
      <c r="P37519">
        <v>0.4</v>
      </c>
      <c r="Q37519">
        <v>0.25</v>
      </c>
    </row>
    <row r="37520" spans="1:17" x14ac:dyDescent="0.3">
      <c r="A37520" t="s">
        <v>34342</v>
      </c>
      <c r="B37520" t="s">
        <v>54</v>
      </c>
      <c r="C37520" t="s">
        <v>2083</v>
      </c>
      <c r="D37520">
        <v>13</v>
      </c>
      <c r="E37520" t="s">
        <v>2126</v>
      </c>
      <c r="F37520" t="s">
        <v>36185</v>
      </c>
      <c r="G37520">
        <v>0.95</v>
      </c>
      <c r="H37520">
        <v>0.61122632026672363</v>
      </c>
      <c r="I37520">
        <v>1.7793594306049799E-2</v>
      </c>
      <c r="J37520">
        <v>1.49943457190181E-7</v>
      </c>
      <c r="K37520">
        <v>1.21580432491442E-2</v>
      </c>
      <c r="L37520">
        <v>7.6923075502958599E-2</v>
      </c>
      <c r="M37520">
        <v>0.5</v>
      </c>
      <c r="N37520">
        <v>4.1666666666666602E-2</v>
      </c>
      <c r="O37520">
        <v>7.6923075502958599E-2</v>
      </c>
      <c r="P37520">
        <v>0.5</v>
      </c>
      <c r="Q37520">
        <v>4.1666666666666602E-2</v>
      </c>
    </row>
    <row r="37521" spans="1:17" x14ac:dyDescent="0.3">
      <c r="A37521" t="s">
        <v>34342</v>
      </c>
      <c r="B37521" t="s">
        <v>54</v>
      </c>
      <c r="C37521" t="s">
        <v>2083</v>
      </c>
      <c r="D37521">
        <v>14</v>
      </c>
      <c r="E37521" t="s">
        <v>2126</v>
      </c>
      <c r="F37521" t="s">
        <v>36186</v>
      </c>
      <c r="G37521">
        <v>0.95</v>
      </c>
      <c r="H37521">
        <v>0.87416964769363403</v>
      </c>
      <c r="I37521">
        <v>0.26557488095949627</v>
      </c>
      <c r="J37521">
        <v>4.7107281923268199E-2</v>
      </c>
      <c r="K37521">
        <v>0.1373155950466049</v>
      </c>
      <c r="L37521">
        <v>0.54999999520000009</v>
      </c>
      <c r="M37521">
        <v>0.6875</v>
      </c>
      <c r="N37521">
        <v>0.45833333333333331</v>
      </c>
      <c r="O37521">
        <v>0.29999999519999998</v>
      </c>
      <c r="P37521">
        <v>0.375</v>
      </c>
      <c r="Q37521">
        <v>0.25</v>
      </c>
    </row>
    <row r="37522" spans="1:17" x14ac:dyDescent="0.3">
      <c r="A37522" t="s">
        <v>34342</v>
      </c>
      <c r="B37522" t="s">
        <v>54</v>
      </c>
      <c r="C37522" t="s">
        <v>2083</v>
      </c>
      <c r="D37522">
        <v>15</v>
      </c>
      <c r="E37522" t="s">
        <v>2126</v>
      </c>
      <c r="F37522" t="s">
        <v>36187</v>
      </c>
      <c r="G37522">
        <v>0.95</v>
      </c>
      <c r="H37522">
        <v>0.82911890745162964</v>
      </c>
      <c r="I37522">
        <v>0.1821192052980132</v>
      </c>
      <c r="J37522">
        <v>4.6875626607648102E-2</v>
      </c>
      <c r="K37522">
        <v>0.13693680615773079</v>
      </c>
      <c r="L37522">
        <v>0.43478260370510402</v>
      </c>
      <c r="M37522">
        <v>0.45454545454545447</v>
      </c>
      <c r="N37522">
        <v>0.41666666666666669</v>
      </c>
      <c r="O37522">
        <v>0.217391299357278</v>
      </c>
      <c r="P37522">
        <v>0.22727272727272721</v>
      </c>
      <c r="Q37522">
        <v>0.20833333333333329</v>
      </c>
    </row>
    <row r="37523" spans="1:17" x14ac:dyDescent="0.3">
      <c r="A37523" t="s">
        <v>34342</v>
      </c>
      <c r="B37523" t="s">
        <v>54</v>
      </c>
      <c r="C37523" t="s">
        <v>2083</v>
      </c>
      <c r="D37523">
        <v>16</v>
      </c>
      <c r="E37523" t="s">
        <v>2126</v>
      </c>
      <c r="F37523" t="s">
        <v>36188</v>
      </c>
      <c r="G37523">
        <v>0.95</v>
      </c>
      <c r="H37523">
        <v>0.8111075758934021</v>
      </c>
      <c r="I37523">
        <v>0.26647209339517031</v>
      </c>
      <c r="J37523">
        <v>4.2183472359430603E-2</v>
      </c>
      <c r="K37523">
        <v>0.13021071923167959</v>
      </c>
      <c r="L37523">
        <v>0.56410255936883635</v>
      </c>
      <c r="M37523">
        <v>0.73333333333333328</v>
      </c>
      <c r="N37523">
        <v>0.45833333333333331</v>
      </c>
      <c r="O37523">
        <v>0.30769230295857991</v>
      </c>
      <c r="P37523">
        <v>0.4</v>
      </c>
      <c r="Q37523">
        <v>0.25</v>
      </c>
    </row>
    <row r="37524" spans="1:17" x14ac:dyDescent="0.3">
      <c r="A37524" t="s">
        <v>34342</v>
      </c>
      <c r="B37524" t="s">
        <v>54</v>
      </c>
      <c r="C37524" t="s">
        <v>2083</v>
      </c>
      <c r="D37524">
        <v>0</v>
      </c>
      <c r="E37524" t="s">
        <v>2144</v>
      </c>
      <c r="F37524" t="s">
        <v>36189</v>
      </c>
      <c r="G37524">
        <v>0.85</v>
      </c>
      <c r="H37524">
        <v>0.48589417338371271</v>
      </c>
      <c r="I37524">
        <v>0.17524059492563429</v>
      </c>
      <c r="J37524">
        <v>2.3251980765764201E-2</v>
      </c>
      <c r="K37524">
        <v>2.0596941757625099E-2</v>
      </c>
      <c r="L37524">
        <v>0.28169013596508641</v>
      </c>
      <c r="M37524">
        <v>0.33333333333333331</v>
      </c>
      <c r="N37524">
        <v>0.24390243902439021</v>
      </c>
      <c r="O37524">
        <v>0.14084506554255119</v>
      </c>
      <c r="P37524">
        <v>0.1666666666666666</v>
      </c>
      <c r="Q37524">
        <v>0.12195121951219511</v>
      </c>
    </row>
    <row r="37525" spans="1:17" x14ac:dyDescent="0.3">
      <c r="A37525" t="s">
        <v>34342</v>
      </c>
      <c r="B37525" t="s">
        <v>54</v>
      </c>
      <c r="C37525" t="s">
        <v>2083</v>
      </c>
      <c r="D37525">
        <v>1</v>
      </c>
      <c r="E37525" t="s">
        <v>2144</v>
      </c>
      <c r="F37525" t="s">
        <v>36190</v>
      </c>
      <c r="G37525">
        <v>0.65</v>
      </c>
      <c r="H37525">
        <v>0.4580351710319519</v>
      </c>
      <c r="I37525">
        <v>0.16398282670472011</v>
      </c>
      <c r="J37525">
        <v>1.41576180545556E-2</v>
      </c>
      <c r="K37525">
        <v>1.3398735079272301E-2</v>
      </c>
      <c r="L37525">
        <v>0.26666666233888892</v>
      </c>
      <c r="M37525">
        <v>0.42105263157894729</v>
      </c>
      <c r="N37525">
        <v>0.1951219512195122</v>
      </c>
      <c r="O37525">
        <v>0.16666666233888899</v>
      </c>
      <c r="P37525">
        <v>0.26315789473684209</v>
      </c>
      <c r="Q37525">
        <v>0.12195121951219511</v>
      </c>
    </row>
    <row r="37526" spans="1:17" x14ac:dyDescent="0.3">
      <c r="A37526" t="s">
        <v>34342</v>
      </c>
      <c r="B37526" t="s">
        <v>54</v>
      </c>
      <c r="C37526" t="s">
        <v>2083</v>
      </c>
      <c r="D37526">
        <v>2</v>
      </c>
      <c r="E37526" t="s">
        <v>2144</v>
      </c>
      <c r="F37526" t="s">
        <v>36191</v>
      </c>
      <c r="G37526">
        <v>0.75</v>
      </c>
      <c r="H37526">
        <v>0.50423693656921387</v>
      </c>
      <c r="I37526">
        <v>0.1619625044044567</v>
      </c>
      <c r="J37526">
        <v>1.8383243122528599E-2</v>
      </c>
      <c r="K37526">
        <v>1.7329858609531599E-2</v>
      </c>
      <c r="L37526">
        <v>0.28571428116906028</v>
      </c>
      <c r="M37526">
        <v>0.40909090909090912</v>
      </c>
      <c r="N37526">
        <v>0.21951219512195119</v>
      </c>
      <c r="O37526">
        <v>0.12698412243890159</v>
      </c>
      <c r="P37526">
        <v>0.1818181818181818</v>
      </c>
      <c r="Q37526">
        <v>9.7560975609756101E-2</v>
      </c>
    </row>
    <row r="37527" spans="1:17" x14ac:dyDescent="0.3">
      <c r="A37527" t="s">
        <v>34342</v>
      </c>
      <c r="B37527" t="s">
        <v>54</v>
      </c>
      <c r="C37527" t="s">
        <v>2083</v>
      </c>
      <c r="D37527">
        <v>3</v>
      </c>
      <c r="E37527" t="s">
        <v>2144</v>
      </c>
      <c r="F37527" t="s">
        <v>36192</v>
      </c>
      <c r="G37527">
        <v>0.55000000000000004</v>
      </c>
      <c r="H37527">
        <v>0.38343280553817749</v>
      </c>
      <c r="I37527">
        <v>0.10351966873706001</v>
      </c>
      <c r="J37527">
        <v>8.3081238320988002E-3</v>
      </c>
      <c r="K37527">
        <v>1.1555411270582201E-2</v>
      </c>
      <c r="L37527">
        <v>0.1587301541849333</v>
      </c>
      <c r="M37527">
        <v>0.22727272727272721</v>
      </c>
      <c r="N37527">
        <v>0.12195121951219511</v>
      </c>
      <c r="O37527">
        <v>0.12698412243890159</v>
      </c>
      <c r="P37527">
        <v>0.1818181818181818</v>
      </c>
      <c r="Q37527">
        <v>9.7560975609756101E-2</v>
      </c>
    </row>
    <row r="37528" spans="1:17" x14ac:dyDescent="0.3">
      <c r="A37528" t="s">
        <v>34342</v>
      </c>
      <c r="B37528" t="s">
        <v>54</v>
      </c>
      <c r="C37528" t="s">
        <v>2083</v>
      </c>
      <c r="D37528">
        <v>4</v>
      </c>
      <c r="E37528" t="s">
        <v>2144</v>
      </c>
      <c r="F37528" t="s">
        <v>36193</v>
      </c>
      <c r="G37528">
        <v>0.65</v>
      </c>
      <c r="H37528">
        <v>0.46600395441055298</v>
      </c>
      <c r="I37528">
        <v>0.16296640422514541</v>
      </c>
      <c r="J37528">
        <v>2.8025515422183501E-2</v>
      </c>
      <c r="K37528">
        <v>2.3110822541164502E-2</v>
      </c>
      <c r="L37528">
        <v>0.29032257616545259</v>
      </c>
      <c r="M37528">
        <v>0.42857142857142849</v>
      </c>
      <c r="N37528">
        <v>0.21951219512195119</v>
      </c>
      <c r="O37528">
        <v>9.6774189068678601E-2</v>
      </c>
      <c r="P37528">
        <v>0.14285714285714279</v>
      </c>
      <c r="Q37528">
        <v>7.3170731707316999E-2</v>
      </c>
    </row>
    <row r="37529" spans="1:17" x14ac:dyDescent="0.3">
      <c r="A37529" t="s">
        <v>34342</v>
      </c>
      <c r="B37529" t="s">
        <v>54</v>
      </c>
      <c r="C37529" t="s">
        <v>2083</v>
      </c>
      <c r="D37529">
        <v>5</v>
      </c>
      <c r="E37529" t="s">
        <v>2144</v>
      </c>
      <c r="F37529" t="s">
        <v>36194</v>
      </c>
      <c r="G37529">
        <v>0.85</v>
      </c>
      <c r="H37529">
        <v>0.51237815618515015</v>
      </c>
      <c r="I37529">
        <v>0.19767745302713979</v>
      </c>
      <c r="J37529">
        <v>2.5440175776480899E-2</v>
      </c>
      <c r="K37529">
        <v>1.69459637623726E-2</v>
      </c>
      <c r="L37529">
        <v>0.33898304660729678</v>
      </c>
      <c r="M37529">
        <v>0.55555555555555558</v>
      </c>
      <c r="N37529">
        <v>0.24390243902439021</v>
      </c>
      <c r="O37529">
        <v>0.2033898262683137</v>
      </c>
      <c r="P37529">
        <v>0.33333333333333331</v>
      </c>
      <c r="Q37529">
        <v>0.14634146341463411</v>
      </c>
    </row>
    <row r="37530" spans="1:17" x14ac:dyDescent="0.3">
      <c r="A37530" t="s">
        <v>34342</v>
      </c>
      <c r="B37530" t="s">
        <v>54</v>
      </c>
      <c r="C37530" t="s">
        <v>2083</v>
      </c>
      <c r="D37530">
        <v>6</v>
      </c>
      <c r="E37530" t="s">
        <v>2144</v>
      </c>
      <c r="F37530" t="s">
        <v>36195</v>
      </c>
      <c r="G37530">
        <v>0.85</v>
      </c>
      <c r="H37530">
        <v>0.56645894050598145</v>
      </c>
      <c r="I37530">
        <v>0.25712830957230137</v>
      </c>
      <c r="J37530">
        <v>5.3320625571096403E-2</v>
      </c>
      <c r="K37530">
        <v>4.6511817003379502E-2</v>
      </c>
      <c r="L37530">
        <v>0.39393938923324151</v>
      </c>
      <c r="M37530">
        <v>0.52</v>
      </c>
      <c r="N37530">
        <v>0.31707317073170732</v>
      </c>
      <c r="O37530">
        <v>0.2121212074150598</v>
      </c>
      <c r="P37530">
        <v>0.28000000000000003</v>
      </c>
      <c r="Q37530">
        <v>0.1707317073170731</v>
      </c>
    </row>
    <row r="37531" spans="1:17" x14ac:dyDescent="0.3">
      <c r="A37531" t="s">
        <v>34342</v>
      </c>
      <c r="B37531" t="s">
        <v>54</v>
      </c>
      <c r="C37531" t="s">
        <v>2083</v>
      </c>
      <c r="D37531">
        <v>7</v>
      </c>
      <c r="E37531" t="s">
        <v>2144</v>
      </c>
      <c r="F37531" t="s">
        <v>36196</v>
      </c>
      <c r="G37531">
        <v>0.55000000000000004</v>
      </c>
      <c r="H37531">
        <v>0.4712850153446197</v>
      </c>
      <c r="I37531">
        <v>0.17345884634845671</v>
      </c>
      <c r="J37531">
        <v>2.8025515422183501E-2</v>
      </c>
      <c r="K37531">
        <v>2.6291285419768801E-2</v>
      </c>
      <c r="L37531">
        <v>0.29508196280569737</v>
      </c>
      <c r="M37531">
        <v>0.45</v>
      </c>
      <c r="N37531">
        <v>0.21951219512195119</v>
      </c>
      <c r="O37531">
        <v>0.1311475365761893</v>
      </c>
      <c r="P37531">
        <v>0.2</v>
      </c>
      <c r="Q37531">
        <v>9.7560975609756101E-2</v>
      </c>
    </row>
    <row r="37532" spans="1:17" x14ac:dyDescent="0.3">
      <c r="A37532" t="s">
        <v>34342</v>
      </c>
      <c r="B37532" t="s">
        <v>54</v>
      </c>
      <c r="C37532" t="s">
        <v>2083</v>
      </c>
      <c r="D37532">
        <v>8</v>
      </c>
      <c r="E37532" t="s">
        <v>2144</v>
      </c>
      <c r="F37532" t="s">
        <v>36197</v>
      </c>
      <c r="G37532">
        <v>0.3</v>
      </c>
      <c r="H37532">
        <v>0.36733156442642212</v>
      </c>
      <c r="I37532">
        <v>7.8646934460887899E-2</v>
      </c>
      <c r="J37532">
        <v>4.8062117149943002E-3</v>
      </c>
      <c r="K37532">
        <v>4.0748013513752001E-3</v>
      </c>
      <c r="L37532">
        <v>0.14545454165950419</v>
      </c>
      <c r="M37532">
        <v>0.2857142857142857</v>
      </c>
      <c r="N37532">
        <v>9.7560975609756101E-2</v>
      </c>
      <c r="O37532">
        <v>0.1090909052958679</v>
      </c>
      <c r="P37532">
        <v>0.21428571428571419</v>
      </c>
      <c r="Q37532">
        <v>7.3170731707316999E-2</v>
      </c>
    </row>
    <row r="37533" spans="1:17" x14ac:dyDescent="0.3">
      <c r="A37533" t="s">
        <v>34342</v>
      </c>
      <c r="B37533" t="s">
        <v>54</v>
      </c>
      <c r="C37533" t="s">
        <v>2083</v>
      </c>
      <c r="D37533">
        <v>9</v>
      </c>
      <c r="E37533" t="s">
        <v>2144</v>
      </c>
      <c r="F37533" t="s">
        <v>36198</v>
      </c>
      <c r="G37533">
        <v>0.35</v>
      </c>
      <c r="H37533">
        <v>0.3602619469165802</v>
      </c>
      <c r="I37533">
        <v>0.1141078838174274</v>
      </c>
      <c r="J37533">
        <v>8.1973074785338992E-3</v>
      </c>
      <c r="K37533">
        <v>1.1034595918053501E-2</v>
      </c>
      <c r="L37533">
        <v>0.2258064471331947</v>
      </c>
      <c r="M37533">
        <v>0.33333333333333331</v>
      </c>
      <c r="N37533">
        <v>0.1707317073170731</v>
      </c>
      <c r="O37533">
        <v>0.1290322535848076</v>
      </c>
      <c r="P37533">
        <v>0.19047619047619041</v>
      </c>
      <c r="Q37533">
        <v>9.7560975609756101E-2</v>
      </c>
    </row>
    <row r="37534" spans="1:17" x14ac:dyDescent="0.3">
      <c r="A37534" t="s">
        <v>34342</v>
      </c>
      <c r="B37534" t="s">
        <v>54</v>
      </c>
      <c r="C37534" t="s">
        <v>2083</v>
      </c>
      <c r="D37534">
        <v>10</v>
      </c>
      <c r="E37534" t="s">
        <v>2144</v>
      </c>
      <c r="F37534" t="s">
        <v>36199</v>
      </c>
      <c r="G37534">
        <v>0.85</v>
      </c>
      <c r="H37534">
        <v>0.73941624164581299</v>
      </c>
      <c r="I37534">
        <v>0.27047053151057909</v>
      </c>
      <c r="J37534">
        <v>5.0972323652763801E-2</v>
      </c>
      <c r="K37534">
        <v>0.1399243546298084</v>
      </c>
      <c r="L37534">
        <v>0.38805969674314988</v>
      </c>
      <c r="M37534">
        <v>0.5</v>
      </c>
      <c r="N37534">
        <v>0.31707317073170732</v>
      </c>
      <c r="O37534">
        <v>0.20895521913120971</v>
      </c>
      <c r="P37534">
        <v>0.26923076923076922</v>
      </c>
      <c r="Q37534">
        <v>0.1707317073170731</v>
      </c>
    </row>
    <row r="37535" spans="1:17" x14ac:dyDescent="0.3">
      <c r="A37535" t="s">
        <v>34342</v>
      </c>
      <c r="B37535" t="s">
        <v>54</v>
      </c>
      <c r="C37535" t="s">
        <v>2083</v>
      </c>
      <c r="D37535">
        <v>11</v>
      </c>
      <c r="E37535" t="s">
        <v>2144</v>
      </c>
      <c r="F37535" t="s">
        <v>36200</v>
      </c>
      <c r="G37535">
        <v>0.35</v>
      </c>
      <c r="H37535">
        <v>0.34399154782295221</v>
      </c>
      <c r="I37535">
        <v>0.1007545875493054</v>
      </c>
      <c r="J37535">
        <v>8.4667356382451993E-3</v>
      </c>
      <c r="K37535">
        <v>7.7269670002332999E-3</v>
      </c>
      <c r="L37535">
        <v>0.24137930620095119</v>
      </c>
      <c r="M37535">
        <v>0.41176470588235292</v>
      </c>
      <c r="N37535">
        <v>0.1707317073170731</v>
      </c>
      <c r="O37535">
        <v>0.10344827171819281</v>
      </c>
      <c r="P37535">
        <v>0.1764705882352941</v>
      </c>
      <c r="Q37535">
        <v>7.3170731707316999E-2</v>
      </c>
    </row>
    <row r="37536" spans="1:17" x14ac:dyDescent="0.3">
      <c r="A37536" t="s">
        <v>34342</v>
      </c>
      <c r="B37536" t="s">
        <v>54</v>
      </c>
      <c r="C37536" t="s">
        <v>2083</v>
      </c>
      <c r="D37536">
        <v>12</v>
      </c>
      <c r="E37536" t="s">
        <v>2144</v>
      </c>
      <c r="F37536" t="s">
        <v>36201</v>
      </c>
      <c r="G37536">
        <v>0.73</v>
      </c>
      <c r="H37536">
        <v>0.48969104886054993</v>
      </c>
      <c r="I37536">
        <v>0.1824225865209472</v>
      </c>
      <c r="J37536">
        <v>3.1721757938136398E-2</v>
      </c>
      <c r="K37536">
        <v>2.7901318339587099E-2</v>
      </c>
      <c r="L37536">
        <v>0.28124999539550788</v>
      </c>
      <c r="M37536">
        <v>0.39130434782608697</v>
      </c>
      <c r="N37536">
        <v>0.21951219512195119</v>
      </c>
      <c r="O37536">
        <v>0.124999995395508</v>
      </c>
      <c r="P37536">
        <v>0.17391304347826081</v>
      </c>
      <c r="Q37536">
        <v>9.7560975609756101E-2</v>
      </c>
    </row>
    <row r="37537" spans="1:17" x14ac:dyDescent="0.3">
      <c r="A37537" t="s">
        <v>34342</v>
      </c>
      <c r="B37537" t="s">
        <v>54</v>
      </c>
      <c r="C37537" t="s">
        <v>2083</v>
      </c>
      <c r="D37537">
        <v>13</v>
      </c>
      <c r="E37537" t="s">
        <v>2144</v>
      </c>
      <c r="F37537" t="s">
        <v>36202</v>
      </c>
      <c r="G37537">
        <v>0.75</v>
      </c>
      <c r="H37537">
        <v>0.65189343690872192</v>
      </c>
      <c r="I37537">
        <v>0.17345884634845671</v>
      </c>
      <c r="J37537">
        <v>2.8025515422183501E-2</v>
      </c>
      <c r="K37537">
        <v>0.119243370296541</v>
      </c>
      <c r="L37537">
        <v>0.29032257616545259</v>
      </c>
      <c r="M37537">
        <v>0.42857142857142849</v>
      </c>
      <c r="N37537">
        <v>0.21951219512195119</v>
      </c>
      <c r="O37537">
        <v>0.1290322535848076</v>
      </c>
      <c r="P37537">
        <v>0.19047619047619041</v>
      </c>
      <c r="Q37537">
        <v>9.7560975609756101E-2</v>
      </c>
    </row>
    <row r="37538" spans="1:17" x14ac:dyDescent="0.3">
      <c r="A37538" t="s">
        <v>34342</v>
      </c>
      <c r="B37538" t="s">
        <v>54</v>
      </c>
      <c r="C37538" t="s">
        <v>2083</v>
      </c>
      <c r="D37538">
        <v>14</v>
      </c>
      <c r="E37538" t="s">
        <v>2144</v>
      </c>
      <c r="F37538" t="s">
        <v>36203</v>
      </c>
      <c r="G37538">
        <v>0.85</v>
      </c>
      <c r="H37538">
        <v>0.58945262432098389</v>
      </c>
      <c r="I37538">
        <v>0.25367691833766748</v>
      </c>
      <c r="J37538">
        <v>4.32061870312338E-2</v>
      </c>
      <c r="K37538">
        <v>3.2598190522933203E-2</v>
      </c>
      <c r="L37538">
        <v>0.42622950378930402</v>
      </c>
      <c r="M37538">
        <v>0.65</v>
      </c>
      <c r="N37538">
        <v>0.31707317073170732</v>
      </c>
      <c r="O37538">
        <v>0.1967213070679926</v>
      </c>
      <c r="P37538">
        <v>0.3</v>
      </c>
      <c r="Q37538">
        <v>0.14634146341463411</v>
      </c>
    </row>
    <row r="37539" spans="1:17" x14ac:dyDescent="0.3">
      <c r="A37539" t="s">
        <v>34342</v>
      </c>
      <c r="B37539" t="s">
        <v>54</v>
      </c>
      <c r="C37539" t="s">
        <v>2083</v>
      </c>
      <c r="D37539">
        <v>15</v>
      </c>
      <c r="E37539" t="s">
        <v>2144</v>
      </c>
      <c r="F37539" t="s">
        <v>36204</v>
      </c>
      <c r="G37539">
        <v>0.85</v>
      </c>
      <c r="H37539">
        <v>0.57013839483261108</v>
      </c>
      <c r="I37539">
        <v>0.1643244575936883</v>
      </c>
      <c r="J37539">
        <v>2.5355874218776098E-2</v>
      </c>
      <c r="K37539">
        <v>1.7061552930353701E-2</v>
      </c>
      <c r="L37539">
        <v>0.33333332900555551</v>
      </c>
      <c r="M37539">
        <v>0.52631578947368418</v>
      </c>
      <c r="N37539">
        <v>0.24390243902439021</v>
      </c>
      <c r="O37539">
        <v>0.16666666233888899</v>
      </c>
      <c r="P37539">
        <v>0.26315789473684209</v>
      </c>
      <c r="Q37539">
        <v>0.12195121951219511</v>
      </c>
    </row>
    <row r="37540" spans="1:17" x14ac:dyDescent="0.3">
      <c r="A37540" t="s">
        <v>34342</v>
      </c>
      <c r="B37540" t="s">
        <v>54</v>
      </c>
      <c r="C37540" t="s">
        <v>2083</v>
      </c>
      <c r="D37540">
        <v>16</v>
      </c>
      <c r="E37540" t="s">
        <v>2144</v>
      </c>
      <c r="F37540" t="s">
        <v>36205</v>
      </c>
      <c r="G37540">
        <v>0.85</v>
      </c>
      <c r="H37540">
        <v>0.65506815910339355</v>
      </c>
      <c r="I37540">
        <v>0.18684804489721221</v>
      </c>
      <c r="J37540">
        <v>2.9073100859600201E-2</v>
      </c>
      <c r="K37540">
        <v>0.12100744169735379</v>
      </c>
      <c r="L37540">
        <v>0.28571428116906028</v>
      </c>
      <c r="M37540">
        <v>0.40909090909090912</v>
      </c>
      <c r="N37540">
        <v>0.21951219512195119</v>
      </c>
      <c r="O37540">
        <v>0.19047618593096499</v>
      </c>
      <c r="P37540">
        <v>0.27272727272727271</v>
      </c>
      <c r="Q37540">
        <v>0.14634146341463411</v>
      </c>
    </row>
    <row r="37541" spans="1:17" x14ac:dyDescent="0.3">
      <c r="A37541" t="s">
        <v>34342</v>
      </c>
      <c r="B37541" t="s">
        <v>54</v>
      </c>
      <c r="C37541" t="s">
        <v>2083</v>
      </c>
      <c r="D37541">
        <v>0</v>
      </c>
      <c r="E37541" t="s">
        <v>2161</v>
      </c>
      <c r="F37541" t="s">
        <v>36206</v>
      </c>
      <c r="G37541">
        <v>0.85</v>
      </c>
      <c r="H37541">
        <v>0.5840531587600708</v>
      </c>
      <c r="I37541">
        <v>0.2319034669363324</v>
      </c>
      <c r="J37541">
        <v>8.6497004564349403E-2</v>
      </c>
      <c r="K37541">
        <v>9.1613868554023106E-2</v>
      </c>
      <c r="L37541">
        <v>0.33898304609020391</v>
      </c>
      <c r="M37541">
        <v>0.43478260869565211</v>
      </c>
      <c r="N37541">
        <v>0.27777777777777779</v>
      </c>
      <c r="O37541">
        <v>0.30508474100545829</v>
      </c>
      <c r="P37541">
        <v>0.39130434782608697</v>
      </c>
      <c r="Q37541">
        <v>0.25</v>
      </c>
    </row>
    <row r="37542" spans="1:17" x14ac:dyDescent="0.3">
      <c r="A37542" t="s">
        <v>34342</v>
      </c>
      <c r="B37542" t="s">
        <v>54</v>
      </c>
      <c r="C37542" t="s">
        <v>2083</v>
      </c>
      <c r="D37542">
        <v>1</v>
      </c>
      <c r="E37542" t="s">
        <v>2161</v>
      </c>
      <c r="F37542" t="s">
        <v>36206</v>
      </c>
      <c r="G37542">
        <v>0.85</v>
      </c>
      <c r="H37542">
        <v>0.5840531587600708</v>
      </c>
      <c r="I37542">
        <v>0.2319034669363324</v>
      </c>
      <c r="J37542">
        <v>8.6497004564349403E-2</v>
      </c>
      <c r="K37542">
        <v>9.1613868554023106E-2</v>
      </c>
      <c r="L37542">
        <v>0.33898304609020391</v>
      </c>
      <c r="M37542">
        <v>0.43478260869565211</v>
      </c>
      <c r="N37542">
        <v>0.27777777777777779</v>
      </c>
      <c r="O37542">
        <v>0.30508474100545829</v>
      </c>
      <c r="P37542">
        <v>0.39130434782608697</v>
      </c>
      <c r="Q37542">
        <v>0.25</v>
      </c>
    </row>
    <row r="37543" spans="1:17" x14ac:dyDescent="0.3">
      <c r="A37543" t="s">
        <v>34342</v>
      </c>
      <c r="B37543" t="s">
        <v>54</v>
      </c>
      <c r="C37543" t="s">
        <v>2083</v>
      </c>
      <c r="D37543">
        <v>2</v>
      </c>
      <c r="E37543" t="s">
        <v>2161</v>
      </c>
      <c r="F37543" t="s">
        <v>36206</v>
      </c>
      <c r="G37543">
        <v>0.85</v>
      </c>
      <c r="H37543">
        <v>0.5840531587600708</v>
      </c>
      <c r="I37543">
        <v>0.2319034669363324</v>
      </c>
      <c r="J37543">
        <v>8.6497004564349403E-2</v>
      </c>
      <c r="K37543">
        <v>9.1613868554023106E-2</v>
      </c>
      <c r="L37543">
        <v>0.33898304609020391</v>
      </c>
      <c r="M37543">
        <v>0.43478260869565211</v>
      </c>
      <c r="N37543">
        <v>0.27777777777777779</v>
      </c>
      <c r="O37543">
        <v>0.30508474100545829</v>
      </c>
      <c r="P37543">
        <v>0.39130434782608697</v>
      </c>
      <c r="Q37543">
        <v>0.25</v>
      </c>
    </row>
    <row r="37544" spans="1:17" x14ac:dyDescent="0.3">
      <c r="A37544" t="s">
        <v>34342</v>
      </c>
      <c r="B37544" t="s">
        <v>54</v>
      </c>
      <c r="C37544" t="s">
        <v>2083</v>
      </c>
      <c r="D37544">
        <v>3</v>
      </c>
      <c r="E37544" t="s">
        <v>2161</v>
      </c>
      <c r="F37544" t="s">
        <v>36206</v>
      </c>
      <c r="G37544">
        <v>0.85</v>
      </c>
      <c r="H37544">
        <v>0.5840531587600708</v>
      </c>
      <c r="I37544">
        <v>0.2319034669363324</v>
      </c>
      <c r="J37544">
        <v>8.6497004564349403E-2</v>
      </c>
      <c r="K37544">
        <v>9.1613868554023106E-2</v>
      </c>
      <c r="L37544">
        <v>0.33898304609020391</v>
      </c>
      <c r="M37544">
        <v>0.43478260869565211</v>
      </c>
      <c r="N37544">
        <v>0.27777777777777779</v>
      </c>
      <c r="O37544">
        <v>0.30508474100545829</v>
      </c>
      <c r="P37544">
        <v>0.39130434782608697</v>
      </c>
      <c r="Q37544">
        <v>0.25</v>
      </c>
    </row>
    <row r="37545" spans="1:17" x14ac:dyDescent="0.3">
      <c r="A37545" t="s">
        <v>34342</v>
      </c>
      <c r="B37545" t="s">
        <v>54</v>
      </c>
      <c r="C37545" t="s">
        <v>2083</v>
      </c>
      <c r="D37545">
        <v>4</v>
      </c>
      <c r="E37545" t="s">
        <v>2161</v>
      </c>
      <c r="F37545" t="s">
        <v>36207</v>
      </c>
      <c r="G37545">
        <v>0.85</v>
      </c>
      <c r="H37545">
        <v>0.60680103302001953</v>
      </c>
      <c r="I37545">
        <v>0.25714285714285712</v>
      </c>
      <c r="J37545">
        <v>9.6542623072130407E-2</v>
      </c>
      <c r="K37545">
        <v>9.5181898143614996E-2</v>
      </c>
      <c r="L37545">
        <v>0.36666666186666669</v>
      </c>
      <c r="M37545">
        <v>0.45833333333333331</v>
      </c>
      <c r="N37545">
        <v>0.30555555555555558</v>
      </c>
      <c r="O37545">
        <v>0.29999999519999998</v>
      </c>
      <c r="P37545">
        <v>0.375</v>
      </c>
      <c r="Q37545">
        <v>0.25</v>
      </c>
    </row>
    <row r="37546" spans="1:17" x14ac:dyDescent="0.3">
      <c r="A37546" t="s">
        <v>34342</v>
      </c>
      <c r="B37546" t="s">
        <v>54</v>
      </c>
      <c r="C37546" t="s">
        <v>2083</v>
      </c>
      <c r="D37546">
        <v>5</v>
      </c>
      <c r="E37546" t="s">
        <v>2161</v>
      </c>
      <c r="F37546" t="s">
        <v>36208</v>
      </c>
      <c r="G37546">
        <v>0.85</v>
      </c>
      <c r="H37546">
        <v>0.57064330577850342</v>
      </c>
      <c r="I37546">
        <v>0.2075770448752606</v>
      </c>
      <c r="J37546">
        <v>5.1006311512639797E-2</v>
      </c>
      <c r="K37546">
        <v>0.1096317146583075</v>
      </c>
      <c r="L37546">
        <v>0.25925925481481488</v>
      </c>
      <c r="M37546">
        <v>0.3888888888888889</v>
      </c>
      <c r="N37546">
        <v>0.19444444444444439</v>
      </c>
      <c r="O37546">
        <v>0.22222221777777779</v>
      </c>
      <c r="P37546">
        <v>0.33333333333333331</v>
      </c>
      <c r="Q37546">
        <v>0.1666666666666666</v>
      </c>
    </row>
    <row r="37547" spans="1:17" x14ac:dyDescent="0.3">
      <c r="A37547" t="s">
        <v>34342</v>
      </c>
      <c r="B37547" t="s">
        <v>54</v>
      </c>
      <c r="C37547" t="s">
        <v>2083</v>
      </c>
      <c r="D37547">
        <v>6</v>
      </c>
      <c r="E37547" t="s">
        <v>2161</v>
      </c>
      <c r="F37547" t="s">
        <v>36209</v>
      </c>
      <c r="G37547">
        <v>0.85</v>
      </c>
      <c r="H37547">
        <v>0.59440958499908447</v>
      </c>
      <c r="I37547">
        <v>0.2816688541542377</v>
      </c>
      <c r="J37547">
        <v>0.1084388280437894</v>
      </c>
      <c r="K37547">
        <v>0.11541855500650081</v>
      </c>
      <c r="L37547">
        <v>0.31034482287752679</v>
      </c>
      <c r="M37547">
        <v>0.40909090909090912</v>
      </c>
      <c r="N37547">
        <v>0.25</v>
      </c>
      <c r="O37547">
        <v>0.27586206425683713</v>
      </c>
      <c r="P37547">
        <v>0.36363636363636359</v>
      </c>
      <c r="Q37547">
        <v>0.22222222222222221</v>
      </c>
    </row>
    <row r="37548" spans="1:17" x14ac:dyDescent="0.3">
      <c r="A37548" t="s">
        <v>34342</v>
      </c>
      <c r="B37548" t="s">
        <v>54</v>
      </c>
      <c r="C37548" t="s">
        <v>2083</v>
      </c>
      <c r="D37548">
        <v>7</v>
      </c>
      <c r="E37548" t="s">
        <v>2161</v>
      </c>
      <c r="F37548" t="s">
        <v>36210</v>
      </c>
      <c r="G37548">
        <v>0.75</v>
      </c>
      <c r="H37548">
        <v>0.6111331582069397</v>
      </c>
      <c r="I37548">
        <v>0.2466184148077836</v>
      </c>
      <c r="J37548">
        <v>8.0450291339761101E-2</v>
      </c>
      <c r="K37548">
        <v>8.4914541643940106E-2</v>
      </c>
      <c r="L37548">
        <v>0.3508771883287165</v>
      </c>
      <c r="M37548">
        <v>0.47619047619047611</v>
      </c>
      <c r="N37548">
        <v>0.27777777777777779</v>
      </c>
      <c r="O37548">
        <v>0.28070174973222528</v>
      </c>
      <c r="P37548">
        <v>0.38095238095238088</v>
      </c>
      <c r="Q37548">
        <v>0.22222222222222221</v>
      </c>
    </row>
    <row r="37549" spans="1:17" x14ac:dyDescent="0.3">
      <c r="A37549" t="s">
        <v>34342</v>
      </c>
      <c r="B37549" t="s">
        <v>54</v>
      </c>
      <c r="C37549" t="s">
        <v>2083</v>
      </c>
      <c r="D37549">
        <v>8</v>
      </c>
      <c r="E37549" t="s">
        <v>2161</v>
      </c>
      <c r="F37549" t="s">
        <v>36211</v>
      </c>
      <c r="G37549">
        <v>0.85</v>
      </c>
      <c r="H37549">
        <v>0.6379009485244751</v>
      </c>
      <c r="I37549">
        <v>0.25773672055427249</v>
      </c>
      <c r="J37549">
        <v>9.3169709629531999E-2</v>
      </c>
      <c r="K37549">
        <v>0.1015490022558232</v>
      </c>
      <c r="L37549">
        <v>0.37931034011890608</v>
      </c>
      <c r="M37549">
        <v>0.5</v>
      </c>
      <c r="N37549">
        <v>0.30555555555555558</v>
      </c>
      <c r="O37549">
        <v>0.34482758149821652</v>
      </c>
      <c r="P37549">
        <v>0.45454545454545447</v>
      </c>
      <c r="Q37549">
        <v>0.27777777777777779</v>
      </c>
    </row>
    <row r="37550" spans="1:17" x14ac:dyDescent="0.3">
      <c r="A37550" t="s">
        <v>34342</v>
      </c>
      <c r="B37550" t="s">
        <v>54</v>
      </c>
      <c r="C37550" t="s">
        <v>2083</v>
      </c>
      <c r="D37550">
        <v>9</v>
      </c>
      <c r="E37550" t="s">
        <v>2161</v>
      </c>
      <c r="F37550" t="s">
        <v>36212</v>
      </c>
      <c r="G37550">
        <v>0.85</v>
      </c>
      <c r="H37550">
        <v>0.6131470799446106</v>
      </c>
      <c r="I37550">
        <v>0.27041534353348728</v>
      </c>
      <c r="J37550">
        <v>9.4790660148117198E-2</v>
      </c>
      <c r="K37550">
        <v>9.4723821145181894E-2</v>
      </c>
      <c r="L37550">
        <v>0.37288135117494969</v>
      </c>
      <c r="M37550">
        <v>0.47826086956521741</v>
      </c>
      <c r="N37550">
        <v>0.30555555555555558</v>
      </c>
      <c r="O37550">
        <v>0.30508474100545829</v>
      </c>
      <c r="P37550">
        <v>0.39130434782608697</v>
      </c>
      <c r="Q37550">
        <v>0.25</v>
      </c>
    </row>
    <row r="37551" spans="1:17" x14ac:dyDescent="0.3">
      <c r="A37551" t="s">
        <v>34342</v>
      </c>
      <c r="B37551" t="s">
        <v>54</v>
      </c>
      <c r="C37551" t="s">
        <v>2083</v>
      </c>
      <c r="D37551">
        <v>10</v>
      </c>
      <c r="E37551" t="s">
        <v>2161</v>
      </c>
      <c r="F37551" t="s">
        <v>36213</v>
      </c>
      <c r="G37551">
        <v>0.85</v>
      </c>
      <c r="H37551">
        <v>0.66177797317504883</v>
      </c>
      <c r="I37551">
        <v>0.22152047886129039</v>
      </c>
      <c r="J37551">
        <v>8.6497004564349403E-2</v>
      </c>
      <c r="K37551">
        <v>9.4035304156246294E-2</v>
      </c>
      <c r="L37551">
        <v>0.34482758149821652</v>
      </c>
      <c r="M37551">
        <v>0.45454545454545447</v>
      </c>
      <c r="N37551">
        <v>0.27777777777777779</v>
      </c>
      <c r="O37551">
        <v>0.27586206425683713</v>
      </c>
      <c r="P37551">
        <v>0.36363636363636359</v>
      </c>
      <c r="Q37551">
        <v>0.22222222222222221</v>
      </c>
    </row>
    <row r="37552" spans="1:17" x14ac:dyDescent="0.3">
      <c r="A37552" t="s">
        <v>34342</v>
      </c>
      <c r="B37552" t="s">
        <v>54</v>
      </c>
      <c r="C37552" t="s">
        <v>2083</v>
      </c>
      <c r="D37552">
        <v>11</v>
      </c>
      <c r="E37552" t="s">
        <v>2161</v>
      </c>
      <c r="F37552" t="s">
        <v>36214</v>
      </c>
      <c r="G37552">
        <v>0.9</v>
      </c>
      <c r="H37552">
        <v>0.57684195041656494</v>
      </c>
      <c r="I37552">
        <v>0.25021816821808512</v>
      </c>
      <c r="J37552">
        <v>2.8191283536364999E-2</v>
      </c>
      <c r="K37552">
        <v>2.1476784549552101E-2</v>
      </c>
      <c r="L37552">
        <v>0.20999999704799999</v>
      </c>
      <c r="M37552">
        <v>0.1280487804878048</v>
      </c>
      <c r="N37552">
        <v>0.58333333333333337</v>
      </c>
      <c r="O37552">
        <v>0.159999997048</v>
      </c>
      <c r="P37552">
        <v>9.7560975609756101E-2</v>
      </c>
      <c r="Q37552">
        <v>0.44444444444444442</v>
      </c>
    </row>
    <row r="37553" spans="1:17" x14ac:dyDescent="0.3">
      <c r="A37553" t="s">
        <v>34342</v>
      </c>
      <c r="B37553" t="s">
        <v>54</v>
      </c>
      <c r="C37553" t="s">
        <v>2083</v>
      </c>
      <c r="D37553">
        <v>12</v>
      </c>
      <c r="E37553" t="s">
        <v>2161</v>
      </c>
      <c r="F37553" t="s">
        <v>36215</v>
      </c>
      <c r="G37553">
        <v>0.85</v>
      </c>
      <c r="H37553">
        <v>0.64873212575912476</v>
      </c>
      <c r="I37553">
        <v>0.24719328290756859</v>
      </c>
      <c r="J37553">
        <v>8.3976812784819804E-2</v>
      </c>
      <c r="K37553">
        <v>9.2834106044599005E-2</v>
      </c>
      <c r="L37553">
        <v>0.39285713826530611</v>
      </c>
      <c r="M37553">
        <v>0.55000000000000004</v>
      </c>
      <c r="N37553">
        <v>0.30555555555555558</v>
      </c>
      <c r="O37553">
        <v>0.32142856683673471</v>
      </c>
      <c r="P37553">
        <v>0.45</v>
      </c>
      <c r="Q37553">
        <v>0.25</v>
      </c>
    </row>
    <row r="37554" spans="1:17" x14ac:dyDescent="0.3">
      <c r="A37554" t="s">
        <v>34342</v>
      </c>
      <c r="B37554" t="s">
        <v>54</v>
      </c>
      <c r="C37554" t="s">
        <v>2083</v>
      </c>
      <c r="D37554">
        <v>13</v>
      </c>
      <c r="E37554" t="s">
        <v>2161</v>
      </c>
      <c r="F37554" t="s">
        <v>36216</v>
      </c>
      <c r="G37554">
        <v>0.85</v>
      </c>
      <c r="H37554">
        <v>0.61738944053649902</v>
      </c>
      <c r="I37554">
        <v>0.2220332577475434</v>
      </c>
      <c r="J37554">
        <v>8.4700681227843799E-2</v>
      </c>
      <c r="K37554">
        <v>9.4035304156246294E-2</v>
      </c>
      <c r="L37554">
        <v>0.3508771883287165</v>
      </c>
      <c r="M37554">
        <v>0.47619047619047611</v>
      </c>
      <c r="N37554">
        <v>0.27777777777777779</v>
      </c>
      <c r="O37554">
        <v>0.28070174973222528</v>
      </c>
      <c r="P37554">
        <v>0.38095238095238088</v>
      </c>
      <c r="Q37554">
        <v>0.22222222222222221</v>
      </c>
    </row>
    <row r="37555" spans="1:17" x14ac:dyDescent="0.3">
      <c r="A37555" t="s">
        <v>34342</v>
      </c>
      <c r="B37555" t="s">
        <v>54</v>
      </c>
      <c r="C37555" t="s">
        <v>2083</v>
      </c>
      <c r="D37555">
        <v>14</v>
      </c>
      <c r="E37555" t="s">
        <v>2161</v>
      </c>
      <c r="F37555" t="s">
        <v>36217</v>
      </c>
      <c r="G37555">
        <v>0.85</v>
      </c>
      <c r="H37555">
        <v>0.69035327434539795</v>
      </c>
      <c r="I37555">
        <v>0.29292343387470998</v>
      </c>
      <c r="J37555">
        <v>0.12596362994084359</v>
      </c>
      <c r="K37555">
        <v>0.13358298157258941</v>
      </c>
      <c r="L37555">
        <v>0.45614034622345329</v>
      </c>
      <c r="M37555">
        <v>0.61904761904761907</v>
      </c>
      <c r="N37555">
        <v>0.3611111111111111</v>
      </c>
      <c r="O37555">
        <v>0.42105262692520778</v>
      </c>
      <c r="P37555">
        <v>0.5714285714285714</v>
      </c>
      <c r="Q37555">
        <v>0.33333333333333331</v>
      </c>
    </row>
    <row r="37556" spans="1:17" x14ac:dyDescent="0.3">
      <c r="A37556" t="s">
        <v>34342</v>
      </c>
      <c r="B37556" t="s">
        <v>54</v>
      </c>
      <c r="C37556" t="s">
        <v>2083</v>
      </c>
      <c r="D37556">
        <v>15</v>
      </c>
      <c r="E37556" t="s">
        <v>2161</v>
      </c>
      <c r="F37556" t="s">
        <v>36218</v>
      </c>
      <c r="G37556">
        <v>0.87</v>
      </c>
      <c r="H37556">
        <v>0.61894464492797852</v>
      </c>
      <c r="I37556">
        <v>0.25135952584626658</v>
      </c>
      <c r="J37556">
        <v>3.5587509170537303E-2</v>
      </c>
      <c r="K37556">
        <v>2.5682302703879199E-2</v>
      </c>
      <c r="L37556">
        <v>0.20512820157790931</v>
      </c>
      <c r="M37556">
        <v>0.1333333333333333</v>
      </c>
      <c r="N37556">
        <v>0.44444444444444442</v>
      </c>
      <c r="O37556">
        <v>0.15384615029585799</v>
      </c>
      <c r="P37556">
        <v>0.1</v>
      </c>
      <c r="Q37556">
        <v>0.33333333333333331</v>
      </c>
    </row>
    <row r="37557" spans="1:17" x14ac:dyDescent="0.3">
      <c r="A37557" t="s">
        <v>34342</v>
      </c>
      <c r="B37557" t="s">
        <v>54</v>
      </c>
      <c r="C37557" t="s">
        <v>2083</v>
      </c>
      <c r="D37557">
        <v>16</v>
      </c>
      <c r="E37557" t="s">
        <v>2161</v>
      </c>
      <c r="F37557" t="s">
        <v>36217</v>
      </c>
      <c r="G37557">
        <v>0.85</v>
      </c>
      <c r="H37557">
        <v>0.69035327434539795</v>
      </c>
      <c r="I37557">
        <v>0.29292343387470998</v>
      </c>
      <c r="J37557">
        <v>0.12596362994084359</v>
      </c>
      <c r="K37557">
        <v>0.13358298157258941</v>
      </c>
      <c r="L37557">
        <v>0.45614034622345329</v>
      </c>
      <c r="M37557">
        <v>0.61904761904761907</v>
      </c>
      <c r="N37557">
        <v>0.3611111111111111</v>
      </c>
      <c r="O37557">
        <v>0.42105262692520778</v>
      </c>
      <c r="P37557">
        <v>0.5714285714285714</v>
      </c>
      <c r="Q37557">
        <v>0.33333333333333331</v>
      </c>
    </row>
    <row r="37558" spans="1:17" x14ac:dyDescent="0.3">
      <c r="A37558" t="s">
        <v>34342</v>
      </c>
      <c r="B37558" t="s">
        <v>54</v>
      </c>
      <c r="C37558" t="s">
        <v>2083</v>
      </c>
      <c r="D37558">
        <v>0</v>
      </c>
      <c r="E37558" t="s">
        <v>2179</v>
      </c>
      <c r="F37558" t="s">
        <v>36219</v>
      </c>
      <c r="G37558">
        <v>0.85</v>
      </c>
      <c r="H37558">
        <v>0.38829189538955688</v>
      </c>
      <c r="I37558">
        <v>0.1506024096385542</v>
      </c>
      <c r="J37558">
        <v>4.1080536624612599E-2</v>
      </c>
      <c r="K37558">
        <v>2.58890651739439E-2</v>
      </c>
      <c r="L37558">
        <v>0.19354838214360051</v>
      </c>
      <c r="M37558">
        <v>0.1764705882352941</v>
      </c>
      <c r="N37558">
        <v>0.21428571428571419</v>
      </c>
      <c r="O37558">
        <v>0.19354838214360051</v>
      </c>
      <c r="P37558">
        <v>0.1764705882352941</v>
      </c>
      <c r="Q37558">
        <v>0.21428571428571419</v>
      </c>
    </row>
    <row r="37559" spans="1:17" x14ac:dyDescent="0.3">
      <c r="A37559" t="s">
        <v>34342</v>
      </c>
      <c r="B37559" t="s">
        <v>54</v>
      </c>
      <c r="C37559" t="s">
        <v>2083</v>
      </c>
      <c r="D37559">
        <v>1</v>
      </c>
      <c r="E37559" t="s">
        <v>2179</v>
      </c>
      <c r="F37559" t="s">
        <v>36220</v>
      </c>
      <c r="G37559">
        <v>0.85</v>
      </c>
      <c r="H37559">
        <v>0.48217654228210449</v>
      </c>
      <c r="I37559">
        <v>0.2259887005649717</v>
      </c>
      <c r="J37559">
        <v>3.0723118543732698E-2</v>
      </c>
      <c r="K37559">
        <v>2.24790074172629E-2</v>
      </c>
      <c r="L37559">
        <v>0.30769230309007228</v>
      </c>
      <c r="M37559">
        <v>0.24</v>
      </c>
      <c r="N37559">
        <v>0.42857142857142849</v>
      </c>
      <c r="O37559">
        <v>0.25641025180802107</v>
      </c>
      <c r="P37559">
        <v>0.2</v>
      </c>
      <c r="Q37559">
        <v>0.3571428571428571</v>
      </c>
    </row>
    <row r="37560" spans="1:17" x14ac:dyDescent="0.3">
      <c r="A37560" t="s">
        <v>34342</v>
      </c>
      <c r="B37560" t="s">
        <v>54</v>
      </c>
      <c r="C37560" t="s">
        <v>2083</v>
      </c>
      <c r="D37560">
        <v>2</v>
      </c>
      <c r="E37560" t="s">
        <v>2179</v>
      </c>
      <c r="F37560" t="s">
        <v>36221</v>
      </c>
      <c r="G37560">
        <v>0.95</v>
      </c>
      <c r="H37560">
        <v>0.4035915732383728</v>
      </c>
      <c r="I37560">
        <v>0.35110497237569049</v>
      </c>
      <c r="J37560">
        <v>1.6207525738139099E-2</v>
      </c>
      <c r="K37560">
        <v>1.10359773599961E-2</v>
      </c>
      <c r="L37560">
        <v>0.28571428126984127</v>
      </c>
      <c r="M37560">
        <v>0.21428571428571419</v>
      </c>
      <c r="N37560">
        <v>0.42857142857142849</v>
      </c>
      <c r="O37560">
        <v>0.23809523365079369</v>
      </c>
      <c r="P37560">
        <v>0.17857142857142849</v>
      </c>
      <c r="Q37560">
        <v>0.3571428571428571</v>
      </c>
    </row>
    <row r="37561" spans="1:17" x14ac:dyDescent="0.3">
      <c r="A37561" t="s">
        <v>34342</v>
      </c>
      <c r="B37561" t="s">
        <v>54</v>
      </c>
      <c r="C37561" t="s">
        <v>2083</v>
      </c>
      <c r="D37561">
        <v>3</v>
      </c>
      <c r="E37561" t="s">
        <v>2179</v>
      </c>
      <c r="F37561" t="s">
        <v>36222</v>
      </c>
      <c r="G37561">
        <v>0.3</v>
      </c>
      <c r="H37561">
        <v>0.39322358369827271</v>
      </c>
      <c r="I37561">
        <v>0.30576508620689657</v>
      </c>
      <c r="J37561">
        <v>3.2677968802443197E-2</v>
      </c>
      <c r="K37561">
        <v>2.2986660388412301E-2</v>
      </c>
      <c r="L37561">
        <v>0.27027026556610662</v>
      </c>
      <c r="M37561">
        <v>0.217391304347826</v>
      </c>
      <c r="N37561">
        <v>0.3571428571428571</v>
      </c>
      <c r="O37561">
        <v>0.2162162115120527</v>
      </c>
      <c r="P37561">
        <v>0.17391304347826081</v>
      </c>
      <c r="Q37561">
        <v>0.2857142857142857</v>
      </c>
    </row>
    <row r="37562" spans="1:17" x14ac:dyDescent="0.3">
      <c r="A37562" t="s">
        <v>34342</v>
      </c>
      <c r="B37562" t="s">
        <v>54</v>
      </c>
      <c r="C37562" t="s">
        <v>2083</v>
      </c>
      <c r="D37562">
        <v>4</v>
      </c>
      <c r="E37562" t="s">
        <v>2179</v>
      </c>
      <c r="F37562" t="s">
        <v>36223</v>
      </c>
      <c r="G37562">
        <v>0.35</v>
      </c>
      <c r="H37562">
        <v>0.42768889665603638</v>
      </c>
      <c r="I37562">
        <v>0.31112938596491219</v>
      </c>
      <c r="J37562">
        <v>2.17205455170962E-2</v>
      </c>
      <c r="K37562">
        <v>1.47623232893069E-2</v>
      </c>
      <c r="L37562">
        <v>0.27027026556610662</v>
      </c>
      <c r="M37562">
        <v>0.217391304347826</v>
      </c>
      <c r="N37562">
        <v>0.3571428571428571</v>
      </c>
      <c r="O37562">
        <v>0.2162162115120527</v>
      </c>
      <c r="P37562">
        <v>0.17391304347826081</v>
      </c>
      <c r="Q37562">
        <v>0.2857142857142857</v>
      </c>
    </row>
    <row r="37563" spans="1:17" x14ac:dyDescent="0.3">
      <c r="A37563" t="s">
        <v>34342</v>
      </c>
      <c r="B37563" t="s">
        <v>54</v>
      </c>
      <c r="C37563" t="s">
        <v>2083</v>
      </c>
      <c r="D37563">
        <v>5</v>
      </c>
      <c r="E37563" t="s">
        <v>2179</v>
      </c>
      <c r="F37563" t="s">
        <v>36224</v>
      </c>
      <c r="G37563">
        <v>0.85</v>
      </c>
      <c r="H37563">
        <v>0.43995222449302668</v>
      </c>
      <c r="I37563">
        <v>0.2259887005649717</v>
      </c>
      <c r="J37563">
        <v>1.82680755836395E-2</v>
      </c>
      <c r="K37563">
        <v>1.3366097779404E-2</v>
      </c>
      <c r="L37563">
        <v>0.30769230309007228</v>
      </c>
      <c r="M37563">
        <v>0.24</v>
      </c>
      <c r="N37563">
        <v>0.42857142857142849</v>
      </c>
      <c r="O37563">
        <v>0.20512820052596981</v>
      </c>
      <c r="P37563">
        <v>0.16</v>
      </c>
      <c r="Q37563">
        <v>0.2857142857142857</v>
      </c>
    </row>
    <row r="37564" spans="1:17" x14ac:dyDescent="0.3">
      <c r="A37564" t="s">
        <v>34342</v>
      </c>
      <c r="B37564" t="s">
        <v>54</v>
      </c>
      <c r="C37564" t="s">
        <v>2083</v>
      </c>
      <c r="D37564">
        <v>6</v>
      </c>
      <c r="E37564" t="s">
        <v>2179</v>
      </c>
      <c r="F37564" t="s">
        <v>36225</v>
      </c>
      <c r="G37564">
        <v>0.95</v>
      </c>
      <c r="H37564">
        <v>0.5080188512802124</v>
      </c>
      <c r="I37564">
        <v>0.31295955882352938</v>
      </c>
      <c r="J37564">
        <v>7.3550260656797595E-2</v>
      </c>
      <c r="K37564">
        <v>4.9341046714439403E-2</v>
      </c>
      <c r="L37564">
        <v>0.33333332858024689</v>
      </c>
      <c r="M37564">
        <v>0.27272727272727271</v>
      </c>
      <c r="N37564">
        <v>0.42857142857142849</v>
      </c>
      <c r="O37564">
        <v>0.33333332858024689</v>
      </c>
      <c r="P37564">
        <v>0.27272727272727271</v>
      </c>
      <c r="Q37564">
        <v>0.42857142857142849</v>
      </c>
    </row>
    <row r="37565" spans="1:17" x14ac:dyDescent="0.3">
      <c r="A37565" t="s">
        <v>34342</v>
      </c>
      <c r="B37565" t="s">
        <v>54</v>
      </c>
      <c r="C37565" t="s">
        <v>2083</v>
      </c>
      <c r="D37565">
        <v>7</v>
      </c>
      <c r="E37565" t="s">
        <v>2179</v>
      </c>
      <c r="F37565" t="s">
        <v>36226</v>
      </c>
      <c r="G37565">
        <v>0.65</v>
      </c>
      <c r="H37565">
        <v>0.40178033709526062</v>
      </c>
      <c r="I37565">
        <v>0.32348804500703238</v>
      </c>
      <c r="J37565">
        <v>6.1910827052957099E-2</v>
      </c>
      <c r="K37565">
        <v>5.0620003310310503E-2</v>
      </c>
      <c r="L37565">
        <v>0.2962962913031551</v>
      </c>
      <c r="M37565">
        <v>0.30769230769230771</v>
      </c>
      <c r="N37565">
        <v>0.2857142857142857</v>
      </c>
      <c r="O37565">
        <v>0.222222217229081</v>
      </c>
      <c r="P37565">
        <v>0.2307692307692307</v>
      </c>
      <c r="Q37565">
        <v>0.21428571428571419</v>
      </c>
    </row>
    <row r="37566" spans="1:17" x14ac:dyDescent="0.3">
      <c r="A37566" t="s">
        <v>34342</v>
      </c>
      <c r="B37566" t="s">
        <v>54</v>
      </c>
      <c r="C37566" t="s">
        <v>2083</v>
      </c>
      <c r="D37566">
        <v>8</v>
      </c>
      <c r="E37566" t="s">
        <v>2179</v>
      </c>
      <c r="F37566" t="s">
        <v>36227</v>
      </c>
      <c r="G37566">
        <v>0.75</v>
      </c>
      <c r="H37566">
        <v>0.37097886204719538</v>
      </c>
      <c r="I37566">
        <v>0.2034883720930232</v>
      </c>
      <c r="J37566">
        <v>2.0899410246084198E-2</v>
      </c>
      <c r="K37566">
        <v>1.43785581897263E-2</v>
      </c>
      <c r="L37566">
        <v>0.27777777302469142</v>
      </c>
      <c r="M37566">
        <v>0.22727272727272721</v>
      </c>
      <c r="N37566">
        <v>0.3571428571428571</v>
      </c>
      <c r="O37566">
        <v>0.2222222174691359</v>
      </c>
      <c r="P37566">
        <v>0.1818181818181818</v>
      </c>
      <c r="Q37566">
        <v>0.2857142857142857</v>
      </c>
    </row>
    <row r="37567" spans="1:17" x14ac:dyDescent="0.3">
      <c r="A37567" t="s">
        <v>34342</v>
      </c>
      <c r="B37567" t="s">
        <v>54</v>
      </c>
      <c r="C37567" t="s">
        <v>2083</v>
      </c>
      <c r="D37567">
        <v>9</v>
      </c>
      <c r="E37567" t="s">
        <v>2179</v>
      </c>
      <c r="F37567" t="s">
        <v>36228</v>
      </c>
      <c r="G37567">
        <v>0.95</v>
      </c>
      <c r="H37567">
        <v>0.50517439842224121</v>
      </c>
      <c r="I37567">
        <v>0.31112938596491219</v>
      </c>
      <c r="J37567">
        <v>3.6529457725362598E-2</v>
      </c>
      <c r="K37567">
        <v>2.2986660388412301E-2</v>
      </c>
      <c r="L37567">
        <v>0.33333332858024689</v>
      </c>
      <c r="M37567">
        <v>0.27272727272727271</v>
      </c>
      <c r="N37567">
        <v>0.42857142857142849</v>
      </c>
      <c r="O37567">
        <v>0.27777777302469142</v>
      </c>
      <c r="P37567">
        <v>0.22727272727272721</v>
      </c>
      <c r="Q37567">
        <v>0.3571428571428571</v>
      </c>
    </row>
    <row r="37568" spans="1:17" x14ac:dyDescent="0.3">
      <c r="A37568" t="s">
        <v>34342</v>
      </c>
      <c r="B37568" t="s">
        <v>54</v>
      </c>
      <c r="C37568" t="s">
        <v>2083</v>
      </c>
      <c r="D37568">
        <v>10</v>
      </c>
      <c r="E37568" t="s">
        <v>2179</v>
      </c>
      <c r="F37568" t="s">
        <v>36229</v>
      </c>
      <c r="G37568">
        <v>0.9</v>
      </c>
      <c r="H37568">
        <v>0.39276218414306641</v>
      </c>
      <c r="I37568">
        <v>0.322624650433122</v>
      </c>
      <c r="J37568">
        <v>4.4108776973287599E-2</v>
      </c>
      <c r="K37568">
        <v>4.975003074539E-2</v>
      </c>
      <c r="L37568">
        <v>0.2439024345270672</v>
      </c>
      <c r="M37568">
        <v>0.18518518518518509</v>
      </c>
      <c r="N37568">
        <v>0.3571428571428571</v>
      </c>
      <c r="O37568">
        <v>0.19512194672218919</v>
      </c>
      <c r="P37568">
        <v>0.14814814814814811</v>
      </c>
      <c r="Q37568">
        <v>0.2857142857142857</v>
      </c>
    </row>
    <row r="37569" spans="1:17" x14ac:dyDescent="0.3">
      <c r="A37569" t="s">
        <v>34342</v>
      </c>
      <c r="B37569" t="s">
        <v>54</v>
      </c>
      <c r="C37569" t="s">
        <v>2083</v>
      </c>
      <c r="D37569">
        <v>11</v>
      </c>
      <c r="E37569" t="s">
        <v>2179</v>
      </c>
      <c r="F37569" t="s">
        <v>36230</v>
      </c>
      <c r="G37569">
        <v>0.85</v>
      </c>
      <c r="H37569">
        <v>0.32759642601013178</v>
      </c>
      <c r="I37569">
        <v>0.29722416201117319</v>
      </c>
      <c r="J37569">
        <v>1.5790460212418499E-2</v>
      </c>
      <c r="K37569">
        <v>1.0751538164669E-2</v>
      </c>
      <c r="L37569">
        <v>0.2325581351433208</v>
      </c>
      <c r="M37569">
        <v>0.17241379310344829</v>
      </c>
      <c r="N37569">
        <v>0.3571428571428571</v>
      </c>
      <c r="O37569">
        <v>0.186046507236344</v>
      </c>
      <c r="P37569">
        <v>0.13793103448275859</v>
      </c>
      <c r="Q37569">
        <v>0.2857142857142857</v>
      </c>
    </row>
    <row r="37570" spans="1:17" x14ac:dyDescent="0.3">
      <c r="A37570" t="s">
        <v>34342</v>
      </c>
      <c r="B37570" t="s">
        <v>54</v>
      </c>
      <c r="C37570" t="s">
        <v>2083</v>
      </c>
      <c r="D37570">
        <v>12</v>
      </c>
      <c r="E37570" t="s">
        <v>2179</v>
      </c>
      <c r="F37570" t="s">
        <v>36231</v>
      </c>
      <c r="G37570">
        <v>0.95</v>
      </c>
      <c r="H37570">
        <v>0.56507831811904907</v>
      </c>
      <c r="I37570">
        <v>0.3375437094126883</v>
      </c>
      <c r="J37570">
        <v>6.7736386708792298E-2</v>
      </c>
      <c r="K37570">
        <v>4.4463934369630101E-2</v>
      </c>
      <c r="L37570">
        <v>0.37837837367421479</v>
      </c>
      <c r="M37570">
        <v>0.30434782608695649</v>
      </c>
      <c r="N37570">
        <v>0.5</v>
      </c>
      <c r="O37570">
        <v>0.37837837367421479</v>
      </c>
      <c r="P37570">
        <v>0.30434782608695649</v>
      </c>
      <c r="Q37570">
        <v>0.5</v>
      </c>
    </row>
    <row r="37571" spans="1:17" x14ac:dyDescent="0.3">
      <c r="A37571" t="s">
        <v>34342</v>
      </c>
      <c r="B37571" t="s">
        <v>54</v>
      </c>
      <c r="C37571" t="s">
        <v>2083</v>
      </c>
      <c r="D37571">
        <v>13</v>
      </c>
      <c r="E37571" t="s">
        <v>2179</v>
      </c>
      <c r="F37571" t="s">
        <v>36232</v>
      </c>
      <c r="G37571">
        <v>0.85</v>
      </c>
      <c r="H37571">
        <v>0.52114397287368774</v>
      </c>
      <c r="I37571">
        <v>0.28718074055969689</v>
      </c>
      <c r="J37571">
        <v>6.9645417997273307E-2</v>
      </c>
      <c r="K37571">
        <v>4.4662165977030002E-2</v>
      </c>
      <c r="L37571">
        <v>0.2941176422145329</v>
      </c>
      <c r="M37571">
        <v>0.25</v>
      </c>
      <c r="N37571">
        <v>0.3571428571428571</v>
      </c>
      <c r="O37571">
        <v>0.2941176422145329</v>
      </c>
      <c r="P37571">
        <v>0.25</v>
      </c>
      <c r="Q37571">
        <v>0.3571428571428571</v>
      </c>
    </row>
    <row r="37572" spans="1:17" x14ac:dyDescent="0.3">
      <c r="A37572" t="s">
        <v>34342</v>
      </c>
      <c r="B37572" t="s">
        <v>54</v>
      </c>
      <c r="C37572" t="s">
        <v>2083</v>
      </c>
      <c r="D37572">
        <v>14</v>
      </c>
      <c r="E37572" t="s">
        <v>2179</v>
      </c>
      <c r="F37572" t="s">
        <v>36233</v>
      </c>
      <c r="G37572">
        <v>0.85</v>
      </c>
      <c r="H37572">
        <v>0.59313106536865234</v>
      </c>
      <c r="I37572">
        <v>0.26470588235294118</v>
      </c>
      <c r="J37572">
        <v>7.9034898579578794E-2</v>
      </c>
      <c r="K37572">
        <v>5.3020405204037301E-2</v>
      </c>
      <c r="L37572">
        <v>0.34285713805714291</v>
      </c>
      <c r="M37572">
        <v>0.2857142857142857</v>
      </c>
      <c r="N37572">
        <v>0.42857142857142849</v>
      </c>
      <c r="O37572">
        <v>0.34285713805714291</v>
      </c>
      <c r="P37572">
        <v>0.2857142857142857</v>
      </c>
      <c r="Q37572">
        <v>0.42857142857142849</v>
      </c>
    </row>
    <row r="37573" spans="1:17" x14ac:dyDescent="0.3">
      <c r="A37573" t="s">
        <v>34342</v>
      </c>
      <c r="B37573" t="s">
        <v>54</v>
      </c>
      <c r="C37573" t="s">
        <v>2083</v>
      </c>
      <c r="D37573">
        <v>15</v>
      </c>
      <c r="E37573" t="s">
        <v>2179</v>
      </c>
      <c r="F37573" t="s">
        <v>36234</v>
      </c>
      <c r="G37573">
        <v>0.85</v>
      </c>
      <c r="H37573">
        <v>0.42225435376167297</v>
      </c>
      <c r="I37573">
        <v>0.15934492857569779</v>
      </c>
      <c r="J37573">
        <v>1.7046988899306999E-2</v>
      </c>
      <c r="K37573">
        <v>1.10119480303755E-2</v>
      </c>
      <c r="L37573">
        <v>0.1156069349286645</v>
      </c>
      <c r="M37573">
        <v>6.2893081761006206E-2</v>
      </c>
      <c r="N37573">
        <v>0.7142857142857143</v>
      </c>
      <c r="O37573">
        <v>0.104046241287046</v>
      </c>
      <c r="P37573">
        <v>5.6603773584905599E-2</v>
      </c>
      <c r="Q37573">
        <v>0.6428571428571429</v>
      </c>
    </row>
    <row r="37574" spans="1:17" x14ac:dyDescent="0.3">
      <c r="A37574" t="s">
        <v>34342</v>
      </c>
      <c r="B37574" t="s">
        <v>54</v>
      </c>
      <c r="C37574" t="s">
        <v>2083</v>
      </c>
      <c r="D37574">
        <v>16</v>
      </c>
      <c r="E37574" t="s">
        <v>2179</v>
      </c>
      <c r="F37574" t="s">
        <v>36235</v>
      </c>
      <c r="G37574">
        <v>0.85</v>
      </c>
      <c r="H37574">
        <v>0.56396633386611938</v>
      </c>
      <c r="I37574">
        <v>0.33179012345679021</v>
      </c>
      <c r="J37574">
        <v>4.1761356373684201E-2</v>
      </c>
      <c r="K37574">
        <v>2.9270934836466901E-2</v>
      </c>
      <c r="L37574">
        <v>0.31578946903047089</v>
      </c>
      <c r="M37574">
        <v>0.25</v>
      </c>
      <c r="N37574">
        <v>0.42857142857142849</v>
      </c>
      <c r="O37574">
        <v>0.31578946903047089</v>
      </c>
      <c r="P37574">
        <v>0.25</v>
      </c>
      <c r="Q37574">
        <v>0.42857142857142849</v>
      </c>
    </row>
    <row r="37575" spans="1:17" x14ac:dyDescent="0.3">
      <c r="A37575" t="s">
        <v>34342</v>
      </c>
      <c r="B37575" t="s">
        <v>54</v>
      </c>
      <c r="C37575" t="s">
        <v>2083</v>
      </c>
      <c r="D37575">
        <v>0</v>
      </c>
      <c r="E37575" t="s">
        <v>2197</v>
      </c>
      <c r="F37575" t="s">
        <v>36236</v>
      </c>
      <c r="G37575">
        <v>0.85</v>
      </c>
      <c r="H37575">
        <v>0.54454469680786133</v>
      </c>
      <c r="I37575">
        <v>0.15837104072398189</v>
      </c>
      <c r="J37575">
        <v>1.14121251111128E-2</v>
      </c>
      <c r="K37575">
        <v>7.4442911858886998E-3</v>
      </c>
      <c r="L37575">
        <v>0.24489795443565179</v>
      </c>
      <c r="M37575">
        <v>0.2</v>
      </c>
      <c r="N37575">
        <v>0.31578947368421051</v>
      </c>
      <c r="O37575">
        <v>0.20408162790503959</v>
      </c>
      <c r="P37575">
        <v>0.1666666666666666</v>
      </c>
      <c r="Q37575">
        <v>0.26315789473684209</v>
      </c>
    </row>
    <row r="37576" spans="1:17" x14ac:dyDescent="0.3">
      <c r="A37576" t="s">
        <v>34342</v>
      </c>
      <c r="B37576" t="s">
        <v>54</v>
      </c>
      <c r="C37576" t="s">
        <v>2083</v>
      </c>
      <c r="D37576">
        <v>1</v>
      </c>
      <c r="E37576" t="s">
        <v>2197</v>
      </c>
      <c r="F37576" t="s">
        <v>36237</v>
      </c>
      <c r="G37576">
        <v>0.85</v>
      </c>
      <c r="H37576">
        <v>0.65602195262908936</v>
      </c>
      <c r="I37576">
        <v>0.25375229456862108</v>
      </c>
      <c r="J37576">
        <v>3.0379937028521799E-2</v>
      </c>
      <c r="K37576">
        <v>2.1760747954876699E-2</v>
      </c>
      <c r="L37576">
        <v>0.27777777279320992</v>
      </c>
      <c r="M37576">
        <v>0.29411764705882348</v>
      </c>
      <c r="N37576">
        <v>0.26315789473684209</v>
      </c>
      <c r="O37576">
        <v>0.1666666616820989</v>
      </c>
      <c r="P37576">
        <v>0.1764705882352941</v>
      </c>
      <c r="Q37576">
        <v>0.1578947368421052</v>
      </c>
    </row>
    <row r="37577" spans="1:17" x14ac:dyDescent="0.3">
      <c r="A37577" t="s">
        <v>34342</v>
      </c>
      <c r="B37577" t="s">
        <v>54</v>
      </c>
      <c r="C37577" t="s">
        <v>2083</v>
      </c>
      <c r="D37577">
        <v>2</v>
      </c>
      <c r="E37577" t="s">
        <v>2197</v>
      </c>
      <c r="F37577" t="s">
        <v>36238</v>
      </c>
      <c r="G37577">
        <v>0.85</v>
      </c>
      <c r="H37577">
        <v>0.59396648406982422</v>
      </c>
      <c r="I37577">
        <v>0.1570680628272251</v>
      </c>
      <c r="J37577">
        <v>2.70765762675544E-2</v>
      </c>
      <c r="K37577">
        <v>2.0899410246084198E-2</v>
      </c>
      <c r="L37577">
        <v>0.21052631078947379</v>
      </c>
      <c r="M37577">
        <v>0.21052631578947359</v>
      </c>
      <c r="N37577">
        <v>0.21052631578947359</v>
      </c>
      <c r="O37577">
        <v>0.1578947318421054</v>
      </c>
      <c r="P37577">
        <v>0.1578947368421052</v>
      </c>
      <c r="Q37577">
        <v>0.1578947368421052</v>
      </c>
    </row>
    <row r="37578" spans="1:17" x14ac:dyDescent="0.3">
      <c r="A37578" t="s">
        <v>34342</v>
      </c>
      <c r="B37578" t="s">
        <v>54</v>
      </c>
      <c r="C37578" t="s">
        <v>2083</v>
      </c>
      <c r="D37578">
        <v>3</v>
      </c>
      <c r="E37578" t="s">
        <v>2197</v>
      </c>
      <c r="F37578" t="s">
        <v>36239</v>
      </c>
      <c r="G37578">
        <v>0.85</v>
      </c>
      <c r="H37578">
        <v>0.51446080207824707</v>
      </c>
      <c r="I37578">
        <v>0.15625</v>
      </c>
      <c r="J37578">
        <v>2.71568040393192E-2</v>
      </c>
      <c r="K37578">
        <v>2.0929373635196199E-2</v>
      </c>
      <c r="L37578">
        <v>0.24999999501250009</v>
      </c>
      <c r="M37578">
        <v>0.238095238095238</v>
      </c>
      <c r="N37578">
        <v>0.26315789473684209</v>
      </c>
      <c r="O37578">
        <v>0.1999999950125001</v>
      </c>
      <c r="P37578">
        <v>0.19047619047619041</v>
      </c>
      <c r="Q37578">
        <v>0.21052631578947359</v>
      </c>
    </row>
    <row r="37579" spans="1:17" x14ac:dyDescent="0.3">
      <c r="A37579" t="s">
        <v>34342</v>
      </c>
      <c r="B37579" t="s">
        <v>54</v>
      </c>
      <c r="C37579" t="s">
        <v>2083</v>
      </c>
      <c r="D37579">
        <v>4</v>
      </c>
      <c r="E37579" t="s">
        <v>2197</v>
      </c>
      <c r="F37579" t="s">
        <v>36240</v>
      </c>
      <c r="G37579">
        <v>0.85</v>
      </c>
      <c r="H37579">
        <v>0.55225348472595215</v>
      </c>
      <c r="I37579">
        <v>0.13513513513513509</v>
      </c>
      <c r="J37579">
        <v>2.6149826893840201E-2</v>
      </c>
      <c r="K37579">
        <v>1.9300431450765199E-2</v>
      </c>
      <c r="L37579">
        <v>0.18181817693296609</v>
      </c>
      <c r="M37579">
        <v>0.21428571428571419</v>
      </c>
      <c r="N37579">
        <v>0.1578947368421052</v>
      </c>
      <c r="O37579">
        <v>0.12121211632690559</v>
      </c>
      <c r="P37579">
        <v>0.14285714285714279</v>
      </c>
      <c r="Q37579">
        <v>0.10526315789473679</v>
      </c>
    </row>
    <row r="37580" spans="1:17" x14ac:dyDescent="0.3">
      <c r="A37580" t="s">
        <v>34342</v>
      </c>
      <c r="B37580" t="s">
        <v>54</v>
      </c>
      <c r="C37580" t="s">
        <v>2083</v>
      </c>
      <c r="D37580">
        <v>5</v>
      </c>
      <c r="E37580" t="s">
        <v>2197</v>
      </c>
      <c r="F37580" t="s">
        <v>36241</v>
      </c>
      <c r="G37580">
        <v>0.85</v>
      </c>
      <c r="H37580">
        <v>0.60924696922302246</v>
      </c>
      <c r="I37580">
        <v>0.15463917525773191</v>
      </c>
      <c r="J37580">
        <v>2.3287349035853399E-2</v>
      </c>
      <c r="K37580">
        <v>1.5594807653828299E-2</v>
      </c>
      <c r="L37580">
        <v>0.1999999950125001</v>
      </c>
      <c r="M37580">
        <v>0.19047619047619041</v>
      </c>
      <c r="N37580">
        <v>0.21052631578947359</v>
      </c>
      <c r="O37580">
        <v>0.14999999501250011</v>
      </c>
      <c r="P37580">
        <v>0.14285714285714279</v>
      </c>
      <c r="Q37580">
        <v>0.1578947368421052</v>
      </c>
    </row>
    <row r="37581" spans="1:17" x14ac:dyDescent="0.3">
      <c r="A37581" t="s">
        <v>34342</v>
      </c>
      <c r="B37581" t="s">
        <v>54</v>
      </c>
      <c r="C37581" t="s">
        <v>2083</v>
      </c>
      <c r="D37581">
        <v>6</v>
      </c>
      <c r="E37581" t="s">
        <v>2197</v>
      </c>
      <c r="F37581" t="s">
        <v>36242</v>
      </c>
      <c r="G37581">
        <v>0.85</v>
      </c>
      <c r="H37581">
        <v>0.6895146369934082</v>
      </c>
      <c r="I37581">
        <v>0.24978741496598639</v>
      </c>
      <c r="J37581">
        <v>2.8423265381137E-2</v>
      </c>
      <c r="K37581">
        <v>2.17205455170962E-2</v>
      </c>
      <c r="L37581">
        <v>0.307692302695595</v>
      </c>
      <c r="M37581">
        <v>0.3</v>
      </c>
      <c r="N37581">
        <v>0.31578947368421051</v>
      </c>
      <c r="O37581">
        <v>0.20512820013149249</v>
      </c>
      <c r="P37581">
        <v>0.2</v>
      </c>
      <c r="Q37581">
        <v>0.21052631578947359</v>
      </c>
    </row>
    <row r="37582" spans="1:17" x14ac:dyDescent="0.3">
      <c r="A37582" t="s">
        <v>34342</v>
      </c>
      <c r="B37582" t="s">
        <v>54</v>
      </c>
      <c r="C37582" t="s">
        <v>2083</v>
      </c>
      <c r="D37582">
        <v>7</v>
      </c>
      <c r="E37582" t="s">
        <v>2197</v>
      </c>
      <c r="F37582" t="s">
        <v>36243</v>
      </c>
      <c r="G37582">
        <v>0.85</v>
      </c>
      <c r="H37582">
        <v>0.61029231548309326</v>
      </c>
      <c r="I37582">
        <v>0.15463917525773191</v>
      </c>
      <c r="J37582">
        <v>2.3287349035853399E-2</v>
      </c>
      <c r="K37582">
        <v>1.6526850525490099E-2</v>
      </c>
      <c r="L37582">
        <v>0.1999999950125001</v>
      </c>
      <c r="M37582">
        <v>0.19047619047619041</v>
      </c>
      <c r="N37582">
        <v>0.21052631578947359</v>
      </c>
      <c r="O37582">
        <v>0.14999999501250011</v>
      </c>
      <c r="P37582">
        <v>0.14285714285714279</v>
      </c>
      <c r="Q37582">
        <v>0.1578947368421052</v>
      </c>
    </row>
    <row r="37583" spans="1:17" x14ac:dyDescent="0.3">
      <c r="A37583" t="s">
        <v>34342</v>
      </c>
      <c r="B37583" t="s">
        <v>54</v>
      </c>
      <c r="C37583" t="s">
        <v>2083</v>
      </c>
      <c r="D37583">
        <v>8</v>
      </c>
      <c r="E37583" t="s">
        <v>2197</v>
      </c>
      <c r="F37583" t="s">
        <v>36244</v>
      </c>
      <c r="G37583">
        <v>0.85</v>
      </c>
      <c r="H37583">
        <v>0.60066115856170654</v>
      </c>
      <c r="I37583">
        <v>0.13736263736263729</v>
      </c>
      <c r="J37583">
        <v>2.15367753389233E-2</v>
      </c>
      <c r="K37583">
        <v>1.61840498118247E-2</v>
      </c>
      <c r="L37583">
        <v>0.133333328688889</v>
      </c>
      <c r="M37583">
        <v>0.1818181818181818</v>
      </c>
      <c r="N37583">
        <v>0.10526315789473679</v>
      </c>
      <c r="O37583">
        <v>6.6666662022222503E-2</v>
      </c>
      <c r="P37583">
        <v>9.0909090909090898E-2</v>
      </c>
      <c r="Q37583">
        <v>5.2631578947368397E-2</v>
      </c>
    </row>
    <row r="37584" spans="1:17" x14ac:dyDescent="0.3">
      <c r="A37584" t="s">
        <v>34342</v>
      </c>
      <c r="B37584" t="s">
        <v>54</v>
      </c>
      <c r="C37584" t="s">
        <v>2083</v>
      </c>
      <c r="D37584">
        <v>9</v>
      </c>
      <c r="E37584" t="s">
        <v>2197</v>
      </c>
      <c r="F37584" t="s">
        <v>36245</v>
      </c>
      <c r="G37584">
        <v>0.85</v>
      </c>
      <c r="H37584">
        <v>0.659271240234375</v>
      </c>
      <c r="I37584">
        <v>0.16216216216216209</v>
      </c>
      <c r="J37584">
        <v>2.8099817702511298E-2</v>
      </c>
      <c r="K37584">
        <v>2.04077215880436E-2</v>
      </c>
      <c r="L37584">
        <v>0.2424242375390267</v>
      </c>
      <c r="M37584">
        <v>0.2857142857142857</v>
      </c>
      <c r="N37584">
        <v>0.21052631578947359</v>
      </c>
      <c r="O37584">
        <v>0.18181817693296609</v>
      </c>
      <c r="P37584">
        <v>0.21428571428571419</v>
      </c>
      <c r="Q37584">
        <v>0.1578947368421052</v>
      </c>
    </row>
    <row r="37585" spans="1:17" x14ac:dyDescent="0.3">
      <c r="A37585" t="s">
        <v>34342</v>
      </c>
      <c r="B37585" t="s">
        <v>54</v>
      </c>
      <c r="C37585" t="s">
        <v>2083</v>
      </c>
      <c r="D37585">
        <v>10</v>
      </c>
      <c r="E37585" t="s">
        <v>2197</v>
      </c>
      <c r="F37585" t="s">
        <v>36246</v>
      </c>
      <c r="G37585">
        <v>0.75</v>
      </c>
      <c r="H37585">
        <v>0.56336742639541626</v>
      </c>
      <c r="I37585">
        <v>0.15075376884422109</v>
      </c>
      <c r="J37585">
        <v>2.0899410246084198E-2</v>
      </c>
      <c r="K37585">
        <v>1.4761321368515301E-2</v>
      </c>
      <c r="L37585">
        <v>0.26666666178765441</v>
      </c>
      <c r="M37585">
        <v>0.2307692307692307</v>
      </c>
      <c r="N37585">
        <v>0.31578947368421051</v>
      </c>
      <c r="O37585">
        <v>0.13333332845432111</v>
      </c>
      <c r="P37585">
        <v>0.11538461538461529</v>
      </c>
      <c r="Q37585">
        <v>0.1578947368421052</v>
      </c>
    </row>
    <row r="37586" spans="1:17" x14ac:dyDescent="0.3">
      <c r="A37586" t="s">
        <v>34342</v>
      </c>
      <c r="B37586" t="s">
        <v>54</v>
      </c>
      <c r="C37586" t="s">
        <v>2083</v>
      </c>
      <c r="D37586">
        <v>11</v>
      </c>
      <c r="E37586" t="s">
        <v>2197</v>
      </c>
      <c r="F37586" t="s">
        <v>36247</v>
      </c>
      <c r="G37586">
        <v>0.85</v>
      </c>
      <c r="H37586">
        <v>0.61162793636322021</v>
      </c>
      <c r="I37586">
        <v>0.15</v>
      </c>
      <c r="J37586">
        <v>1.92408485982653E-2</v>
      </c>
      <c r="K37586">
        <v>1.5342333164810601E-2</v>
      </c>
      <c r="L37586">
        <v>0.2222222173432099</v>
      </c>
      <c r="M37586">
        <v>0.19230769230769229</v>
      </c>
      <c r="N37586">
        <v>0.26315789473684209</v>
      </c>
      <c r="O37586">
        <v>0.17777777289876551</v>
      </c>
      <c r="P37586">
        <v>0.1538461538461538</v>
      </c>
      <c r="Q37586">
        <v>0.21052631578947359</v>
      </c>
    </row>
    <row r="37587" spans="1:17" x14ac:dyDescent="0.3">
      <c r="A37587" t="s">
        <v>34342</v>
      </c>
      <c r="B37587" t="s">
        <v>54</v>
      </c>
      <c r="C37587" t="s">
        <v>2083</v>
      </c>
      <c r="D37587">
        <v>12</v>
      </c>
      <c r="E37587" t="s">
        <v>2197</v>
      </c>
      <c r="F37587" t="s">
        <v>36248</v>
      </c>
      <c r="G37587">
        <v>0.85</v>
      </c>
      <c r="H37587">
        <v>0.75376176834106445</v>
      </c>
      <c r="I37587">
        <v>0.13736263736263729</v>
      </c>
      <c r="J37587">
        <v>2.5611686467262799E-2</v>
      </c>
      <c r="K37587">
        <v>1.6778870814881601E-2</v>
      </c>
      <c r="L37587">
        <v>0.26666666202222228</v>
      </c>
      <c r="M37587">
        <v>0.36363636363636359</v>
      </c>
      <c r="N37587">
        <v>0.21052631578947359</v>
      </c>
      <c r="O37587">
        <v>0.1999999953555556</v>
      </c>
      <c r="P37587">
        <v>0.27272727272727271</v>
      </c>
      <c r="Q37587">
        <v>0.1578947368421052</v>
      </c>
    </row>
    <row r="37588" spans="1:17" x14ac:dyDescent="0.3">
      <c r="A37588" t="s">
        <v>34342</v>
      </c>
      <c r="B37588" t="s">
        <v>54</v>
      </c>
      <c r="C37588" t="s">
        <v>2083</v>
      </c>
      <c r="D37588">
        <v>13</v>
      </c>
      <c r="E37588" t="s">
        <v>2197</v>
      </c>
      <c r="F37588" t="s">
        <v>36249</v>
      </c>
      <c r="G37588">
        <v>0.85</v>
      </c>
      <c r="H37588">
        <v>0.57602977752685547</v>
      </c>
      <c r="I37588">
        <v>0.1538461538461538</v>
      </c>
      <c r="J37588">
        <v>2.22497297858535E-2</v>
      </c>
      <c r="K37588">
        <v>1.60472998847246E-2</v>
      </c>
      <c r="L37588">
        <v>0.1999999950125001</v>
      </c>
      <c r="M37588">
        <v>0.19047619047619041</v>
      </c>
      <c r="N37588">
        <v>0.21052631578947359</v>
      </c>
      <c r="O37588">
        <v>0.14999999501250011</v>
      </c>
      <c r="P37588">
        <v>0.14285714285714279</v>
      </c>
      <c r="Q37588">
        <v>0.1578947368421052</v>
      </c>
    </row>
    <row r="37589" spans="1:17" x14ac:dyDescent="0.3">
      <c r="A37589" t="s">
        <v>34342</v>
      </c>
      <c r="B37589" t="s">
        <v>54</v>
      </c>
      <c r="C37589" t="s">
        <v>2083</v>
      </c>
      <c r="D37589">
        <v>14</v>
      </c>
      <c r="E37589" t="s">
        <v>2197</v>
      </c>
      <c r="F37589" t="s">
        <v>36250</v>
      </c>
      <c r="G37589">
        <v>0.85</v>
      </c>
      <c r="H37589">
        <v>0.5931396484375</v>
      </c>
      <c r="I37589">
        <v>0.13513513513513509</v>
      </c>
      <c r="J37589">
        <v>2.6149826893840201E-2</v>
      </c>
      <c r="K37589">
        <v>1.9300431450765199E-2</v>
      </c>
      <c r="L37589">
        <v>0.18181817693296609</v>
      </c>
      <c r="M37589">
        <v>0.21428571428571419</v>
      </c>
      <c r="N37589">
        <v>0.1578947368421052</v>
      </c>
      <c r="O37589">
        <v>0.12121211632690559</v>
      </c>
      <c r="P37589">
        <v>0.14285714285714279</v>
      </c>
      <c r="Q37589">
        <v>0.10526315789473679</v>
      </c>
    </row>
    <row r="37590" spans="1:17" x14ac:dyDescent="0.3">
      <c r="A37590" t="s">
        <v>34342</v>
      </c>
      <c r="B37590" t="s">
        <v>54</v>
      </c>
      <c r="C37590" t="s">
        <v>2083</v>
      </c>
      <c r="D37590">
        <v>15</v>
      </c>
      <c r="E37590" t="s">
        <v>2197</v>
      </c>
      <c r="F37590" t="s">
        <v>36251</v>
      </c>
      <c r="G37590">
        <v>0.85</v>
      </c>
      <c r="H37590">
        <v>0.63450580835342407</v>
      </c>
      <c r="I37590">
        <v>0.15306122448979589</v>
      </c>
      <c r="J37590">
        <v>2.1300733682208899E-2</v>
      </c>
      <c r="K37590">
        <v>1.6677796333413701E-2</v>
      </c>
      <c r="L37590">
        <v>0.1951219462462821</v>
      </c>
      <c r="M37590">
        <v>0.1818181818181818</v>
      </c>
      <c r="N37590">
        <v>0.21052631578947359</v>
      </c>
      <c r="O37590">
        <v>9.7560970636526106E-2</v>
      </c>
      <c r="P37590">
        <v>9.0909090909090898E-2</v>
      </c>
      <c r="Q37590">
        <v>0.10526315789473679</v>
      </c>
    </row>
    <row r="37591" spans="1:17" x14ac:dyDescent="0.3">
      <c r="A37591" t="s">
        <v>34342</v>
      </c>
      <c r="B37591" t="s">
        <v>54</v>
      </c>
      <c r="C37591" t="s">
        <v>2083</v>
      </c>
      <c r="D37591">
        <v>16</v>
      </c>
      <c r="E37591" t="s">
        <v>2197</v>
      </c>
      <c r="F37591" t="s">
        <v>36252</v>
      </c>
      <c r="G37591">
        <v>0.85</v>
      </c>
      <c r="H37591">
        <v>0.66815590858459473</v>
      </c>
      <c r="I37591">
        <v>0.17766497461928929</v>
      </c>
      <c r="J37591">
        <v>2.26089144491383E-2</v>
      </c>
      <c r="K37591">
        <v>1.83063335430762E-2</v>
      </c>
      <c r="L37591">
        <v>0.27906976250946458</v>
      </c>
      <c r="M37591">
        <v>0.25</v>
      </c>
      <c r="N37591">
        <v>0.31578947368421051</v>
      </c>
      <c r="O37591">
        <v>0.1860465066955112</v>
      </c>
      <c r="P37591">
        <v>0.1666666666666666</v>
      </c>
      <c r="Q37591">
        <v>0.21052631578947359</v>
      </c>
    </row>
    <row r="37592" spans="1:17" x14ac:dyDescent="0.3">
      <c r="A37592" t="s">
        <v>34342</v>
      </c>
      <c r="B37592" t="s">
        <v>54</v>
      </c>
      <c r="C37592" t="s">
        <v>2083</v>
      </c>
      <c r="D37592">
        <v>9</v>
      </c>
      <c r="E37592" t="s">
        <v>2213</v>
      </c>
      <c r="F37592" t="s">
        <v>36253</v>
      </c>
      <c r="G37592">
        <v>0.34</v>
      </c>
      <c r="H37592">
        <v>0.35952943563461298</v>
      </c>
      <c r="I37592">
        <v>0.27471074380165278</v>
      </c>
      <c r="J37592">
        <v>2.97766530717898E-2</v>
      </c>
      <c r="K37592">
        <v>2.4315419644986298E-2</v>
      </c>
      <c r="L37592">
        <v>0.27450979896962707</v>
      </c>
      <c r="M37592">
        <v>0.25</v>
      </c>
      <c r="N37592">
        <v>0.30434782608695649</v>
      </c>
      <c r="O37592">
        <v>0.2352941126951173</v>
      </c>
      <c r="P37592">
        <v>0.21428571428571419</v>
      </c>
      <c r="Q37592">
        <v>0.2608695652173913</v>
      </c>
    </row>
    <row r="37593" spans="1:17" x14ac:dyDescent="0.3">
      <c r="A37593" t="s">
        <v>34342</v>
      </c>
      <c r="B37593" t="s">
        <v>54</v>
      </c>
      <c r="C37593" t="s">
        <v>2083</v>
      </c>
      <c r="D37593">
        <v>0</v>
      </c>
      <c r="E37593" t="s">
        <v>2216</v>
      </c>
      <c r="F37593" t="s">
        <v>36254</v>
      </c>
      <c r="G37593">
        <v>0.95</v>
      </c>
      <c r="H37593">
        <v>0.78754079341888428</v>
      </c>
      <c r="I37593">
        <v>0.20833333333333329</v>
      </c>
      <c r="J37593">
        <v>1.4687168144827E-2</v>
      </c>
      <c r="K37593">
        <v>9.6001272416313E-3</v>
      </c>
      <c r="L37593">
        <v>0.3043478213232515</v>
      </c>
      <c r="M37593">
        <v>0.25</v>
      </c>
      <c r="N37593">
        <v>0.3888888888888889</v>
      </c>
      <c r="O37593">
        <v>0.17391303871455591</v>
      </c>
      <c r="P37593">
        <v>0.14285714285714279</v>
      </c>
      <c r="Q37593">
        <v>0.22222222222222221</v>
      </c>
    </row>
    <row r="37594" spans="1:17" x14ac:dyDescent="0.3">
      <c r="A37594" t="s">
        <v>34342</v>
      </c>
      <c r="B37594" t="s">
        <v>54</v>
      </c>
      <c r="C37594" t="s">
        <v>2083</v>
      </c>
      <c r="D37594">
        <v>1</v>
      </c>
      <c r="E37594" t="s">
        <v>2216</v>
      </c>
      <c r="F37594" t="s">
        <v>36255</v>
      </c>
      <c r="G37594">
        <v>0.9</v>
      </c>
      <c r="H37594">
        <v>0.78270828723907471</v>
      </c>
      <c r="I37594">
        <v>0.1612903225806451</v>
      </c>
      <c r="J37594">
        <v>2.5850916337077E-2</v>
      </c>
      <c r="K37594">
        <v>2.46834072981361E-2</v>
      </c>
      <c r="L37594">
        <v>0.27027026527392262</v>
      </c>
      <c r="M37594">
        <v>0.26315789473684209</v>
      </c>
      <c r="N37594">
        <v>0.27777777777777779</v>
      </c>
      <c r="O37594">
        <v>0.21621621121986859</v>
      </c>
      <c r="P37594">
        <v>0.21052631578947359</v>
      </c>
      <c r="Q37594">
        <v>0.22222222222222221</v>
      </c>
    </row>
    <row r="37595" spans="1:17" x14ac:dyDescent="0.3">
      <c r="A37595" t="s">
        <v>34342</v>
      </c>
      <c r="B37595" t="s">
        <v>54</v>
      </c>
      <c r="C37595" t="s">
        <v>2083</v>
      </c>
      <c r="D37595">
        <v>2</v>
      </c>
      <c r="E37595" t="s">
        <v>2216</v>
      </c>
      <c r="F37595" t="s">
        <v>36256</v>
      </c>
      <c r="G37595">
        <v>0.95</v>
      </c>
      <c r="H37595">
        <v>0.71334850788116455</v>
      </c>
      <c r="I37595">
        <v>0.34594622651302809</v>
      </c>
      <c r="J37595">
        <v>5.0043275293892298E-2</v>
      </c>
      <c r="K37595">
        <v>4.4841176241732998E-2</v>
      </c>
      <c r="L37595">
        <v>0.40909090425619837</v>
      </c>
      <c r="M37595">
        <v>0.34615384615384609</v>
      </c>
      <c r="N37595">
        <v>0.5</v>
      </c>
      <c r="O37595">
        <v>0.27272726789256208</v>
      </c>
      <c r="P37595">
        <v>0.2307692307692307</v>
      </c>
      <c r="Q37595">
        <v>0.33333333333333331</v>
      </c>
    </row>
    <row r="37596" spans="1:17" x14ac:dyDescent="0.3">
      <c r="A37596" t="s">
        <v>34342</v>
      </c>
      <c r="B37596" t="s">
        <v>54</v>
      </c>
      <c r="C37596" t="s">
        <v>2083</v>
      </c>
      <c r="D37596">
        <v>3</v>
      </c>
      <c r="E37596" t="s">
        <v>2216</v>
      </c>
      <c r="F37596" t="s">
        <v>36257</v>
      </c>
      <c r="G37596">
        <v>0.92</v>
      </c>
      <c r="H37596">
        <v>0.71259301900863647</v>
      </c>
      <c r="I37596">
        <v>0.30797168587629248</v>
      </c>
      <c r="J37596">
        <v>5.2175928668327001E-2</v>
      </c>
      <c r="K37596">
        <v>4.5762708103494601E-2</v>
      </c>
      <c r="L37596">
        <v>0.3902438975133849</v>
      </c>
      <c r="M37596">
        <v>0.34782608695652167</v>
      </c>
      <c r="N37596">
        <v>0.44444444444444442</v>
      </c>
      <c r="O37596">
        <v>0.29268292190362888</v>
      </c>
      <c r="P37596">
        <v>0.2608695652173913</v>
      </c>
      <c r="Q37596">
        <v>0.33333333333333331</v>
      </c>
    </row>
    <row r="37597" spans="1:17" x14ac:dyDescent="0.3">
      <c r="A37597" t="s">
        <v>34342</v>
      </c>
      <c r="B37597" t="s">
        <v>54</v>
      </c>
      <c r="C37597" t="s">
        <v>2083</v>
      </c>
      <c r="D37597">
        <v>4</v>
      </c>
      <c r="E37597" t="s">
        <v>2216</v>
      </c>
      <c r="F37597" t="s">
        <v>36258</v>
      </c>
      <c r="G37597">
        <v>0.85</v>
      </c>
      <c r="H37597">
        <v>0.68319720029830933</v>
      </c>
      <c r="I37597">
        <v>0.18433179723502299</v>
      </c>
      <c r="J37597">
        <v>5.6239046221657603E-2</v>
      </c>
      <c r="K37597">
        <v>5.3048094595061698E-2</v>
      </c>
      <c r="L37597">
        <v>0.37837837338203067</v>
      </c>
      <c r="M37597">
        <v>0.36842105263157893</v>
      </c>
      <c r="N37597">
        <v>0.3888888888888889</v>
      </c>
      <c r="O37597">
        <v>0.32432431932797667</v>
      </c>
      <c r="P37597">
        <v>0.31578947368421051</v>
      </c>
      <c r="Q37597">
        <v>0.33333333333333331</v>
      </c>
    </row>
    <row r="37598" spans="1:17" x14ac:dyDescent="0.3">
      <c r="A37598" t="s">
        <v>34342</v>
      </c>
      <c r="B37598" t="s">
        <v>54</v>
      </c>
      <c r="C37598" t="s">
        <v>2083</v>
      </c>
      <c r="D37598">
        <v>5</v>
      </c>
      <c r="E37598" t="s">
        <v>2216</v>
      </c>
      <c r="F37598" t="s">
        <v>36259</v>
      </c>
      <c r="G37598">
        <v>0.95</v>
      </c>
      <c r="H37598">
        <v>0.71289288997650146</v>
      </c>
      <c r="I37598">
        <v>0.26543209876543211</v>
      </c>
      <c r="J37598">
        <v>2.5828020030550999E-2</v>
      </c>
      <c r="K37598">
        <v>2.26089144491383E-2</v>
      </c>
      <c r="L37598">
        <v>0.25641025143984231</v>
      </c>
      <c r="M37598">
        <v>0.238095238095238</v>
      </c>
      <c r="N37598">
        <v>0.27777777777777779</v>
      </c>
      <c r="O37598">
        <v>0.25641025143984231</v>
      </c>
      <c r="P37598">
        <v>0.238095238095238</v>
      </c>
      <c r="Q37598">
        <v>0.27777777777777779</v>
      </c>
    </row>
    <row r="37599" spans="1:17" x14ac:dyDescent="0.3">
      <c r="A37599" t="s">
        <v>34342</v>
      </c>
      <c r="B37599" t="s">
        <v>54</v>
      </c>
      <c r="C37599" t="s">
        <v>2083</v>
      </c>
      <c r="D37599">
        <v>6</v>
      </c>
      <c r="E37599" t="s">
        <v>2216</v>
      </c>
      <c r="F37599" t="s">
        <v>36260</v>
      </c>
      <c r="G37599">
        <v>0.93</v>
      </c>
      <c r="H37599">
        <v>0.71318870782852173</v>
      </c>
      <c r="I37599">
        <v>0.32939608134920628</v>
      </c>
      <c r="J37599">
        <v>5.1377372903835698E-2</v>
      </c>
      <c r="K37599">
        <v>4.5219203822760103E-2</v>
      </c>
      <c r="L37599">
        <v>0.4285714236734694</v>
      </c>
      <c r="M37599">
        <v>0.375</v>
      </c>
      <c r="N37599">
        <v>0.5</v>
      </c>
      <c r="O37599">
        <v>0.2857142808163266</v>
      </c>
      <c r="P37599">
        <v>0.25</v>
      </c>
      <c r="Q37599">
        <v>0.33333333333333331</v>
      </c>
    </row>
    <row r="37600" spans="1:17" x14ac:dyDescent="0.3">
      <c r="A37600" t="s">
        <v>34342</v>
      </c>
      <c r="B37600" t="s">
        <v>54</v>
      </c>
      <c r="C37600" t="s">
        <v>2083</v>
      </c>
      <c r="D37600">
        <v>7</v>
      </c>
      <c r="E37600" t="s">
        <v>2216</v>
      </c>
      <c r="F37600" t="s">
        <v>36261</v>
      </c>
      <c r="G37600">
        <v>0.95</v>
      </c>
      <c r="H37600">
        <v>0.73618865013122559</v>
      </c>
      <c r="I37600">
        <v>0.33998163640073448</v>
      </c>
      <c r="J37600">
        <v>4.3876285723102197E-2</v>
      </c>
      <c r="K37600">
        <v>3.4281874337552601E-2</v>
      </c>
      <c r="L37600">
        <v>0.39130434306238188</v>
      </c>
      <c r="M37600">
        <v>0.3214285714285714</v>
      </c>
      <c r="N37600">
        <v>0.5</v>
      </c>
      <c r="O37600">
        <v>0.2608695604536862</v>
      </c>
      <c r="P37600">
        <v>0.21428571428571419</v>
      </c>
      <c r="Q37600">
        <v>0.33333333333333331</v>
      </c>
    </row>
    <row r="37601" spans="1:17" x14ac:dyDescent="0.3">
      <c r="A37601" t="s">
        <v>34342</v>
      </c>
      <c r="B37601" t="s">
        <v>54</v>
      </c>
      <c r="C37601" t="s">
        <v>2083</v>
      </c>
      <c r="D37601">
        <v>8</v>
      </c>
      <c r="E37601" t="s">
        <v>2216</v>
      </c>
      <c r="F37601" t="s">
        <v>36262</v>
      </c>
      <c r="G37601">
        <v>0.9</v>
      </c>
      <c r="H37601">
        <v>0.67937332391738892</v>
      </c>
      <c r="I37601">
        <v>0.1173708920187793</v>
      </c>
      <c r="J37601">
        <v>2.1688453651652902E-2</v>
      </c>
      <c r="K37601">
        <v>2.1763162758105799E-2</v>
      </c>
      <c r="L37601">
        <v>0.18181817685950419</v>
      </c>
      <c r="M37601">
        <v>0.2</v>
      </c>
      <c r="N37601">
        <v>0.1666666666666666</v>
      </c>
      <c r="O37601">
        <v>0.18181817685950419</v>
      </c>
      <c r="P37601">
        <v>0.2</v>
      </c>
      <c r="Q37601">
        <v>0.1666666666666666</v>
      </c>
    </row>
    <row r="37602" spans="1:17" x14ac:dyDescent="0.3">
      <c r="A37602" t="s">
        <v>34342</v>
      </c>
      <c r="B37602" t="s">
        <v>54</v>
      </c>
      <c r="C37602" t="s">
        <v>2083</v>
      </c>
      <c r="D37602">
        <v>9</v>
      </c>
      <c r="E37602" t="s">
        <v>2216</v>
      </c>
      <c r="F37602" t="s">
        <v>36263</v>
      </c>
      <c r="G37602">
        <v>0.95</v>
      </c>
      <c r="H37602">
        <v>0.71445375680923462</v>
      </c>
      <c r="I37602">
        <v>0.28626126126126128</v>
      </c>
      <c r="J37602">
        <v>5.2919073936449901E-2</v>
      </c>
      <c r="K37602">
        <v>4.62579989034822E-2</v>
      </c>
      <c r="L37602">
        <v>0.34999999505000001</v>
      </c>
      <c r="M37602">
        <v>0.31818181818181818</v>
      </c>
      <c r="N37602">
        <v>0.3888888888888889</v>
      </c>
      <c r="O37602">
        <v>0.24999999505000001</v>
      </c>
      <c r="P37602">
        <v>0.22727272727272721</v>
      </c>
      <c r="Q37602">
        <v>0.27777777777777779</v>
      </c>
    </row>
    <row r="37603" spans="1:17" x14ac:dyDescent="0.3">
      <c r="A37603" t="s">
        <v>34342</v>
      </c>
      <c r="B37603" t="s">
        <v>54</v>
      </c>
      <c r="C37603" t="s">
        <v>2083</v>
      </c>
      <c r="D37603">
        <v>10</v>
      </c>
      <c r="E37603" t="s">
        <v>2216</v>
      </c>
      <c r="F37603" t="s">
        <v>36264</v>
      </c>
      <c r="G37603">
        <v>0.9</v>
      </c>
      <c r="H37603">
        <v>0.79549175500869751</v>
      </c>
      <c r="I37603">
        <v>0.14150943396226409</v>
      </c>
      <c r="J37603">
        <v>2.2679861555313E-2</v>
      </c>
      <c r="K37603">
        <v>2.35416332495323E-2</v>
      </c>
      <c r="L37603">
        <v>0.24999999507812501</v>
      </c>
      <c r="M37603">
        <v>0.2857142857142857</v>
      </c>
      <c r="N37603">
        <v>0.22222222222222221</v>
      </c>
      <c r="O37603">
        <v>0.24999999507812501</v>
      </c>
      <c r="P37603">
        <v>0.2857142857142857</v>
      </c>
      <c r="Q37603">
        <v>0.22222222222222221</v>
      </c>
    </row>
    <row r="37604" spans="1:17" x14ac:dyDescent="0.3">
      <c r="A37604" t="s">
        <v>34342</v>
      </c>
      <c r="B37604" t="s">
        <v>54</v>
      </c>
      <c r="C37604" t="s">
        <v>2083</v>
      </c>
      <c r="D37604">
        <v>11</v>
      </c>
      <c r="E37604" t="s">
        <v>2216</v>
      </c>
      <c r="F37604" t="s">
        <v>36265</v>
      </c>
      <c r="G37604">
        <v>0.85</v>
      </c>
      <c r="H37604">
        <v>0.68468225002288818</v>
      </c>
      <c r="I37604">
        <v>0.2691016669511293</v>
      </c>
      <c r="J37604">
        <v>5.6239046221657603E-2</v>
      </c>
      <c r="K37604">
        <v>5.3048094595061698E-2</v>
      </c>
      <c r="L37604">
        <v>0.38888888388888893</v>
      </c>
      <c r="M37604">
        <v>0.3888888888888889</v>
      </c>
      <c r="N37604">
        <v>0.3888888888888889</v>
      </c>
      <c r="O37604">
        <v>0.3333333283333334</v>
      </c>
      <c r="P37604">
        <v>0.33333333333333331</v>
      </c>
      <c r="Q37604">
        <v>0.33333333333333331</v>
      </c>
    </row>
    <row r="37605" spans="1:17" x14ac:dyDescent="0.3">
      <c r="A37605" t="s">
        <v>34342</v>
      </c>
      <c r="B37605" t="s">
        <v>54</v>
      </c>
      <c r="C37605" t="s">
        <v>2083</v>
      </c>
      <c r="D37605">
        <v>12</v>
      </c>
      <c r="E37605" t="s">
        <v>2216</v>
      </c>
      <c r="F37605" t="s">
        <v>36266</v>
      </c>
      <c r="G37605">
        <v>0.95</v>
      </c>
      <c r="H37605">
        <v>0.71656417846679688</v>
      </c>
      <c r="I37605">
        <v>0.30523415977961432</v>
      </c>
      <c r="J37605">
        <v>5.3204253451782299E-2</v>
      </c>
      <c r="K37605">
        <v>4.7206094612426898E-2</v>
      </c>
      <c r="L37605">
        <v>0.34146340970850692</v>
      </c>
      <c r="M37605">
        <v>0.30434782608695649</v>
      </c>
      <c r="N37605">
        <v>0.3888888888888889</v>
      </c>
      <c r="O37605">
        <v>0.24390243409875079</v>
      </c>
      <c r="P37605">
        <v>0.217391304347826</v>
      </c>
      <c r="Q37605">
        <v>0.27777777777777779</v>
      </c>
    </row>
    <row r="37606" spans="1:17" x14ac:dyDescent="0.3">
      <c r="A37606" t="s">
        <v>34342</v>
      </c>
      <c r="B37606" t="s">
        <v>54</v>
      </c>
      <c r="C37606" t="s">
        <v>2083</v>
      </c>
      <c r="D37606">
        <v>13</v>
      </c>
      <c r="E37606" t="s">
        <v>2216</v>
      </c>
      <c r="F37606" t="s">
        <v>36267</v>
      </c>
      <c r="G37606">
        <v>0.9</v>
      </c>
      <c r="H37606">
        <v>0.71688175201416016</v>
      </c>
      <c r="I37606">
        <v>0.3093589457225821</v>
      </c>
      <c r="J37606">
        <v>5.4500484890145501E-2</v>
      </c>
      <c r="K37606">
        <v>4.7492629338700403E-2</v>
      </c>
      <c r="L37606">
        <v>0.39999999505</v>
      </c>
      <c r="M37606">
        <v>0.36363636363636359</v>
      </c>
      <c r="N37606">
        <v>0.44444444444444442</v>
      </c>
      <c r="O37606">
        <v>0.29999999505000008</v>
      </c>
      <c r="P37606">
        <v>0.27272727272727271</v>
      </c>
      <c r="Q37606">
        <v>0.33333333333333331</v>
      </c>
    </row>
    <row r="37607" spans="1:17" x14ac:dyDescent="0.3">
      <c r="A37607" t="s">
        <v>34342</v>
      </c>
      <c r="B37607" t="s">
        <v>54</v>
      </c>
      <c r="C37607" t="s">
        <v>2083</v>
      </c>
      <c r="D37607">
        <v>14</v>
      </c>
      <c r="E37607" t="s">
        <v>2216</v>
      </c>
      <c r="F37607" t="s">
        <v>36257</v>
      </c>
      <c r="G37607">
        <v>0.9</v>
      </c>
      <c r="H37607">
        <v>0.71259301900863647</v>
      </c>
      <c r="I37607">
        <v>0.30797168587629248</v>
      </c>
      <c r="J37607">
        <v>5.2175928668327001E-2</v>
      </c>
      <c r="K37607">
        <v>4.5762708103494601E-2</v>
      </c>
      <c r="L37607">
        <v>0.3902438975133849</v>
      </c>
      <c r="M37607">
        <v>0.34782608695652167</v>
      </c>
      <c r="N37607">
        <v>0.44444444444444442</v>
      </c>
      <c r="O37607">
        <v>0.29268292190362888</v>
      </c>
      <c r="P37607">
        <v>0.2608695652173913</v>
      </c>
      <c r="Q37607">
        <v>0.33333333333333331</v>
      </c>
    </row>
    <row r="37608" spans="1:17" x14ac:dyDescent="0.3">
      <c r="A37608" t="s">
        <v>34342</v>
      </c>
      <c r="B37608" t="s">
        <v>54</v>
      </c>
      <c r="C37608" t="s">
        <v>2083</v>
      </c>
      <c r="D37608">
        <v>15</v>
      </c>
      <c r="E37608" t="s">
        <v>2216</v>
      </c>
      <c r="F37608" t="s">
        <v>36268</v>
      </c>
      <c r="G37608">
        <v>0.85</v>
      </c>
      <c r="H37608">
        <v>0.72466367483139038</v>
      </c>
      <c r="I37608">
        <v>0.1938775510204081</v>
      </c>
      <c r="J37608">
        <v>6.5984286028695997E-3</v>
      </c>
      <c r="K37608">
        <v>3.4788262150739998E-3</v>
      </c>
      <c r="L37608">
        <v>0.19718309637770279</v>
      </c>
      <c r="M37608">
        <v>0.1129032258064516</v>
      </c>
      <c r="N37608">
        <v>0.77777777777777779</v>
      </c>
      <c r="O37608">
        <v>0.1408450682086887</v>
      </c>
      <c r="P37608">
        <v>8.0645161290322495E-2</v>
      </c>
      <c r="Q37608">
        <v>0.55555555555555558</v>
      </c>
    </row>
    <row r="37609" spans="1:17" x14ac:dyDescent="0.3">
      <c r="A37609" t="s">
        <v>34342</v>
      </c>
      <c r="B37609" t="s">
        <v>54</v>
      </c>
      <c r="C37609" t="s">
        <v>2083</v>
      </c>
      <c r="D37609">
        <v>16</v>
      </c>
      <c r="E37609" t="s">
        <v>2216</v>
      </c>
      <c r="F37609" t="s">
        <v>36269</v>
      </c>
      <c r="G37609">
        <v>0.85</v>
      </c>
      <c r="H37609">
        <v>0.66570353507995605</v>
      </c>
      <c r="I37609">
        <v>0.13888888888888881</v>
      </c>
      <c r="J37609">
        <v>2.5716061497971399E-2</v>
      </c>
      <c r="K37609">
        <v>2.4639500597642101E-2</v>
      </c>
      <c r="L37609">
        <v>0.2285714235755103</v>
      </c>
      <c r="M37609">
        <v>0.23529411764705879</v>
      </c>
      <c r="N37609">
        <v>0.22222222222222221</v>
      </c>
      <c r="O37609">
        <v>0.1714285664326532</v>
      </c>
      <c r="P37609">
        <v>0.1764705882352941</v>
      </c>
      <c r="Q37609">
        <v>0.1666666666666666</v>
      </c>
    </row>
    <row r="37610" spans="1:17" x14ac:dyDescent="0.3">
      <c r="A37610" t="s">
        <v>34342</v>
      </c>
      <c r="B37610" t="s">
        <v>54</v>
      </c>
      <c r="C37610" t="s">
        <v>2083</v>
      </c>
      <c r="D37610">
        <v>0</v>
      </c>
      <c r="E37610" t="s">
        <v>2234</v>
      </c>
      <c r="F37610" t="s">
        <v>36270</v>
      </c>
      <c r="G37610">
        <v>0.9</v>
      </c>
      <c r="H37610">
        <v>0.47703561186790461</v>
      </c>
      <c r="I37610">
        <v>0.24790051679586561</v>
      </c>
      <c r="J37610">
        <v>9.9352971146170008E-3</v>
      </c>
      <c r="K37610">
        <v>6.8681663473478998E-3</v>
      </c>
      <c r="L37610">
        <v>0.1724137904815696</v>
      </c>
      <c r="M37610">
        <v>0.1020408163265306</v>
      </c>
      <c r="N37610">
        <v>0.55555555555555558</v>
      </c>
      <c r="O37610">
        <v>0.1379310318608799</v>
      </c>
      <c r="P37610">
        <v>8.16326530612244E-2</v>
      </c>
      <c r="Q37610">
        <v>0.44444444444444442</v>
      </c>
    </row>
    <row r="37611" spans="1:17" x14ac:dyDescent="0.3">
      <c r="A37611" t="s">
        <v>34342</v>
      </c>
      <c r="B37611" t="s">
        <v>54</v>
      </c>
      <c r="C37611" t="s">
        <v>2083</v>
      </c>
      <c r="D37611">
        <v>1</v>
      </c>
      <c r="E37611" t="s">
        <v>2234</v>
      </c>
      <c r="F37611" t="s">
        <v>36271</v>
      </c>
      <c r="G37611">
        <v>0.85</v>
      </c>
      <c r="H37611">
        <v>0.50152575969696045</v>
      </c>
      <c r="I37611">
        <v>0.14423076923076919</v>
      </c>
      <c r="J37611">
        <v>2.16713201683718E-2</v>
      </c>
      <c r="K37611">
        <v>1.52660819358888E-2</v>
      </c>
      <c r="L37611">
        <v>0.19354838297606661</v>
      </c>
      <c r="M37611">
        <v>0.1363636363636363</v>
      </c>
      <c r="N37611">
        <v>0.33333333333333331</v>
      </c>
      <c r="O37611">
        <v>0.1290322539438086</v>
      </c>
      <c r="P37611">
        <v>9.0909090909090898E-2</v>
      </c>
      <c r="Q37611">
        <v>0.22222222222222221</v>
      </c>
    </row>
    <row r="37612" spans="1:17" x14ac:dyDescent="0.3">
      <c r="A37612" t="s">
        <v>34342</v>
      </c>
      <c r="B37612" t="s">
        <v>54</v>
      </c>
      <c r="C37612" t="s">
        <v>2083</v>
      </c>
      <c r="D37612">
        <v>2</v>
      </c>
      <c r="E37612" t="s">
        <v>2234</v>
      </c>
      <c r="F37612" t="s">
        <v>36272</v>
      </c>
      <c r="G37612">
        <v>0.85</v>
      </c>
      <c r="H37612">
        <v>0.57061034440994263</v>
      </c>
      <c r="I37612">
        <v>0.41703637976929891</v>
      </c>
      <c r="J37612">
        <v>2.8650960345947E-2</v>
      </c>
      <c r="K37612">
        <v>2.2241100841129902E-2</v>
      </c>
      <c r="L37612">
        <v>0.32432432064280498</v>
      </c>
      <c r="M37612">
        <v>0.21428571428571419</v>
      </c>
      <c r="N37612">
        <v>0.66666666666666663</v>
      </c>
      <c r="O37612">
        <v>0.1081081044265888</v>
      </c>
      <c r="P37612">
        <v>7.1428571428571397E-2</v>
      </c>
      <c r="Q37612">
        <v>0.22222222222222221</v>
      </c>
    </row>
    <row r="37613" spans="1:17" x14ac:dyDescent="0.3">
      <c r="A37613" t="s">
        <v>34342</v>
      </c>
      <c r="B37613" t="s">
        <v>54</v>
      </c>
      <c r="C37613" t="s">
        <v>2083</v>
      </c>
      <c r="D37613">
        <v>3</v>
      </c>
      <c r="E37613" t="s">
        <v>2234</v>
      </c>
      <c r="F37613" t="s">
        <v>36273</v>
      </c>
      <c r="G37613">
        <v>0.85</v>
      </c>
      <c r="H37613">
        <v>0.4985319972038269</v>
      </c>
      <c r="I37613">
        <v>0.14423076923076919</v>
      </c>
      <c r="J37613">
        <v>2.16713201683718E-2</v>
      </c>
      <c r="K37613">
        <v>1.52660819358888E-2</v>
      </c>
      <c r="L37613">
        <v>0.19354838297606661</v>
      </c>
      <c r="M37613">
        <v>0.1363636363636363</v>
      </c>
      <c r="N37613">
        <v>0.33333333333333331</v>
      </c>
      <c r="O37613">
        <v>0.1290322539438086</v>
      </c>
      <c r="P37613">
        <v>9.0909090909090898E-2</v>
      </c>
      <c r="Q37613">
        <v>0.22222222222222221</v>
      </c>
    </row>
    <row r="37614" spans="1:17" x14ac:dyDescent="0.3">
      <c r="A37614" t="s">
        <v>34342</v>
      </c>
      <c r="B37614" t="s">
        <v>54</v>
      </c>
      <c r="C37614" t="s">
        <v>2083</v>
      </c>
      <c r="D37614">
        <v>4</v>
      </c>
      <c r="E37614" t="s">
        <v>2234</v>
      </c>
      <c r="F37614" t="s">
        <v>36274</v>
      </c>
      <c r="G37614">
        <v>0.85</v>
      </c>
      <c r="H37614">
        <v>0.50321316719055176</v>
      </c>
      <c r="I37614">
        <v>0.19047619047619049</v>
      </c>
      <c r="J37614">
        <v>2.0705706652424001E-2</v>
      </c>
      <c r="K37614">
        <v>1.5393730252811599E-2</v>
      </c>
      <c r="L37614">
        <v>0.18749999595703129</v>
      </c>
      <c r="M37614">
        <v>0.13043478260869559</v>
      </c>
      <c r="N37614">
        <v>0.33333333333333331</v>
      </c>
      <c r="O37614">
        <v>0.1249999959570313</v>
      </c>
      <c r="P37614">
        <v>8.6956521739130405E-2</v>
      </c>
      <c r="Q37614">
        <v>0.22222222222222221</v>
      </c>
    </row>
    <row r="37615" spans="1:17" x14ac:dyDescent="0.3">
      <c r="A37615" t="s">
        <v>34342</v>
      </c>
      <c r="B37615" t="s">
        <v>54</v>
      </c>
      <c r="C37615" t="s">
        <v>2083</v>
      </c>
      <c r="D37615">
        <v>5</v>
      </c>
      <c r="E37615" t="s">
        <v>2234</v>
      </c>
      <c r="F37615" t="s">
        <v>36275</v>
      </c>
      <c r="G37615">
        <v>0.85</v>
      </c>
      <c r="H37615">
        <v>0.50731122493743896</v>
      </c>
      <c r="I37615">
        <v>0.14563106796116501</v>
      </c>
      <c r="J37615">
        <v>2.27315435670228E-2</v>
      </c>
      <c r="K37615">
        <v>1.57843090539301E-2</v>
      </c>
      <c r="L37615">
        <v>0.1999999958</v>
      </c>
      <c r="M37615">
        <v>0.14285714285714279</v>
      </c>
      <c r="N37615">
        <v>0.33333333333333331</v>
      </c>
      <c r="O37615">
        <v>0.1333333291333334</v>
      </c>
      <c r="P37615">
        <v>9.5238095238095205E-2</v>
      </c>
      <c r="Q37615">
        <v>0.22222222222222221</v>
      </c>
    </row>
    <row r="37616" spans="1:17" x14ac:dyDescent="0.3">
      <c r="A37616" t="s">
        <v>34342</v>
      </c>
      <c r="B37616" t="s">
        <v>54</v>
      </c>
      <c r="C37616" t="s">
        <v>2083</v>
      </c>
      <c r="D37616">
        <v>6</v>
      </c>
      <c r="E37616" t="s">
        <v>2234</v>
      </c>
      <c r="F37616" t="s">
        <v>36276</v>
      </c>
      <c r="G37616">
        <v>0.9</v>
      </c>
      <c r="H37616">
        <v>0.5250822901725769</v>
      </c>
      <c r="I37616">
        <v>0.15151515151515149</v>
      </c>
      <c r="J37616">
        <v>2.82652058790074E-2</v>
      </c>
      <c r="K37616">
        <v>1.8884748972625799E-2</v>
      </c>
      <c r="L37616">
        <v>0.2307692262426036</v>
      </c>
      <c r="M37616">
        <v>0.1764705882352941</v>
      </c>
      <c r="N37616">
        <v>0.33333333333333331</v>
      </c>
      <c r="O37616">
        <v>0.1538461493195267</v>
      </c>
      <c r="P37616">
        <v>0.1176470588235294</v>
      </c>
      <c r="Q37616">
        <v>0.22222222222222221</v>
      </c>
    </row>
    <row r="37617" spans="1:17" x14ac:dyDescent="0.3">
      <c r="A37617" t="s">
        <v>34342</v>
      </c>
      <c r="B37617" t="s">
        <v>54</v>
      </c>
      <c r="C37617" t="s">
        <v>2083</v>
      </c>
      <c r="D37617">
        <v>7</v>
      </c>
      <c r="E37617" t="s">
        <v>2234</v>
      </c>
      <c r="F37617" t="s">
        <v>36277</v>
      </c>
      <c r="G37617">
        <v>0.9</v>
      </c>
      <c r="H37617">
        <v>0.63204902410507202</v>
      </c>
      <c r="I37617">
        <v>0.37575757575757579</v>
      </c>
      <c r="J37617">
        <v>5.4011574454540301E-2</v>
      </c>
      <c r="K37617">
        <v>3.4901807086831903E-2</v>
      </c>
      <c r="L37617">
        <v>0.3846153800887574</v>
      </c>
      <c r="M37617">
        <v>0.29411764705882348</v>
      </c>
      <c r="N37617">
        <v>0.55555555555555558</v>
      </c>
      <c r="O37617">
        <v>0.2307692262426036</v>
      </c>
      <c r="P37617">
        <v>0.1764705882352941</v>
      </c>
      <c r="Q37617">
        <v>0.33333333333333331</v>
      </c>
    </row>
    <row r="37618" spans="1:17" x14ac:dyDescent="0.3">
      <c r="A37618" t="s">
        <v>34342</v>
      </c>
      <c r="B37618" t="s">
        <v>54</v>
      </c>
      <c r="C37618" t="s">
        <v>2083</v>
      </c>
      <c r="D37618">
        <v>8</v>
      </c>
      <c r="E37618" t="s">
        <v>2234</v>
      </c>
      <c r="F37618" t="s">
        <v>36278</v>
      </c>
      <c r="G37618">
        <v>0.92</v>
      </c>
      <c r="H37618">
        <v>0.63913589715957642</v>
      </c>
      <c r="I37618">
        <v>0.56869369369369371</v>
      </c>
      <c r="J37618">
        <v>4.0387711948434601E-2</v>
      </c>
      <c r="K37618">
        <v>2.4105136854736298E-2</v>
      </c>
      <c r="L37618">
        <v>0.39999999617959181</v>
      </c>
      <c r="M37618">
        <v>0.26923076923076922</v>
      </c>
      <c r="N37618">
        <v>0.77777777777777779</v>
      </c>
      <c r="O37618">
        <v>0.1714285676081633</v>
      </c>
      <c r="P37618">
        <v>0.11538461538461529</v>
      </c>
      <c r="Q37618">
        <v>0.33333333333333331</v>
      </c>
    </row>
    <row r="37619" spans="1:17" x14ac:dyDescent="0.3">
      <c r="A37619" t="s">
        <v>34342</v>
      </c>
      <c r="B37619" t="s">
        <v>54</v>
      </c>
      <c r="C37619" t="s">
        <v>2083</v>
      </c>
      <c r="D37619">
        <v>9</v>
      </c>
      <c r="E37619" t="s">
        <v>2234</v>
      </c>
      <c r="F37619" t="s">
        <v>36279</v>
      </c>
      <c r="G37619">
        <v>0.95</v>
      </c>
      <c r="H37619">
        <v>0.56513512134552002</v>
      </c>
      <c r="I37619">
        <v>0.3963568898633833</v>
      </c>
      <c r="J37619">
        <v>2.4181756076515699E-2</v>
      </c>
      <c r="K37619">
        <v>1.8784392958042202E-2</v>
      </c>
      <c r="L37619">
        <v>0.30769230414201182</v>
      </c>
      <c r="M37619">
        <v>0.2</v>
      </c>
      <c r="N37619">
        <v>0.66666666666666663</v>
      </c>
      <c r="O37619">
        <v>0.20512820157790931</v>
      </c>
      <c r="P37619">
        <v>0.1333333333333333</v>
      </c>
      <c r="Q37619">
        <v>0.44444444444444442</v>
      </c>
    </row>
    <row r="37620" spans="1:17" x14ac:dyDescent="0.3">
      <c r="A37620" t="s">
        <v>34342</v>
      </c>
      <c r="B37620" t="s">
        <v>54</v>
      </c>
      <c r="C37620" t="s">
        <v>2083</v>
      </c>
      <c r="D37620">
        <v>10</v>
      </c>
      <c r="E37620" t="s">
        <v>2234</v>
      </c>
      <c r="F37620" t="s">
        <v>36280</v>
      </c>
      <c r="G37620">
        <v>0.95</v>
      </c>
      <c r="H37620">
        <v>0.49791872501373291</v>
      </c>
      <c r="I37620">
        <v>9.7826086956521702E-2</v>
      </c>
      <c r="J37620">
        <v>3.5904872846618001E-3</v>
      </c>
      <c r="K37620">
        <v>2.3808064801278E-3</v>
      </c>
      <c r="L37620">
        <v>0.11249999893828121</v>
      </c>
      <c r="M37620">
        <v>5.9602649006622502E-2</v>
      </c>
      <c r="N37620">
        <v>1</v>
      </c>
      <c r="O37620">
        <v>8.7499998938281198E-2</v>
      </c>
      <c r="P37620">
        <v>4.6357615894039701E-2</v>
      </c>
      <c r="Q37620">
        <v>0.77777777777777779</v>
      </c>
    </row>
    <row r="37621" spans="1:17" x14ac:dyDescent="0.3">
      <c r="A37621" t="s">
        <v>34342</v>
      </c>
      <c r="B37621" t="s">
        <v>54</v>
      </c>
      <c r="C37621" t="s">
        <v>2083</v>
      </c>
      <c r="D37621">
        <v>11</v>
      </c>
      <c r="E37621" t="s">
        <v>2234</v>
      </c>
      <c r="F37621" t="s">
        <v>36281</v>
      </c>
      <c r="G37621">
        <v>0.85</v>
      </c>
      <c r="H37621">
        <v>0.56987500190734863</v>
      </c>
      <c r="I37621">
        <v>0.31881313131313133</v>
      </c>
      <c r="J37621">
        <v>4.7536220600131102E-2</v>
      </c>
      <c r="K37621">
        <v>3.0717490052419499E-2</v>
      </c>
      <c r="L37621">
        <v>0.2307692262426036</v>
      </c>
      <c r="M37621">
        <v>0.1764705882352941</v>
      </c>
      <c r="N37621">
        <v>0.33333333333333331</v>
      </c>
      <c r="O37621">
        <v>0.2307692262426036</v>
      </c>
      <c r="P37621">
        <v>0.1764705882352941</v>
      </c>
      <c r="Q37621">
        <v>0.33333333333333331</v>
      </c>
    </row>
    <row r="37622" spans="1:17" x14ac:dyDescent="0.3">
      <c r="A37622" t="s">
        <v>34342</v>
      </c>
      <c r="B37622" t="s">
        <v>54</v>
      </c>
      <c r="C37622" t="s">
        <v>2083</v>
      </c>
      <c r="D37622">
        <v>12</v>
      </c>
      <c r="E37622" t="s">
        <v>2234</v>
      </c>
      <c r="F37622" t="s">
        <v>36282</v>
      </c>
      <c r="G37622">
        <v>0.85</v>
      </c>
      <c r="H37622">
        <v>0.49014627933502197</v>
      </c>
      <c r="I37622">
        <v>0.14285714285714279</v>
      </c>
      <c r="J37622">
        <v>2.0705706652424001E-2</v>
      </c>
      <c r="K37622">
        <v>1.5393730252811599E-2</v>
      </c>
      <c r="L37622">
        <v>0.19354838297606661</v>
      </c>
      <c r="M37622">
        <v>0.1363636363636363</v>
      </c>
      <c r="N37622">
        <v>0.33333333333333331</v>
      </c>
      <c r="O37622">
        <v>0.1290322539438086</v>
      </c>
      <c r="P37622">
        <v>9.0909090909090898E-2</v>
      </c>
      <c r="Q37622">
        <v>0.22222222222222221</v>
      </c>
    </row>
    <row r="37623" spans="1:17" x14ac:dyDescent="0.3">
      <c r="A37623" t="s">
        <v>34342</v>
      </c>
      <c r="B37623" t="s">
        <v>54</v>
      </c>
      <c r="C37623" t="s">
        <v>2083</v>
      </c>
      <c r="D37623">
        <v>13</v>
      </c>
      <c r="E37623" t="s">
        <v>2234</v>
      </c>
      <c r="F37623" t="s">
        <v>36283</v>
      </c>
      <c r="G37623">
        <v>0.95</v>
      </c>
      <c r="H37623">
        <v>0.53176760673522949</v>
      </c>
      <c r="I37623">
        <v>0.54418103448275856</v>
      </c>
      <c r="J37623">
        <v>3.4352376920340197E-2</v>
      </c>
      <c r="K37623">
        <v>2.6732195558808E-2</v>
      </c>
      <c r="L37623">
        <v>0.37837837469685909</v>
      </c>
      <c r="M37623">
        <v>0.25</v>
      </c>
      <c r="N37623">
        <v>0.77777777777777779</v>
      </c>
      <c r="O37623">
        <v>0.16216215848064289</v>
      </c>
      <c r="P37623">
        <v>0.1071428571428571</v>
      </c>
      <c r="Q37623">
        <v>0.33333333333333331</v>
      </c>
    </row>
    <row r="37624" spans="1:17" x14ac:dyDescent="0.3">
      <c r="A37624" t="s">
        <v>34342</v>
      </c>
      <c r="B37624" t="s">
        <v>54</v>
      </c>
      <c r="C37624" t="s">
        <v>2083</v>
      </c>
      <c r="D37624">
        <v>14</v>
      </c>
      <c r="E37624" t="s">
        <v>2234</v>
      </c>
      <c r="F37624" t="s">
        <v>36284</v>
      </c>
      <c r="G37624">
        <v>0.9</v>
      </c>
      <c r="H37624">
        <v>0.51904833316802979</v>
      </c>
      <c r="I37624">
        <v>0.21929824561403499</v>
      </c>
      <c r="J37624">
        <v>1.5883027492953498E-2</v>
      </c>
      <c r="K37624">
        <v>1.2157709822493101E-2</v>
      </c>
      <c r="L37624">
        <v>0.21621621253469689</v>
      </c>
      <c r="M37624">
        <v>0.14285714285714279</v>
      </c>
      <c r="N37624">
        <v>0.44444444444444442</v>
      </c>
      <c r="O37624">
        <v>0.21621621253469689</v>
      </c>
      <c r="P37624">
        <v>0.14285714285714279</v>
      </c>
      <c r="Q37624">
        <v>0.44444444444444442</v>
      </c>
    </row>
    <row r="37625" spans="1:17" x14ac:dyDescent="0.3">
      <c r="A37625" t="s">
        <v>34342</v>
      </c>
      <c r="B37625" t="s">
        <v>54</v>
      </c>
      <c r="C37625" t="s">
        <v>2083</v>
      </c>
      <c r="D37625">
        <v>15</v>
      </c>
      <c r="E37625" t="s">
        <v>2234</v>
      </c>
      <c r="F37625" t="s">
        <v>36273</v>
      </c>
      <c r="G37625">
        <v>0.9</v>
      </c>
      <c r="H37625">
        <v>0.4985319972038269</v>
      </c>
      <c r="I37625">
        <v>0.14423076923076919</v>
      </c>
      <c r="J37625">
        <v>2.16713201683718E-2</v>
      </c>
      <c r="K37625">
        <v>1.52660819358888E-2</v>
      </c>
      <c r="L37625">
        <v>0.19354838297606661</v>
      </c>
      <c r="M37625">
        <v>0.1363636363636363</v>
      </c>
      <c r="N37625">
        <v>0.33333333333333331</v>
      </c>
      <c r="O37625">
        <v>0.1290322539438086</v>
      </c>
      <c r="P37625">
        <v>9.0909090909090898E-2</v>
      </c>
      <c r="Q37625">
        <v>0.22222222222222221</v>
      </c>
    </row>
    <row r="37626" spans="1:17" x14ac:dyDescent="0.3">
      <c r="A37626" t="s">
        <v>34342</v>
      </c>
      <c r="B37626" t="s">
        <v>54</v>
      </c>
      <c r="C37626" t="s">
        <v>2083</v>
      </c>
      <c r="D37626">
        <v>16</v>
      </c>
      <c r="E37626" t="s">
        <v>2234</v>
      </c>
      <c r="F37626" t="s">
        <v>36285</v>
      </c>
      <c r="G37626">
        <v>0.85</v>
      </c>
      <c r="H37626">
        <v>0.46963217854499811</v>
      </c>
      <c r="I37626">
        <v>0.13761467889908249</v>
      </c>
      <c r="J37626">
        <v>1.7574239156849001E-2</v>
      </c>
      <c r="K37626">
        <v>1.2663302792223901E-2</v>
      </c>
      <c r="L37626">
        <v>0.18181817785123969</v>
      </c>
      <c r="M37626">
        <v>0.125</v>
      </c>
      <c r="N37626">
        <v>0.33333333333333331</v>
      </c>
      <c r="O37626">
        <v>0.1212121172451792</v>
      </c>
      <c r="P37626">
        <v>8.3333333333333301E-2</v>
      </c>
      <c r="Q37626">
        <v>0.22222222222222221</v>
      </c>
    </row>
    <row r="37627" spans="1:17" x14ac:dyDescent="0.3">
      <c r="A37627" t="s">
        <v>34342</v>
      </c>
      <c r="B37627" t="s">
        <v>54</v>
      </c>
      <c r="C37627" t="s">
        <v>2083</v>
      </c>
      <c r="D37627">
        <v>0</v>
      </c>
      <c r="E37627" t="s">
        <v>2250</v>
      </c>
      <c r="F37627" t="s">
        <v>36286</v>
      </c>
      <c r="G37627">
        <v>0.85</v>
      </c>
      <c r="H37627">
        <v>0.4388281106948852</v>
      </c>
      <c r="I37627">
        <v>0.14814814814814811</v>
      </c>
      <c r="J37627">
        <v>2.2694309136445798E-2</v>
      </c>
      <c r="K37627">
        <v>1.3901488489870601E-2</v>
      </c>
      <c r="L37627">
        <v>0.1463414594883998</v>
      </c>
      <c r="M37627">
        <v>0.1</v>
      </c>
      <c r="N37627">
        <v>0.27272727272727271</v>
      </c>
      <c r="O37627">
        <v>9.7560971683521805E-2</v>
      </c>
      <c r="P37627">
        <v>6.6666666666666596E-2</v>
      </c>
      <c r="Q37627">
        <v>0.1818181818181818</v>
      </c>
    </row>
    <row r="37628" spans="1:17" x14ac:dyDescent="0.3">
      <c r="A37628" t="s">
        <v>34342</v>
      </c>
      <c r="B37628" t="s">
        <v>54</v>
      </c>
      <c r="C37628" t="s">
        <v>2083</v>
      </c>
      <c r="D37628">
        <v>1</v>
      </c>
      <c r="E37628" t="s">
        <v>2250</v>
      </c>
      <c r="F37628" t="s">
        <v>36287</v>
      </c>
      <c r="G37628">
        <v>0.85</v>
      </c>
      <c r="H37628">
        <v>0.69447618722915649</v>
      </c>
      <c r="I37628">
        <v>0.18930041152263369</v>
      </c>
      <c r="J37628">
        <v>2.0506623206233601E-2</v>
      </c>
      <c r="K37628">
        <v>1.8419135684843501E-2</v>
      </c>
      <c r="L37628">
        <v>9.5238091371882203E-2</v>
      </c>
      <c r="M37628">
        <v>6.4516129032257993E-2</v>
      </c>
      <c r="N37628">
        <v>0.1818181818181818</v>
      </c>
      <c r="O37628">
        <v>9.5238091371882203E-2</v>
      </c>
      <c r="P37628">
        <v>6.4516129032257993E-2</v>
      </c>
      <c r="Q37628">
        <v>0.1818181818181818</v>
      </c>
    </row>
    <row r="37629" spans="1:17" x14ac:dyDescent="0.3">
      <c r="A37629" t="s">
        <v>34342</v>
      </c>
      <c r="B37629" t="s">
        <v>54</v>
      </c>
      <c r="C37629" t="s">
        <v>2083</v>
      </c>
      <c r="D37629">
        <v>2</v>
      </c>
      <c r="E37629" t="s">
        <v>2250</v>
      </c>
      <c r="F37629" t="s">
        <v>36288</v>
      </c>
      <c r="G37629">
        <v>0.85</v>
      </c>
      <c r="H37629">
        <v>0.69908767938613892</v>
      </c>
      <c r="I37629">
        <v>8.4745762711864403E-2</v>
      </c>
      <c r="J37629">
        <v>2.4074859035470301E-2</v>
      </c>
      <c r="K37629">
        <v>2.0705706652424001E-2</v>
      </c>
      <c r="L37629">
        <v>0.14285713808673481</v>
      </c>
      <c r="M37629">
        <v>0.1176470588235294</v>
      </c>
      <c r="N37629">
        <v>0.1818181818181818</v>
      </c>
      <c r="O37629">
        <v>0.14285713808673481</v>
      </c>
      <c r="P37629">
        <v>0.1176470588235294</v>
      </c>
      <c r="Q37629">
        <v>0.1818181818181818</v>
      </c>
    </row>
    <row r="37630" spans="1:17" x14ac:dyDescent="0.3">
      <c r="A37630" t="s">
        <v>34342</v>
      </c>
      <c r="B37630" t="s">
        <v>54</v>
      </c>
      <c r="C37630" t="s">
        <v>2083</v>
      </c>
      <c r="D37630">
        <v>3</v>
      </c>
      <c r="E37630" t="s">
        <v>2250</v>
      </c>
      <c r="F37630" t="s">
        <v>36289</v>
      </c>
      <c r="G37630">
        <v>0.85</v>
      </c>
      <c r="H37630">
        <v>0.75037336349487305</v>
      </c>
      <c r="I37630">
        <v>0.1984126984126984</v>
      </c>
      <c r="J37630">
        <v>1.8264728862681299E-2</v>
      </c>
      <c r="K37630">
        <v>1.5393730252811599E-2</v>
      </c>
      <c r="L37630">
        <v>0.1764705838581315</v>
      </c>
      <c r="M37630">
        <v>0.13043478260869559</v>
      </c>
      <c r="N37630">
        <v>0.27272727272727271</v>
      </c>
      <c r="O37630">
        <v>0.1176470544463669</v>
      </c>
      <c r="P37630">
        <v>8.6956521739130405E-2</v>
      </c>
      <c r="Q37630">
        <v>0.1818181818181818</v>
      </c>
    </row>
    <row r="37631" spans="1:17" x14ac:dyDescent="0.3">
      <c r="A37631" t="s">
        <v>34342</v>
      </c>
      <c r="B37631" t="s">
        <v>54</v>
      </c>
      <c r="C37631" t="s">
        <v>2083</v>
      </c>
      <c r="D37631">
        <v>4</v>
      </c>
      <c r="E37631" t="s">
        <v>2250</v>
      </c>
      <c r="F37631" t="s">
        <v>36290</v>
      </c>
      <c r="G37631">
        <v>0.85</v>
      </c>
      <c r="H37631">
        <v>0.67956328392028809</v>
      </c>
      <c r="I37631">
        <v>0.2044444444444444</v>
      </c>
      <c r="J37631">
        <v>3.1973833444504399E-2</v>
      </c>
      <c r="K37631">
        <v>2.7588924449082401E-2</v>
      </c>
      <c r="L37631">
        <v>0.1714285671183674</v>
      </c>
      <c r="M37631">
        <v>0.125</v>
      </c>
      <c r="N37631">
        <v>0.27272727272727271</v>
      </c>
      <c r="O37631">
        <v>0.1714285671183674</v>
      </c>
      <c r="P37631">
        <v>0.125</v>
      </c>
      <c r="Q37631">
        <v>0.27272727272727271</v>
      </c>
    </row>
    <row r="37632" spans="1:17" x14ac:dyDescent="0.3">
      <c r="A37632" t="s">
        <v>34342</v>
      </c>
      <c r="B37632" t="s">
        <v>54</v>
      </c>
      <c r="C37632" t="s">
        <v>2083</v>
      </c>
      <c r="D37632">
        <v>5</v>
      </c>
      <c r="E37632" t="s">
        <v>2250</v>
      </c>
      <c r="F37632" t="s">
        <v>36291</v>
      </c>
      <c r="G37632">
        <v>0.8</v>
      </c>
      <c r="H37632">
        <v>0.66453653573989868</v>
      </c>
      <c r="I37632">
        <v>0.1162790697674418</v>
      </c>
      <c r="J37632">
        <v>1.6338984401221598E-2</v>
      </c>
      <c r="K37632">
        <v>1.37378897846651E-2</v>
      </c>
      <c r="L37632">
        <v>0.1538461497961868</v>
      </c>
      <c r="M37632">
        <v>0.1071428571428571</v>
      </c>
      <c r="N37632">
        <v>0.27272727272727271</v>
      </c>
      <c r="O37632">
        <v>0.1025640985141355</v>
      </c>
      <c r="P37632">
        <v>7.1428571428571397E-2</v>
      </c>
      <c r="Q37632">
        <v>0.1818181818181818</v>
      </c>
    </row>
    <row r="37633" spans="1:17" x14ac:dyDescent="0.3">
      <c r="A37633" t="s">
        <v>34342</v>
      </c>
      <c r="B37633" t="s">
        <v>54</v>
      </c>
      <c r="C37633" t="s">
        <v>2083</v>
      </c>
      <c r="D37633">
        <v>6</v>
      </c>
      <c r="E37633" t="s">
        <v>2250</v>
      </c>
      <c r="F37633" t="s">
        <v>36292</v>
      </c>
      <c r="G37633">
        <v>0.92</v>
      </c>
      <c r="H37633">
        <v>0.72429722547531128</v>
      </c>
      <c r="I37633">
        <v>0.4101694915254237</v>
      </c>
      <c r="J37633">
        <v>0.13400825781778891</v>
      </c>
      <c r="K37633">
        <v>0.1090009697802911</v>
      </c>
      <c r="L37633">
        <v>0.33333332868888887</v>
      </c>
      <c r="M37633">
        <v>0.26315789473684209</v>
      </c>
      <c r="N37633">
        <v>0.45454545454545447</v>
      </c>
      <c r="O37633">
        <v>0.33333332868888887</v>
      </c>
      <c r="P37633">
        <v>0.26315789473684209</v>
      </c>
      <c r="Q37633">
        <v>0.45454545454545447</v>
      </c>
    </row>
    <row r="37634" spans="1:17" x14ac:dyDescent="0.3">
      <c r="A37634" t="s">
        <v>34342</v>
      </c>
      <c r="B37634" t="s">
        <v>54</v>
      </c>
      <c r="C37634" t="s">
        <v>2083</v>
      </c>
      <c r="D37634">
        <v>7</v>
      </c>
      <c r="E37634" t="s">
        <v>2250</v>
      </c>
      <c r="F37634" t="s">
        <v>36293</v>
      </c>
      <c r="G37634">
        <v>0.75</v>
      </c>
      <c r="H37634">
        <v>0.68309468030929565</v>
      </c>
      <c r="I37634">
        <v>0.24467054263565891</v>
      </c>
      <c r="J37634">
        <v>2.74787868237472E-2</v>
      </c>
      <c r="K37634">
        <v>2.5115381601394302E-2</v>
      </c>
      <c r="L37634">
        <v>0.1538461497961868</v>
      </c>
      <c r="M37634">
        <v>0.1071428571428571</v>
      </c>
      <c r="N37634">
        <v>0.27272727272727271</v>
      </c>
      <c r="O37634">
        <v>0.1538461497961868</v>
      </c>
      <c r="P37634">
        <v>0.1071428571428571</v>
      </c>
      <c r="Q37634">
        <v>0.27272727272727271</v>
      </c>
    </row>
    <row r="37635" spans="1:17" x14ac:dyDescent="0.3">
      <c r="A37635" t="s">
        <v>34342</v>
      </c>
      <c r="B37635" t="s">
        <v>54</v>
      </c>
      <c r="C37635" t="s">
        <v>2083</v>
      </c>
      <c r="D37635">
        <v>8</v>
      </c>
      <c r="E37635" t="s">
        <v>2250</v>
      </c>
      <c r="F37635" t="s">
        <v>36294</v>
      </c>
      <c r="G37635">
        <v>0.85</v>
      </c>
      <c r="H37635">
        <v>0.72095382213592529</v>
      </c>
      <c r="I37635">
        <v>0.2044444444444444</v>
      </c>
      <c r="J37635">
        <v>3.1973833444504399E-2</v>
      </c>
      <c r="K37635">
        <v>2.85254665734565E-2</v>
      </c>
      <c r="L37635">
        <v>0.16666666242283959</v>
      </c>
      <c r="M37635">
        <v>0.12</v>
      </c>
      <c r="N37635">
        <v>0.27272727272727271</v>
      </c>
      <c r="O37635">
        <v>0.16666666242283959</v>
      </c>
      <c r="P37635">
        <v>0.12</v>
      </c>
      <c r="Q37635">
        <v>0.27272727272727271</v>
      </c>
    </row>
    <row r="37636" spans="1:17" x14ac:dyDescent="0.3">
      <c r="A37636" t="s">
        <v>34342</v>
      </c>
      <c r="B37636" t="s">
        <v>54</v>
      </c>
      <c r="C37636" t="s">
        <v>2083</v>
      </c>
      <c r="D37636">
        <v>9</v>
      </c>
      <c r="E37636" t="s">
        <v>2250</v>
      </c>
      <c r="F37636" t="s">
        <v>36295</v>
      </c>
      <c r="G37636">
        <v>0.85</v>
      </c>
      <c r="H37636">
        <v>0.74149125814437866</v>
      </c>
      <c r="I37636">
        <v>0.22030651340996171</v>
      </c>
      <c r="J37636">
        <v>5.0618674348344099E-2</v>
      </c>
      <c r="K37636">
        <v>4.1080536624612599E-2</v>
      </c>
      <c r="L37636">
        <v>0.21428570951530621</v>
      </c>
      <c r="M37636">
        <v>0.1764705882352941</v>
      </c>
      <c r="N37636">
        <v>0.27272727272727271</v>
      </c>
      <c r="O37636">
        <v>0.21428570951530621</v>
      </c>
      <c r="P37636">
        <v>0.1764705882352941</v>
      </c>
      <c r="Q37636">
        <v>0.27272727272727271</v>
      </c>
    </row>
    <row r="37637" spans="1:17" x14ac:dyDescent="0.3">
      <c r="A37637" t="s">
        <v>34342</v>
      </c>
      <c r="B37637" t="s">
        <v>54</v>
      </c>
      <c r="C37637" t="s">
        <v>2083</v>
      </c>
      <c r="D37637">
        <v>10</v>
      </c>
      <c r="E37637" t="s">
        <v>2250</v>
      </c>
      <c r="F37637" t="s">
        <v>36296</v>
      </c>
      <c r="G37637">
        <v>0.85</v>
      </c>
      <c r="H37637">
        <v>0.68834900856018066</v>
      </c>
      <c r="I37637">
        <v>0.19360269360269361</v>
      </c>
      <c r="J37637">
        <v>2.48582814141016E-2</v>
      </c>
      <c r="K37637">
        <v>2.3698982732502701E-2</v>
      </c>
      <c r="L37637">
        <v>0.1363636326136364</v>
      </c>
      <c r="M37637">
        <v>9.0909090909090898E-2</v>
      </c>
      <c r="N37637">
        <v>0.27272727272727271</v>
      </c>
      <c r="O37637">
        <v>0.1363636326136364</v>
      </c>
      <c r="P37637">
        <v>9.0909090909090898E-2</v>
      </c>
      <c r="Q37637">
        <v>0.27272727272727271</v>
      </c>
    </row>
    <row r="37638" spans="1:17" x14ac:dyDescent="0.3">
      <c r="A37638" t="s">
        <v>34342</v>
      </c>
      <c r="B37638" t="s">
        <v>54</v>
      </c>
      <c r="C37638" t="s">
        <v>2083</v>
      </c>
      <c r="D37638">
        <v>11</v>
      </c>
      <c r="E37638" t="s">
        <v>2250</v>
      </c>
      <c r="F37638" t="s">
        <v>36297</v>
      </c>
      <c r="G37638">
        <v>0.85</v>
      </c>
      <c r="H37638">
        <v>0.67058604955673218</v>
      </c>
      <c r="I37638">
        <v>0.2355410447761194</v>
      </c>
      <c r="J37638">
        <v>2.3372496156461E-2</v>
      </c>
      <c r="K37638">
        <v>1.97926493771109E-2</v>
      </c>
      <c r="L37638">
        <v>0.1463414594883998</v>
      </c>
      <c r="M37638">
        <v>0.1</v>
      </c>
      <c r="N37638">
        <v>0.27272727272727271</v>
      </c>
      <c r="O37638">
        <v>0.1463414594883998</v>
      </c>
      <c r="P37638">
        <v>0.1</v>
      </c>
      <c r="Q37638">
        <v>0.27272727272727271</v>
      </c>
    </row>
    <row r="37639" spans="1:17" x14ac:dyDescent="0.3">
      <c r="A37639" t="s">
        <v>34342</v>
      </c>
      <c r="B37639" t="s">
        <v>54</v>
      </c>
      <c r="C37639" t="s">
        <v>2083</v>
      </c>
      <c r="D37639">
        <v>12</v>
      </c>
      <c r="E37639" t="s">
        <v>2250</v>
      </c>
      <c r="F37639" t="s">
        <v>36298</v>
      </c>
      <c r="G37639">
        <v>0.85</v>
      </c>
      <c r="H37639">
        <v>0.75926709175109863</v>
      </c>
      <c r="I37639">
        <v>0.21120293847566571</v>
      </c>
      <c r="J37639">
        <v>3.82297469973863E-2</v>
      </c>
      <c r="K37639">
        <v>3.3008091191418801E-2</v>
      </c>
      <c r="L37639">
        <v>0.1818181773737374</v>
      </c>
      <c r="M37639">
        <v>0.1363636363636363</v>
      </c>
      <c r="N37639">
        <v>0.27272727272727271</v>
      </c>
      <c r="O37639">
        <v>0.1818181773737374</v>
      </c>
      <c r="P37639">
        <v>0.1363636363636363</v>
      </c>
      <c r="Q37639">
        <v>0.27272727272727271</v>
      </c>
    </row>
    <row r="37640" spans="1:17" x14ac:dyDescent="0.3">
      <c r="A37640" t="s">
        <v>34342</v>
      </c>
      <c r="B37640" t="s">
        <v>54</v>
      </c>
      <c r="C37640" t="s">
        <v>2083</v>
      </c>
      <c r="D37640">
        <v>13</v>
      </c>
      <c r="E37640" t="s">
        <v>2250</v>
      </c>
      <c r="F37640" t="s">
        <v>36299</v>
      </c>
      <c r="G37640">
        <v>0.85</v>
      </c>
      <c r="H37640">
        <v>0.69615089893341064</v>
      </c>
      <c r="I37640">
        <v>0.20282186948853609</v>
      </c>
      <c r="J37640">
        <v>3.0717490052419499E-2</v>
      </c>
      <c r="K37640">
        <v>2.3698982732502701E-2</v>
      </c>
      <c r="L37640">
        <v>0.1764705838581315</v>
      </c>
      <c r="M37640">
        <v>0.13043478260869559</v>
      </c>
      <c r="N37640">
        <v>0.27272727272727271</v>
      </c>
      <c r="O37640">
        <v>0.1764705838581315</v>
      </c>
      <c r="P37640">
        <v>0.13043478260869559</v>
      </c>
      <c r="Q37640">
        <v>0.27272727272727271</v>
      </c>
    </row>
    <row r="37641" spans="1:17" x14ac:dyDescent="0.3">
      <c r="A37641" t="s">
        <v>34342</v>
      </c>
      <c r="B37641" t="s">
        <v>54</v>
      </c>
      <c r="C37641" t="s">
        <v>2083</v>
      </c>
      <c r="D37641">
        <v>14</v>
      </c>
      <c r="E37641" t="s">
        <v>2250</v>
      </c>
      <c r="F37641" t="s">
        <v>36300</v>
      </c>
      <c r="G37641">
        <v>0.85</v>
      </c>
      <c r="H37641">
        <v>0.73504608869552612</v>
      </c>
      <c r="I37641">
        <v>0.21842355175688499</v>
      </c>
      <c r="J37641">
        <v>4.7536220600131102E-2</v>
      </c>
      <c r="K37641">
        <v>3.5823421191287098E-2</v>
      </c>
      <c r="L37641">
        <v>0.2068965470154579</v>
      </c>
      <c r="M37641">
        <v>0.1666666666666666</v>
      </c>
      <c r="N37641">
        <v>0.27272727272727271</v>
      </c>
      <c r="O37641">
        <v>0.2068965470154579</v>
      </c>
      <c r="P37641">
        <v>0.1666666666666666</v>
      </c>
      <c r="Q37641">
        <v>0.27272727272727271</v>
      </c>
    </row>
    <row r="37642" spans="1:17" x14ac:dyDescent="0.3">
      <c r="A37642" t="s">
        <v>34342</v>
      </c>
      <c r="B37642" t="s">
        <v>54</v>
      </c>
      <c r="C37642" t="s">
        <v>2083</v>
      </c>
      <c r="D37642">
        <v>15</v>
      </c>
      <c r="E37642" t="s">
        <v>2250</v>
      </c>
      <c r="F37642" t="s">
        <v>36301</v>
      </c>
      <c r="G37642">
        <v>0.85</v>
      </c>
      <c r="H37642">
        <v>0.67096245288848877</v>
      </c>
      <c r="I37642">
        <v>0.3231884057971014</v>
      </c>
      <c r="J37642">
        <v>3.7729138673427302E-2</v>
      </c>
      <c r="K37642">
        <v>3.36139563444669E-2</v>
      </c>
      <c r="L37642">
        <v>0.19047618660997739</v>
      </c>
      <c r="M37642">
        <v>0.1290322580645161</v>
      </c>
      <c r="N37642">
        <v>0.36363636363636359</v>
      </c>
      <c r="O37642">
        <v>0.14285713899092981</v>
      </c>
      <c r="P37642">
        <v>9.6774193548387094E-2</v>
      </c>
      <c r="Q37642">
        <v>0.27272727272727271</v>
      </c>
    </row>
    <row r="37643" spans="1:17" x14ac:dyDescent="0.3">
      <c r="A37643" t="s">
        <v>34342</v>
      </c>
      <c r="B37643" t="s">
        <v>54</v>
      </c>
      <c r="C37643" t="s">
        <v>2083</v>
      </c>
      <c r="D37643">
        <v>16</v>
      </c>
      <c r="E37643" t="s">
        <v>2250</v>
      </c>
      <c r="F37643" t="s">
        <v>36302</v>
      </c>
      <c r="G37643">
        <v>0.85</v>
      </c>
      <c r="H37643">
        <v>0.70948201417922974</v>
      </c>
      <c r="I37643">
        <v>0.21842355175688499</v>
      </c>
      <c r="J37643">
        <v>4.7536220600131102E-2</v>
      </c>
      <c r="K37643">
        <v>3.9164496650022397E-2</v>
      </c>
      <c r="L37643">
        <v>0.2068965470154579</v>
      </c>
      <c r="M37643">
        <v>0.1666666666666666</v>
      </c>
      <c r="N37643">
        <v>0.27272727272727271</v>
      </c>
      <c r="O37643">
        <v>0.2068965470154579</v>
      </c>
      <c r="P37643">
        <v>0.1666666666666666</v>
      </c>
      <c r="Q37643">
        <v>0.27272727272727271</v>
      </c>
    </row>
    <row r="37644" spans="1:17" x14ac:dyDescent="0.3">
      <c r="A37644" t="s">
        <v>34342</v>
      </c>
      <c r="B37644" t="s">
        <v>54</v>
      </c>
      <c r="C37644" t="s">
        <v>2083</v>
      </c>
      <c r="D37644">
        <v>0</v>
      </c>
      <c r="E37644" t="s">
        <v>2268</v>
      </c>
      <c r="F37644" t="s">
        <v>36303</v>
      </c>
      <c r="G37644">
        <v>0.85</v>
      </c>
      <c r="H37644">
        <v>0.45800966024398798</v>
      </c>
      <c r="I37644">
        <v>0.1655629139072847</v>
      </c>
      <c r="J37644">
        <v>8.3277485669715993E-3</v>
      </c>
      <c r="K37644">
        <v>6.0426148259669996E-3</v>
      </c>
      <c r="L37644">
        <v>8.6956518100189104E-2</v>
      </c>
      <c r="M37644">
        <v>5.7142857142857099E-2</v>
      </c>
      <c r="N37644">
        <v>0.1818181818181818</v>
      </c>
      <c r="O37644">
        <v>8.6956518100189104E-2</v>
      </c>
      <c r="P37644">
        <v>5.7142857142857099E-2</v>
      </c>
      <c r="Q37644">
        <v>0.1818181818181818</v>
      </c>
    </row>
    <row r="37645" spans="1:17" x14ac:dyDescent="0.3">
      <c r="A37645" t="s">
        <v>34342</v>
      </c>
      <c r="B37645" t="s">
        <v>54</v>
      </c>
      <c r="C37645" t="s">
        <v>2083</v>
      </c>
      <c r="D37645">
        <v>1</v>
      </c>
      <c r="E37645" t="s">
        <v>2268</v>
      </c>
      <c r="F37645" t="s">
        <v>36304</v>
      </c>
      <c r="G37645">
        <v>0.6</v>
      </c>
      <c r="H37645">
        <v>0.4301797747611999</v>
      </c>
      <c r="I37645">
        <v>7.9365079365079305E-2</v>
      </c>
      <c r="J37645">
        <v>1.65040455957094E-2</v>
      </c>
      <c r="K37645">
        <v>1.3339264902154001E-2</v>
      </c>
      <c r="L37645">
        <v>0.1176470544463669</v>
      </c>
      <c r="M37645">
        <v>8.6956521739130405E-2</v>
      </c>
      <c r="N37645">
        <v>0.1818181818181818</v>
      </c>
      <c r="O37645">
        <v>0.1176470544463669</v>
      </c>
      <c r="P37645">
        <v>8.6956521739130405E-2</v>
      </c>
      <c r="Q37645">
        <v>0.1818181818181818</v>
      </c>
    </row>
    <row r="37646" spans="1:17" x14ac:dyDescent="0.3">
      <c r="A37646" t="s">
        <v>34342</v>
      </c>
      <c r="B37646" t="s">
        <v>54</v>
      </c>
      <c r="C37646" t="s">
        <v>2083</v>
      </c>
      <c r="D37646">
        <v>2</v>
      </c>
      <c r="E37646" t="s">
        <v>2268</v>
      </c>
      <c r="F37646" t="s">
        <v>36305</v>
      </c>
      <c r="G37646">
        <v>0.7</v>
      </c>
      <c r="H37646">
        <v>0.47225028276443481</v>
      </c>
      <c r="I37646">
        <v>0.20161290322580641</v>
      </c>
      <c r="J37646">
        <v>1.7911710595643501E-2</v>
      </c>
      <c r="K37646">
        <v>1.69613439039633E-2</v>
      </c>
      <c r="L37646">
        <v>0.1212121167676769</v>
      </c>
      <c r="M37646">
        <v>9.0909090909090898E-2</v>
      </c>
      <c r="N37646">
        <v>0.1818181818181818</v>
      </c>
      <c r="O37646">
        <v>6.0606056161616399E-2</v>
      </c>
      <c r="P37646">
        <v>4.54545454545454E-2</v>
      </c>
      <c r="Q37646">
        <v>9.0909090909090898E-2</v>
      </c>
    </row>
    <row r="37647" spans="1:17" x14ac:dyDescent="0.3">
      <c r="A37647" t="s">
        <v>34342</v>
      </c>
      <c r="B37647" t="s">
        <v>54</v>
      </c>
      <c r="C37647" t="s">
        <v>2083</v>
      </c>
      <c r="D37647">
        <v>4</v>
      </c>
      <c r="E37647" t="s">
        <v>2268</v>
      </c>
      <c r="F37647" t="s">
        <v>36306</v>
      </c>
      <c r="G37647">
        <v>0.75</v>
      </c>
      <c r="H37647">
        <v>0.56151270866394043</v>
      </c>
      <c r="I37647">
        <v>0.16</v>
      </c>
      <c r="J37647">
        <v>2.0429460395684901E-2</v>
      </c>
      <c r="K37647">
        <v>1.37378897846651E-2</v>
      </c>
      <c r="L37647">
        <v>0.24242423797979801</v>
      </c>
      <c r="M37647">
        <v>0.1818181818181818</v>
      </c>
      <c r="N37647">
        <v>0.36363636363636359</v>
      </c>
      <c r="O37647">
        <v>0.24242423797979801</v>
      </c>
      <c r="P37647">
        <v>0.1818181818181818</v>
      </c>
      <c r="Q37647">
        <v>0.36363636363636359</v>
      </c>
    </row>
    <row r="37648" spans="1:17" x14ac:dyDescent="0.3">
      <c r="A37648" t="s">
        <v>34342</v>
      </c>
      <c r="B37648" t="s">
        <v>54</v>
      </c>
      <c r="C37648" t="s">
        <v>2083</v>
      </c>
      <c r="D37648">
        <v>5</v>
      </c>
      <c r="E37648" t="s">
        <v>2268</v>
      </c>
      <c r="F37648" t="s">
        <v>36307</v>
      </c>
      <c r="G37648">
        <v>0.68</v>
      </c>
      <c r="H37648">
        <v>0.45463362336158752</v>
      </c>
      <c r="I37648">
        <v>0.18796992481203009</v>
      </c>
      <c r="J37648">
        <v>1.43254801729735E-2</v>
      </c>
      <c r="K37648">
        <v>1.13728718989922E-2</v>
      </c>
      <c r="L37648">
        <v>0.16666666242283959</v>
      </c>
      <c r="M37648">
        <v>0.12</v>
      </c>
      <c r="N37648">
        <v>0.27272727272727271</v>
      </c>
      <c r="O37648">
        <v>0.16666666242283959</v>
      </c>
      <c r="P37648">
        <v>0.12</v>
      </c>
      <c r="Q37648">
        <v>0.27272727272727271</v>
      </c>
    </row>
    <row r="37649" spans="1:17" x14ac:dyDescent="0.3">
      <c r="A37649" t="s">
        <v>34342</v>
      </c>
      <c r="B37649" t="s">
        <v>54</v>
      </c>
      <c r="C37649" t="s">
        <v>2083</v>
      </c>
      <c r="D37649">
        <v>6</v>
      </c>
      <c r="E37649" t="s">
        <v>2268</v>
      </c>
      <c r="F37649" t="s">
        <v>36308</v>
      </c>
      <c r="G37649">
        <v>0.5</v>
      </c>
      <c r="H37649">
        <v>0.43604665994644159</v>
      </c>
      <c r="I37649">
        <v>0.1181102362204724</v>
      </c>
      <c r="J37649">
        <v>1.33535340595494E-2</v>
      </c>
      <c r="K37649">
        <v>1.43254801729735E-2</v>
      </c>
      <c r="L37649">
        <v>6.0606056161616399E-2</v>
      </c>
      <c r="M37649">
        <v>4.54545454545454E-2</v>
      </c>
      <c r="N37649">
        <v>9.0909090909090898E-2</v>
      </c>
      <c r="O37649">
        <v>6.0606056161616399E-2</v>
      </c>
      <c r="P37649">
        <v>4.54545454545454E-2</v>
      </c>
      <c r="Q37649">
        <v>9.0909090909090898E-2</v>
      </c>
    </row>
    <row r="37650" spans="1:17" x14ac:dyDescent="0.3">
      <c r="A37650" t="s">
        <v>34342</v>
      </c>
      <c r="B37650" t="s">
        <v>54</v>
      </c>
      <c r="C37650" t="s">
        <v>2083</v>
      </c>
      <c r="D37650">
        <v>7</v>
      </c>
      <c r="E37650" t="s">
        <v>2268</v>
      </c>
      <c r="F37650" t="s">
        <v>36309</v>
      </c>
      <c r="G37650">
        <v>0.55000000000000004</v>
      </c>
      <c r="H37650">
        <v>0.49861887097358698</v>
      </c>
      <c r="I37650">
        <v>0.1162790697674418</v>
      </c>
      <c r="J37650">
        <v>1.2414943415352901E-2</v>
      </c>
      <c r="K37650">
        <v>1.31136178526754E-2</v>
      </c>
      <c r="L37650">
        <v>5.7142852832653301E-2</v>
      </c>
      <c r="M37650">
        <v>4.1666666666666602E-2</v>
      </c>
      <c r="N37650">
        <v>9.0909090909090898E-2</v>
      </c>
      <c r="O37650">
        <v>5.7142852832653301E-2</v>
      </c>
      <c r="P37650">
        <v>4.1666666666666602E-2</v>
      </c>
      <c r="Q37650">
        <v>9.0909090909090898E-2</v>
      </c>
    </row>
    <row r="37651" spans="1:17" x14ac:dyDescent="0.3">
      <c r="A37651" t="s">
        <v>34342</v>
      </c>
      <c r="B37651" t="s">
        <v>54</v>
      </c>
      <c r="C37651" t="s">
        <v>2083</v>
      </c>
      <c r="D37651">
        <v>8</v>
      </c>
      <c r="E37651" t="s">
        <v>2268</v>
      </c>
      <c r="F37651" t="s">
        <v>36310</v>
      </c>
      <c r="G37651">
        <v>0.55000000000000004</v>
      </c>
      <c r="H37651">
        <v>0.44451224803924561</v>
      </c>
      <c r="I37651">
        <v>0.1271186440677966</v>
      </c>
      <c r="J37651">
        <v>2.4074859035470301E-2</v>
      </c>
      <c r="K37651">
        <v>2.0705706652424001E-2</v>
      </c>
      <c r="L37651">
        <v>0.14814814331961601</v>
      </c>
      <c r="M37651">
        <v>0.125</v>
      </c>
      <c r="N37651">
        <v>0.1818181818181818</v>
      </c>
      <c r="O37651">
        <v>0.14814814331961601</v>
      </c>
      <c r="P37651">
        <v>0.125</v>
      </c>
      <c r="Q37651">
        <v>0.1818181818181818</v>
      </c>
    </row>
    <row r="37652" spans="1:17" x14ac:dyDescent="0.3">
      <c r="A37652" t="s">
        <v>34342</v>
      </c>
      <c r="B37652" t="s">
        <v>54</v>
      </c>
      <c r="C37652" t="s">
        <v>2083</v>
      </c>
      <c r="D37652">
        <v>9</v>
      </c>
      <c r="E37652" t="s">
        <v>2268</v>
      </c>
      <c r="F37652" t="s">
        <v>36311</v>
      </c>
      <c r="G37652">
        <v>0.5</v>
      </c>
      <c r="H37652">
        <v>0.44307589530944819</v>
      </c>
      <c r="I37652">
        <v>0.1181102362204724</v>
      </c>
      <c r="J37652">
        <v>1.58801177140473E-2</v>
      </c>
      <c r="K37652">
        <v>1.24135847347946E-2</v>
      </c>
      <c r="L37652">
        <v>0.1176470544463669</v>
      </c>
      <c r="M37652">
        <v>8.6956521739130405E-2</v>
      </c>
      <c r="N37652">
        <v>0.1818181818181818</v>
      </c>
      <c r="O37652">
        <v>0.1176470544463669</v>
      </c>
      <c r="P37652">
        <v>8.6956521739130405E-2</v>
      </c>
      <c r="Q37652">
        <v>0.1818181818181818</v>
      </c>
    </row>
    <row r="37653" spans="1:17" x14ac:dyDescent="0.3">
      <c r="A37653" t="s">
        <v>34342</v>
      </c>
      <c r="B37653" t="s">
        <v>54</v>
      </c>
      <c r="C37653" t="s">
        <v>2083</v>
      </c>
      <c r="D37653">
        <v>10</v>
      </c>
      <c r="E37653" t="s">
        <v>2268</v>
      </c>
      <c r="F37653" t="s">
        <v>36312</v>
      </c>
      <c r="G37653">
        <v>0.6</v>
      </c>
      <c r="H37653">
        <v>0.3646848201751709</v>
      </c>
      <c r="I37653">
        <v>0.1199999999999999</v>
      </c>
      <c r="J37653">
        <v>1.7179060012299199E-2</v>
      </c>
      <c r="K37653">
        <v>1.64044726250606E-2</v>
      </c>
      <c r="L37653">
        <v>0.1176470544463669</v>
      </c>
      <c r="M37653">
        <v>8.6956521739130405E-2</v>
      </c>
      <c r="N37653">
        <v>0.1818181818181818</v>
      </c>
      <c r="O37653">
        <v>5.8823525034602399E-2</v>
      </c>
      <c r="P37653">
        <v>4.3478260869565202E-2</v>
      </c>
      <c r="Q37653">
        <v>9.0909090909090898E-2</v>
      </c>
    </row>
    <row r="37654" spans="1:17" x14ac:dyDescent="0.3">
      <c r="A37654" t="s">
        <v>34342</v>
      </c>
      <c r="B37654" t="s">
        <v>54</v>
      </c>
      <c r="C37654" t="s">
        <v>2083</v>
      </c>
      <c r="D37654">
        <v>11</v>
      </c>
      <c r="E37654" t="s">
        <v>2268</v>
      </c>
      <c r="F37654" t="s">
        <v>36313</v>
      </c>
      <c r="G37654">
        <v>0.5</v>
      </c>
      <c r="H37654">
        <v>0.38638931512832642</v>
      </c>
      <c r="I37654">
        <v>4.1322314049586702E-2</v>
      </c>
      <c r="J37654">
        <v>1.7272237992167799E-2</v>
      </c>
      <c r="K37654">
        <v>1.28671309596091E-2</v>
      </c>
      <c r="L37654">
        <v>6.6666662022222503E-2</v>
      </c>
      <c r="M37654">
        <v>5.2631578947368397E-2</v>
      </c>
      <c r="N37654">
        <v>9.0909090909090898E-2</v>
      </c>
      <c r="O37654">
        <v>6.6666662022222503E-2</v>
      </c>
      <c r="P37654">
        <v>5.2631578947368397E-2</v>
      </c>
      <c r="Q37654">
        <v>9.0909090909090898E-2</v>
      </c>
    </row>
    <row r="37655" spans="1:17" x14ac:dyDescent="0.3">
      <c r="A37655" t="s">
        <v>34342</v>
      </c>
      <c r="B37655" t="s">
        <v>54</v>
      </c>
      <c r="C37655" t="s">
        <v>2083</v>
      </c>
      <c r="D37655">
        <v>12</v>
      </c>
      <c r="E37655" t="s">
        <v>2268</v>
      </c>
      <c r="F37655" t="s">
        <v>36314</v>
      </c>
      <c r="G37655">
        <v>0.35</v>
      </c>
      <c r="H37655">
        <v>0.49943733215332031</v>
      </c>
      <c r="I37655">
        <v>8.6206896551724102E-2</v>
      </c>
      <c r="J37655">
        <v>2.71966527217491E-2</v>
      </c>
      <c r="K37655">
        <v>2.27685959207303E-2</v>
      </c>
      <c r="L37655">
        <v>0.15384614896449719</v>
      </c>
      <c r="M37655">
        <v>0.1333333333333333</v>
      </c>
      <c r="N37655">
        <v>0.1818181818181818</v>
      </c>
      <c r="O37655">
        <v>7.6923072041420404E-2</v>
      </c>
      <c r="P37655">
        <v>6.6666666666666596E-2</v>
      </c>
      <c r="Q37655">
        <v>9.0909090909090898E-2</v>
      </c>
    </row>
    <row r="37656" spans="1:17" x14ac:dyDescent="0.3">
      <c r="A37656" t="s">
        <v>34342</v>
      </c>
      <c r="B37656" t="s">
        <v>54</v>
      </c>
      <c r="C37656" t="s">
        <v>2083</v>
      </c>
      <c r="D37656">
        <v>13</v>
      </c>
      <c r="E37656" t="s">
        <v>2268</v>
      </c>
      <c r="F37656" t="s">
        <v>36315</v>
      </c>
      <c r="G37656">
        <v>0.45</v>
      </c>
      <c r="H37656">
        <v>0.57272839546203613</v>
      </c>
      <c r="I37656">
        <v>0.15748031496062989</v>
      </c>
      <c r="J37656">
        <v>1.58801177140473E-2</v>
      </c>
      <c r="K37656">
        <v>1.5393730252811599E-2</v>
      </c>
      <c r="L37656">
        <v>0.11111110686728411</v>
      </c>
      <c r="M37656">
        <v>0.08</v>
      </c>
      <c r="N37656">
        <v>0.1818181818181818</v>
      </c>
      <c r="O37656">
        <v>5.55555513117287E-2</v>
      </c>
      <c r="P37656">
        <v>0.04</v>
      </c>
      <c r="Q37656">
        <v>9.0909090909090898E-2</v>
      </c>
    </row>
    <row r="37657" spans="1:17" x14ac:dyDescent="0.3">
      <c r="A37657" t="s">
        <v>34342</v>
      </c>
      <c r="B37657" t="s">
        <v>54</v>
      </c>
      <c r="C37657" t="s">
        <v>2083</v>
      </c>
      <c r="D37657">
        <v>14</v>
      </c>
      <c r="E37657" t="s">
        <v>2268</v>
      </c>
      <c r="F37657" t="s">
        <v>36316</v>
      </c>
      <c r="G37657">
        <v>0.6</v>
      </c>
      <c r="H37657">
        <v>0.49035674333572388</v>
      </c>
      <c r="I37657">
        <v>0.15625</v>
      </c>
      <c r="J37657">
        <v>1.5301683686839001E-2</v>
      </c>
      <c r="K37657">
        <v>1.49336952481933E-2</v>
      </c>
      <c r="L37657">
        <v>0.1081081039298759</v>
      </c>
      <c r="M37657">
        <v>7.69230769230769E-2</v>
      </c>
      <c r="N37657">
        <v>0.1818181818181818</v>
      </c>
      <c r="O37657">
        <v>5.4054049875821998E-2</v>
      </c>
      <c r="P37657">
        <v>3.8461538461538401E-2</v>
      </c>
      <c r="Q37657">
        <v>9.0909090909090898E-2</v>
      </c>
    </row>
    <row r="37658" spans="1:17" x14ac:dyDescent="0.3">
      <c r="A37658" t="s">
        <v>34342</v>
      </c>
      <c r="B37658" t="s">
        <v>54</v>
      </c>
      <c r="C37658" t="s">
        <v>2083</v>
      </c>
      <c r="D37658">
        <v>16</v>
      </c>
      <c r="E37658" t="s">
        <v>2268</v>
      </c>
      <c r="F37658" t="s">
        <v>36317</v>
      </c>
      <c r="G37658">
        <v>0.65</v>
      </c>
      <c r="H37658">
        <v>0.38076585531234741</v>
      </c>
      <c r="I37658">
        <v>8.2644628099173501E-2</v>
      </c>
      <c r="J37658">
        <v>1.7272237992167799E-2</v>
      </c>
      <c r="K37658">
        <v>1.33559808822008E-2</v>
      </c>
      <c r="L37658">
        <v>6.8965512532699405E-2</v>
      </c>
      <c r="M37658">
        <v>5.5555555555555497E-2</v>
      </c>
      <c r="N37658">
        <v>9.0909090909090898E-2</v>
      </c>
      <c r="O37658">
        <v>6.8965512532699405E-2</v>
      </c>
      <c r="P37658">
        <v>5.5555555555555497E-2</v>
      </c>
      <c r="Q37658">
        <v>9.0909090909090898E-2</v>
      </c>
    </row>
    <row r="37659" spans="1:17" x14ac:dyDescent="0.3">
      <c r="A37659" t="s">
        <v>34342</v>
      </c>
      <c r="B37659" t="s">
        <v>54</v>
      </c>
      <c r="C37659" t="s">
        <v>2083</v>
      </c>
      <c r="D37659">
        <v>0</v>
      </c>
      <c r="E37659" t="s">
        <v>2286</v>
      </c>
      <c r="F37659" t="s">
        <v>36318</v>
      </c>
      <c r="G37659">
        <v>0.85</v>
      </c>
      <c r="H37659">
        <v>0.51947891712188721</v>
      </c>
      <c r="I37659">
        <v>0.1712328767123287</v>
      </c>
      <c r="J37659">
        <v>4.8660054438007E-2</v>
      </c>
      <c r="K37659">
        <v>3.4170206403382503E-2</v>
      </c>
      <c r="L37659">
        <v>0.1818181780681819</v>
      </c>
      <c r="M37659">
        <v>0.1212121212121212</v>
      </c>
      <c r="N37659">
        <v>0.36363636363636359</v>
      </c>
      <c r="O37659">
        <v>0.1818181780681819</v>
      </c>
      <c r="P37659">
        <v>0.1212121212121212</v>
      </c>
      <c r="Q37659">
        <v>0.36363636363636359</v>
      </c>
    </row>
    <row r="37660" spans="1:17" x14ac:dyDescent="0.3">
      <c r="A37660" t="s">
        <v>34342</v>
      </c>
      <c r="B37660" t="s">
        <v>54</v>
      </c>
      <c r="C37660" t="s">
        <v>2083</v>
      </c>
      <c r="D37660">
        <v>1</v>
      </c>
      <c r="E37660" t="s">
        <v>2286</v>
      </c>
      <c r="F37660" t="s">
        <v>36319</v>
      </c>
      <c r="G37660">
        <v>0.85</v>
      </c>
      <c r="H37660">
        <v>0.68856388330459595</v>
      </c>
      <c r="I37660">
        <v>0.1199999999999999</v>
      </c>
      <c r="J37660">
        <v>1.7179060012299199E-2</v>
      </c>
      <c r="K37660">
        <v>1.5393730252811599E-2</v>
      </c>
      <c r="L37660">
        <v>0.1142857099755103</v>
      </c>
      <c r="M37660">
        <v>8.3333333333333301E-2</v>
      </c>
      <c r="N37660">
        <v>0.1818181818181818</v>
      </c>
      <c r="O37660">
        <v>0.1142857099755103</v>
      </c>
      <c r="P37660">
        <v>8.3333333333333301E-2</v>
      </c>
      <c r="Q37660">
        <v>0.1818181818181818</v>
      </c>
    </row>
    <row r="37661" spans="1:17" x14ac:dyDescent="0.3">
      <c r="A37661" t="s">
        <v>34342</v>
      </c>
      <c r="B37661" t="s">
        <v>54</v>
      </c>
      <c r="C37661" t="s">
        <v>2083</v>
      </c>
      <c r="D37661">
        <v>2</v>
      </c>
      <c r="E37661" t="s">
        <v>2286</v>
      </c>
      <c r="F37661" t="s">
        <v>36320</v>
      </c>
      <c r="G37661">
        <v>0.85</v>
      </c>
      <c r="H37661">
        <v>0.72835302352905273</v>
      </c>
      <c r="I37661">
        <v>0.21296296296296291</v>
      </c>
      <c r="J37661">
        <v>3.6321698830878602E-2</v>
      </c>
      <c r="K37661">
        <v>3.1973833444504399E-2</v>
      </c>
      <c r="L37661">
        <v>0.1249999954882814</v>
      </c>
      <c r="M37661">
        <v>9.5238095238095205E-2</v>
      </c>
      <c r="N37661">
        <v>0.1818181818181818</v>
      </c>
      <c r="O37661">
        <v>0.1249999954882814</v>
      </c>
      <c r="P37661">
        <v>9.5238095238095205E-2</v>
      </c>
      <c r="Q37661">
        <v>0.1818181818181818</v>
      </c>
    </row>
    <row r="37662" spans="1:17" x14ac:dyDescent="0.3">
      <c r="A37662" t="s">
        <v>34342</v>
      </c>
      <c r="B37662" t="s">
        <v>54</v>
      </c>
      <c r="C37662" t="s">
        <v>2083</v>
      </c>
      <c r="D37662">
        <v>3</v>
      </c>
      <c r="E37662" t="s">
        <v>2286</v>
      </c>
      <c r="F37662" t="s">
        <v>36321</v>
      </c>
      <c r="G37662">
        <v>0.85</v>
      </c>
      <c r="H37662">
        <v>0.72569632530212402</v>
      </c>
      <c r="I37662">
        <v>0.2355410447761194</v>
      </c>
      <c r="J37662">
        <v>2.5115381601394302E-2</v>
      </c>
      <c r="K37662">
        <v>2.2518890618500199E-2</v>
      </c>
      <c r="L37662">
        <v>0.19999999601249999</v>
      </c>
      <c r="M37662">
        <v>0.13793103448275859</v>
      </c>
      <c r="N37662">
        <v>0.36363636363636359</v>
      </c>
      <c r="O37662">
        <v>0.19999999601249999</v>
      </c>
      <c r="P37662">
        <v>0.13793103448275859</v>
      </c>
      <c r="Q37662">
        <v>0.36363636363636359</v>
      </c>
    </row>
    <row r="37663" spans="1:17" x14ac:dyDescent="0.3">
      <c r="A37663" t="s">
        <v>34342</v>
      </c>
      <c r="B37663" t="s">
        <v>54</v>
      </c>
      <c r="C37663" t="s">
        <v>2083</v>
      </c>
      <c r="D37663">
        <v>4</v>
      </c>
      <c r="E37663" t="s">
        <v>2286</v>
      </c>
      <c r="F37663" t="s">
        <v>36322</v>
      </c>
      <c r="G37663">
        <v>0.85</v>
      </c>
      <c r="H37663">
        <v>0.74513965845108032</v>
      </c>
      <c r="I37663">
        <v>0.25453629032258063</v>
      </c>
      <c r="J37663">
        <v>3.3337449830272897E-2</v>
      </c>
      <c r="K37663">
        <v>2.9527878083787699E-2</v>
      </c>
      <c r="L37663">
        <v>0.16666666242283959</v>
      </c>
      <c r="M37663">
        <v>0.12</v>
      </c>
      <c r="N37663">
        <v>0.27272727272727271</v>
      </c>
      <c r="O37663">
        <v>0.16666666242283959</v>
      </c>
      <c r="P37663">
        <v>0.12</v>
      </c>
      <c r="Q37663">
        <v>0.27272727272727271</v>
      </c>
    </row>
    <row r="37664" spans="1:17" x14ac:dyDescent="0.3">
      <c r="A37664" t="s">
        <v>34342</v>
      </c>
      <c r="B37664" t="s">
        <v>54</v>
      </c>
      <c r="C37664" t="s">
        <v>2083</v>
      </c>
      <c r="D37664">
        <v>5</v>
      </c>
      <c r="E37664" t="s">
        <v>2286</v>
      </c>
      <c r="F37664" t="s">
        <v>36323</v>
      </c>
      <c r="G37664">
        <v>0.87</v>
      </c>
      <c r="H37664">
        <v>0.67977529764175415</v>
      </c>
      <c r="I37664">
        <v>0.24278846153846151</v>
      </c>
      <c r="J37664">
        <v>2.6545937801413101E-2</v>
      </c>
      <c r="K37664">
        <v>2.3698982732502701E-2</v>
      </c>
      <c r="L37664">
        <v>0.14285713899092981</v>
      </c>
      <c r="M37664">
        <v>9.6774193548387094E-2</v>
      </c>
      <c r="N37664">
        <v>0.27272727272727271</v>
      </c>
      <c r="O37664">
        <v>0.14285713899092981</v>
      </c>
      <c r="P37664">
        <v>9.6774193548387094E-2</v>
      </c>
      <c r="Q37664">
        <v>0.27272727272727271</v>
      </c>
    </row>
    <row r="37665" spans="1:17" x14ac:dyDescent="0.3">
      <c r="A37665" t="s">
        <v>34342</v>
      </c>
      <c r="B37665" t="s">
        <v>54</v>
      </c>
      <c r="C37665" t="s">
        <v>2083</v>
      </c>
      <c r="D37665">
        <v>6</v>
      </c>
      <c r="E37665" t="s">
        <v>2286</v>
      </c>
      <c r="F37665" t="s">
        <v>36324</v>
      </c>
      <c r="G37665">
        <v>0.85</v>
      </c>
      <c r="H37665">
        <v>0.71243274211883545</v>
      </c>
      <c r="I37665">
        <v>0.2504960317460318</v>
      </c>
      <c r="J37665">
        <v>3.0717490052419499E-2</v>
      </c>
      <c r="K37665">
        <v>2.67119617644016E-2</v>
      </c>
      <c r="L37665">
        <v>0.16216215798392991</v>
      </c>
      <c r="M37665">
        <v>0.11538461538461529</v>
      </c>
      <c r="N37665">
        <v>0.27272727272727271</v>
      </c>
      <c r="O37665">
        <v>0.16216215798392991</v>
      </c>
      <c r="P37665">
        <v>0.11538461538461529</v>
      </c>
      <c r="Q37665">
        <v>0.27272727272727271</v>
      </c>
    </row>
    <row r="37666" spans="1:17" x14ac:dyDescent="0.3">
      <c r="A37666" t="s">
        <v>34342</v>
      </c>
      <c r="B37666" t="s">
        <v>54</v>
      </c>
      <c r="C37666" t="s">
        <v>2083</v>
      </c>
      <c r="D37666">
        <v>7</v>
      </c>
      <c r="E37666" t="s">
        <v>2286</v>
      </c>
      <c r="F37666" t="s">
        <v>36325</v>
      </c>
      <c r="G37666">
        <v>0.85</v>
      </c>
      <c r="H37666">
        <v>0.76114034652709961</v>
      </c>
      <c r="I37666">
        <v>0.1851851851851852</v>
      </c>
      <c r="J37666">
        <v>2.578571354943E-2</v>
      </c>
      <c r="K37666">
        <v>2.7335900084051099E-2</v>
      </c>
      <c r="L37666">
        <v>0.2380952342290249</v>
      </c>
      <c r="M37666">
        <v>0.1612903225806451</v>
      </c>
      <c r="N37666">
        <v>0.45454545454545447</v>
      </c>
      <c r="O37666">
        <v>0.14285713899092981</v>
      </c>
      <c r="P37666">
        <v>9.6774193548387094E-2</v>
      </c>
      <c r="Q37666">
        <v>0.27272727272727271</v>
      </c>
    </row>
    <row r="37667" spans="1:17" x14ac:dyDescent="0.3">
      <c r="A37667" t="s">
        <v>34342</v>
      </c>
      <c r="B37667" t="s">
        <v>54</v>
      </c>
      <c r="C37667" t="s">
        <v>2083</v>
      </c>
      <c r="D37667">
        <v>8</v>
      </c>
      <c r="E37667" t="s">
        <v>2286</v>
      </c>
      <c r="F37667" t="s">
        <v>36326</v>
      </c>
      <c r="G37667">
        <v>0.85</v>
      </c>
      <c r="H37667">
        <v>0.68127715587615967</v>
      </c>
      <c r="I37667">
        <v>7.8740157480314904E-2</v>
      </c>
      <c r="J37667">
        <v>1.58801177140473E-2</v>
      </c>
      <c r="K37667">
        <v>1.43254801729735E-2</v>
      </c>
      <c r="L37667">
        <v>0.1142857099755103</v>
      </c>
      <c r="M37667">
        <v>8.3333333333333301E-2</v>
      </c>
      <c r="N37667">
        <v>0.1818181818181818</v>
      </c>
      <c r="O37667">
        <v>0.1142857099755103</v>
      </c>
      <c r="P37667">
        <v>8.3333333333333301E-2</v>
      </c>
      <c r="Q37667">
        <v>0.1818181818181818</v>
      </c>
    </row>
    <row r="37668" spans="1:17" x14ac:dyDescent="0.3">
      <c r="A37668" t="s">
        <v>34342</v>
      </c>
      <c r="B37668" t="s">
        <v>54</v>
      </c>
      <c r="C37668" t="s">
        <v>2083</v>
      </c>
      <c r="D37668">
        <v>9</v>
      </c>
      <c r="E37668" t="s">
        <v>2286</v>
      </c>
      <c r="F37668" t="s">
        <v>36327</v>
      </c>
      <c r="G37668">
        <v>0.85</v>
      </c>
      <c r="H37668">
        <v>0.66841411590576172</v>
      </c>
      <c r="I37668">
        <v>0.20776874435411019</v>
      </c>
      <c r="J37668">
        <v>3.4822708998636598E-2</v>
      </c>
      <c r="K37668">
        <v>3.3008091191418801E-2</v>
      </c>
      <c r="L37668">
        <v>0.1764705838581315</v>
      </c>
      <c r="M37668">
        <v>0.13043478260869559</v>
      </c>
      <c r="N37668">
        <v>0.27272727272727271</v>
      </c>
      <c r="O37668">
        <v>0.1764705838581315</v>
      </c>
      <c r="P37668">
        <v>0.13043478260869559</v>
      </c>
      <c r="Q37668">
        <v>0.27272727272727271</v>
      </c>
    </row>
    <row r="37669" spans="1:17" x14ac:dyDescent="0.3">
      <c r="A37669" t="s">
        <v>34342</v>
      </c>
      <c r="B37669" t="s">
        <v>54</v>
      </c>
      <c r="C37669" t="s">
        <v>2083</v>
      </c>
      <c r="D37669">
        <v>10</v>
      </c>
      <c r="E37669" t="s">
        <v>2286</v>
      </c>
      <c r="F37669" t="s">
        <v>36328</v>
      </c>
      <c r="G37669">
        <v>0.85</v>
      </c>
      <c r="H37669">
        <v>0.71482455730438232</v>
      </c>
      <c r="I37669">
        <v>0.20776874435411019</v>
      </c>
      <c r="J37669">
        <v>3.4822708998636598E-2</v>
      </c>
      <c r="K37669">
        <v>2.9527878083787699E-2</v>
      </c>
      <c r="L37669">
        <v>0.1714285671183674</v>
      </c>
      <c r="M37669">
        <v>0.125</v>
      </c>
      <c r="N37669">
        <v>0.27272727272727271</v>
      </c>
      <c r="O37669">
        <v>0.1714285671183674</v>
      </c>
      <c r="P37669">
        <v>0.125</v>
      </c>
      <c r="Q37669">
        <v>0.27272727272727271</v>
      </c>
    </row>
    <row r="37670" spans="1:17" x14ac:dyDescent="0.3">
      <c r="A37670" t="s">
        <v>34342</v>
      </c>
      <c r="B37670" t="s">
        <v>54</v>
      </c>
      <c r="C37670" t="s">
        <v>2083</v>
      </c>
      <c r="D37670">
        <v>11</v>
      </c>
      <c r="E37670" t="s">
        <v>2286</v>
      </c>
      <c r="F37670" t="s">
        <v>36329</v>
      </c>
      <c r="G37670">
        <v>0.85</v>
      </c>
      <c r="H37670">
        <v>0.68328529596328735</v>
      </c>
      <c r="I37670">
        <v>0.22706834532374101</v>
      </c>
      <c r="J37670">
        <v>2.03343519992818E-2</v>
      </c>
      <c r="K37670">
        <v>1.8902516755638001E-2</v>
      </c>
      <c r="L37670">
        <v>0.1333333296395062</v>
      </c>
      <c r="M37670">
        <v>8.8235294117646995E-2</v>
      </c>
      <c r="N37670">
        <v>0.27272727272727271</v>
      </c>
      <c r="O37670">
        <v>0.1333333296395062</v>
      </c>
      <c r="P37670">
        <v>8.8235294117646995E-2</v>
      </c>
      <c r="Q37670">
        <v>0.27272727272727271</v>
      </c>
    </row>
    <row r="37671" spans="1:17" x14ac:dyDescent="0.3">
      <c r="A37671" t="s">
        <v>34342</v>
      </c>
      <c r="B37671" t="s">
        <v>54</v>
      </c>
      <c r="C37671" t="s">
        <v>2083</v>
      </c>
      <c r="D37671">
        <v>12</v>
      </c>
      <c r="E37671" t="s">
        <v>2286</v>
      </c>
      <c r="F37671" t="s">
        <v>36330</v>
      </c>
      <c r="G37671">
        <v>0.85</v>
      </c>
      <c r="H37671">
        <v>0.71818983554840088</v>
      </c>
      <c r="I37671">
        <v>0.24658203125</v>
      </c>
      <c r="J37671">
        <v>2.8479642382831401E-2</v>
      </c>
      <c r="K37671">
        <v>2.58890651739439E-2</v>
      </c>
      <c r="L37671">
        <v>0.1538461497961868</v>
      </c>
      <c r="M37671">
        <v>0.1071428571428571</v>
      </c>
      <c r="N37671">
        <v>0.27272727272727271</v>
      </c>
      <c r="O37671">
        <v>0.1538461497961868</v>
      </c>
      <c r="P37671">
        <v>0.1071428571428571</v>
      </c>
      <c r="Q37671">
        <v>0.27272727272727271</v>
      </c>
    </row>
    <row r="37672" spans="1:17" x14ac:dyDescent="0.3">
      <c r="A37672" t="s">
        <v>34342</v>
      </c>
      <c r="B37672" t="s">
        <v>54</v>
      </c>
      <c r="C37672" t="s">
        <v>2083</v>
      </c>
      <c r="D37672">
        <v>13</v>
      </c>
      <c r="E37672" t="s">
        <v>2286</v>
      </c>
      <c r="F37672" t="s">
        <v>36331</v>
      </c>
      <c r="G37672">
        <v>0.85</v>
      </c>
      <c r="H37672">
        <v>0.73267358541488647</v>
      </c>
      <c r="I37672">
        <v>0.2525</v>
      </c>
      <c r="J37672">
        <v>3.1973833444504399E-2</v>
      </c>
      <c r="K37672">
        <v>2.85254665734565E-2</v>
      </c>
      <c r="L37672">
        <v>0.1714285671183674</v>
      </c>
      <c r="M37672">
        <v>0.125</v>
      </c>
      <c r="N37672">
        <v>0.27272727272727271</v>
      </c>
      <c r="O37672">
        <v>0.1714285671183674</v>
      </c>
      <c r="P37672">
        <v>0.125</v>
      </c>
      <c r="Q37672">
        <v>0.27272727272727271</v>
      </c>
    </row>
    <row r="37673" spans="1:17" x14ac:dyDescent="0.3">
      <c r="A37673" t="s">
        <v>34342</v>
      </c>
      <c r="B37673" t="s">
        <v>54</v>
      </c>
      <c r="C37673" t="s">
        <v>2083</v>
      </c>
      <c r="D37673">
        <v>14</v>
      </c>
      <c r="E37673" t="s">
        <v>2286</v>
      </c>
      <c r="F37673" t="s">
        <v>36332</v>
      </c>
      <c r="G37673">
        <v>0.85</v>
      </c>
      <c r="H37673">
        <v>0.68723917007446289</v>
      </c>
      <c r="I37673">
        <v>0.21296296296296291</v>
      </c>
      <c r="J37673">
        <v>4.0196567388933603E-2</v>
      </c>
      <c r="K37673">
        <v>3.7419436034576002E-2</v>
      </c>
      <c r="L37673">
        <v>0.18749999548828131</v>
      </c>
      <c r="M37673">
        <v>0.14285714285714279</v>
      </c>
      <c r="N37673">
        <v>0.27272727272727271</v>
      </c>
      <c r="O37673">
        <v>0.18749999548828131</v>
      </c>
      <c r="P37673">
        <v>0.14285714285714279</v>
      </c>
      <c r="Q37673">
        <v>0.27272727272727271</v>
      </c>
    </row>
    <row r="37674" spans="1:17" x14ac:dyDescent="0.3">
      <c r="A37674" t="s">
        <v>34342</v>
      </c>
      <c r="B37674" t="s">
        <v>54</v>
      </c>
      <c r="C37674" t="s">
        <v>2083</v>
      </c>
      <c r="D37674">
        <v>15</v>
      </c>
      <c r="E37674" t="s">
        <v>2286</v>
      </c>
      <c r="F37674" t="s">
        <v>36333</v>
      </c>
      <c r="G37674">
        <v>0.85</v>
      </c>
      <c r="H37674">
        <v>0.68784189224243164</v>
      </c>
      <c r="I37674">
        <v>0.33037037037037043</v>
      </c>
      <c r="J37674">
        <v>4.1013246412467202E-2</v>
      </c>
      <c r="K37674">
        <v>3.60455870169007E-2</v>
      </c>
      <c r="L37674">
        <v>0.19512194729327789</v>
      </c>
      <c r="M37674">
        <v>0.1333333333333333</v>
      </c>
      <c r="N37674">
        <v>0.36363636363636359</v>
      </c>
      <c r="O37674">
        <v>0.1463414594883998</v>
      </c>
      <c r="P37674">
        <v>0.1</v>
      </c>
      <c r="Q37674">
        <v>0.27272727272727271</v>
      </c>
    </row>
    <row r="37675" spans="1:17" x14ac:dyDescent="0.3">
      <c r="A37675" t="s">
        <v>34342</v>
      </c>
      <c r="B37675" t="s">
        <v>54</v>
      </c>
      <c r="C37675" t="s">
        <v>2083</v>
      </c>
      <c r="D37675">
        <v>16</v>
      </c>
      <c r="E37675" t="s">
        <v>2286</v>
      </c>
      <c r="F37675" t="s">
        <v>36334</v>
      </c>
      <c r="G37675">
        <v>0.85</v>
      </c>
      <c r="H37675">
        <v>0.71573638916015625</v>
      </c>
      <c r="I37675">
        <v>0.2485236220472441</v>
      </c>
      <c r="J37675">
        <v>3.1760235428094703E-2</v>
      </c>
      <c r="K37675">
        <v>2.8244460759801401E-2</v>
      </c>
      <c r="L37675">
        <v>0.216216212037984</v>
      </c>
      <c r="M37675">
        <v>0.1538461538461538</v>
      </c>
      <c r="N37675">
        <v>0.36363636363636359</v>
      </c>
      <c r="O37675">
        <v>0.16216215798392991</v>
      </c>
      <c r="P37675">
        <v>0.11538461538461529</v>
      </c>
      <c r="Q37675">
        <v>0.27272727272727271</v>
      </c>
    </row>
    <row r="37676" spans="1:17" x14ac:dyDescent="0.3">
      <c r="A37676" t="s">
        <v>34342</v>
      </c>
      <c r="B37676" t="s">
        <v>54</v>
      </c>
      <c r="C37676" t="s">
        <v>2083</v>
      </c>
      <c r="D37676">
        <v>0</v>
      </c>
      <c r="E37676" t="s">
        <v>2303</v>
      </c>
      <c r="F37676" t="s">
        <v>36335</v>
      </c>
      <c r="G37676">
        <v>0.95</v>
      </c>
      <c r="H37676">
        <v>0.55894458293914795</v>
      </c>
      <c r="I37676">
        <v>0.32022382094324542</v>
      </c>
      <c r="J37676">
        <v>5.3150183370456502E-2</v>
      </c>
      <c r="K37676">
        <v>3.9340515012157601E-2</v>
      </c>
      <c r="L37676">
        <v>0.36363635900826441</v>
      </c>
      <c r="M37676">
        <v>0.2857142857142857</v>
      </c>
      <c r="N37676">
        <v>0.5</v>
      </c>
      <c r="O37676">
        <v>0.25454544991735539</v>
      </c>
      <c r="P37676">
        <v>0.2</v>
      </c>
      <c r="Q37676">
        <v>0.35</v>
      </c>
    </row>
    <row r="37677" spans="1:17" x14ac:dyDescent="0.3">
      <c r="A37677" t="s">
        <v>34342</v>
      </c>
      <c r="B37677" t="s">
        <v>54</v>
      </c>
      <c r="C37677" t="s">
        <v>2083</v>
      </c>
      <c r="D37677">
        <v>1</v>
      </c>
      <c r="E37677" t="s">
        <v>2303</v>
      </c>
      <c r="F37677" t="s">
        <v>36336</v>
      </c>
      <c r="G37677">
        <v>0.9</v>
      </c>
      <c r="H37677">
        <v>0.58105170726776123</v>
      </c>
      <c r="I37677">
        <v>0.1411290322580645</v>
      </c>
      <c r="J37677">
        <v>1.9602694589582002E-2</v>
      </c>
      <c r="K37677">
        <v>1.7380009661542E-2</v>
      </c>
      <c r="L37677">
        <v>0.41176470103806229</v>
      </c>
      <c r="M37677">
        <v>0.5</v>
      </c>
      <c r="N37677">
        <v>0.35</v>
      </c>
      <c r="O37677">
        <v>0.2941176422145329</v>
      </c>
      <c r="P37677">
        <v>0.3571428571428571</v>
      </c>
      <c r="Q37677">
        <v>0.25</v>
      </c>
    </row>
    <row r="37678" spans="1:17" x14ac:dyDescent="0.3">
      <c r="A37678" t="s">
        <v>34342</v>
      </c>
      <c r="B37678" t="s">
        <v>54</v>
      </c>
      <c r="C37678" t="s">
        <v>2083</v>
      </c>
      <c r="D37678">
        <v>2</v>
      </c>
      <c r="E37678" t="s">
        <v>2303</v>
      </c>
      <c r="F37678" t="s">
        <v>36337</v>
      </c>
      <c r="G37678">
        <v>0.92</v>
      </c>
      <c r="H37678">
        <v>0.56306278705596924</v>
      </c>
      <c r="I37678">
        <v>0.19083969465648851</v>
      </c>
      <c r="J37678">
        <v>6.1434980104839103E-2</v>
      </c>
      <c r="K37678">
        <v>5.9055756167575503E-2</v>
      </c>
      <c r="L37678">
        <v>0.27272726776859502</v>
      </c>
      <c r="M37678">
        <v>0.25</v>
      </c>
      <c r="N37678">
        <v>0.3</v>
      </c>
      <c r="O37678">
        <v>0.2272727223140496</v>
      </c>
      <c r="P37678">
        <v>0.20833333333333329</v>
      </c>
      <c r="Q37678">
        <v>0.25</v>
      </c>
    </row>
    <row r="37679" spans="1:17" x14ac:dyDescent="0.3">
      <c r="A37679" t="s">
        <v>34342</v>
      </c>
      <c r="B37679" t="s">
        <v>54</v>
      </c>
      <c r="C37679" t="s">
        <v>2083</v>
      </c>
      <c r="D37679">
        <v>3</v>
      </c>
      <c r="E37679" t="s">
        <v>2303</v>
      </c>
      <c r="F37679" t="s">
        <v>36338</v>
      </c>
      <c r="G37679">
        <v>0.85</v>
      </c>
      <c r="H37679">
        <v>0.50547051429748535</v>
      </c>
      <c r="I37679">
        <v>0.24621212121212119</v>
      </c>
      <c r="J37679">
        <v>4.4154476504640799E-2</v>
      </c>
      <c r="K37679">
        <v>3.4198167405406502E-2</v>
      </c>
      <c r="L37679">
        <v>0.37499999513888888</v>
      </c>
      <c r="M37679">
        <v>0.3214285714285714</v>
      </c>
      <c r="N37679">
        <v>0.45</v>
      </c>
      <c r="O37679">
        <v>0.2499999951388889</v>
      </c>
      <c r="P37679">
        <v>0.21428571428571419</v>
      </c>
      <c r="Q37679">
        <v>0.3</v>
      </c>
    </row>
    <row r="37680" spans="1:17" x14ac:dyDescent="0.3">
      <c r="A37680" t="s">
        <v>34342</v>
      </c>
      <c r="B37680" t="s">
        <v>54</v>
      </c>
      <c r="C37680" t="s">
        <v>2083</v>
      </c>
      <c r="D37680">
        <v>4</v>
      </c>
      <c r="E37680" t="s">
        <v>2303</v>
      </c>
      <c r="F37680" t="s">
        <v>36339</v>
      </c>
      <c r="G37680">
        <v>0.95</v>
      </c>
      <c r="H37680">
        <v>0.53368699550628662</v>
      </c>
      <c r="I37680">
        <v>0.21072796934865889</v>
      </c>
      <c r="J37680">
        <v>2.3340245115476201E-2</v>
      </c>
      <c r="K37680">
        <v>1.67732376153647E-2</v>
      </c>
      <c r="L37680">
        <v>0.30434782117202269</v>
      </c>
      <c r="M37680">
        <v>0.26923076923076922</v>
      </c>
      <c r="N37680">
        <v>0.35</v>
      </c>
      <c r="O37680">
        <v>0.2608695603024575</v>
      </c>
      <c r="P37680">
        <v>0.2307692307692307</v>
      </c>
      <c r="Q37680">
        <v>0.3</v>
      </c>
    </row>
    <row r="37681" spans="1:17" x14ac:dyDescent="0.3">
      <c r="A37681" t="s">
        <v>34342</v>
      </c>
      <c r="B37681" t="s">
        <v>54</v>
      </c>
      <c r="C37681" t="s">
        <v>2083</v>
      </c>
      <c r="D37681">
        <v>5</v>
      </c>
      <c r="E37681" t="s">
        <v>2303</v>
      </c>
      <c r="F37681" t="s">
        <v>36340</v>
      </c>
      <c r="G37681">
        <v>0.9</v>
      </c>
      <c r="H37681">
        <v>0.55925428867340088</v>
      </c>
      <c r="I37681">
        <v>0.19379844961240311</v>
      </c>
      <c r="J37681">
        <v>3.9597297189985503E-2</v>
      </c>
      <c r="K37681">
        <v>2.9867390496386599E-2</v>
      </c>
      <c r="L37681">
        <v>0.3181818132231406</v>
      </c>
      <c r="M37681">
        <v>0.29166666666666669</v>
      </c>
      <c r="N37681">
        <v>0.35</v>
      </c>
      <c r="O37681">
        <v>0.2272727223140496</v>
      </c>
      <c r="P37681">
        <v>0.20833333333333329</v>
      </c>
      <c r="Q37681">
        <v>0.25</v>
      </c>
    </row>
    <row r="37682" spans="1:17" x14ac:dyDescent="0.3">
      <c r="A37682" t="s">
        <v>34342</v>
      </c>
      <c r="B37682" t="s">
        <v>54</v>
      </c>
      <c r="C37682" t="s">
        <v>2083</v>
      </c>
      <c r="D37682">
        <v>6</v>
      </c>
      <c r="E37682" t="s">
        <v>2303</v>
      </c>
      <c r="F37682" t="s">
        <v>36341</v>
      </c>
      <c r="G37682">
        <v>0.95</v>
      </c>
      <c r="H37682">
        <v>0.54795676469802856</v>
      </c>
      <c r="I37682">
        <v>0.2463178294573643</v>
      </c>
      <c r="J37682">
        <v>6.6594450521589604E-2</v>
      </c>
      <c r="K37682">
        <v>5.02307632027887E-2</v>
      </c>
      <c r="L37682">
        <v>0.3181818132231406</v>
      </c>
      <c r="M37682">
        <v>0.29166666666666669</v>
      </c>
      <c r="N37682">
        <v>0.35</v>
      </c>
      <c r="O37682">
        <v>0.2272727223140496</v>
      </c>
      <c r="P37682">
        <v>0.20833333333333329</v>
      </c>
      <c r="Q37682">
        <v>0.25</v>
      </c>
    </row>
    <row r="37683" spans="1:17" x14ac:dyDescent="0.3">
      <c r="A37683" t="s">
        <v>34342</v>
      </c>
      <c r="B37683" t="s">
        <v>54</v>
      </c>
      <c r="C37683" t="s">
        <v>2083</v>
      </c>
      <c r="D37683">
        <v>7</v>
      </c>
      <c r="E37683" t="s">
        <v>2303</v>
      </c>
      <c r="F37683" t="s">
        <v>36342</v>
      </c>
      <c r="G37683">
        <v>0.9</v>
      </c>
      <c r="H37683">
        <v>0.63001692295074463</v>
      </c>
      <c r="I37683">
        <v>0.1606425702811245</v>
      </c>
      <c r="J37683">
        <v>1.8874650311598799E-2</v>
      </c>
      <c r="K37683">
        <v>1.6984700578014499E-2</v>
      </c>
      <c r="L37683">
        <v>0.2857142808163266</v>
      </c>
      <c r="M37683">
        <v>0.33333333333333331</v>
      </c>
      <c r="N37683">
        <v>0.25</v>
      </c>
      <c r="O37683">
        <v>0.17142856653061239</v>
      </c>
      <c r="P37683">
        <v>0.2</v>
      </c>
      <c r="Q37683">
        <v>0.15</v>
      </c>
    </row>
    <row r="37684" spans="1:17" x14ac:dyDescent="0.3">
      <c r="A37684" t="s">
        <v>34342</v>
      </c>
      <c r="B37684" t="s">
        <v>54</v>
      </c>
      <c r="C37684" t="s">
        <v>2083</v>
      </c>
      <c r="D37684">
        <v>8</v>
      </c>
      <c r="E37684" t="s">
        <v>2303</v>
      </c>
      <c r="F37684" t="s">
        <v>36343</v>
      </c>
      <c r="G37684">
        <v>0.95</v>
      </c>
      <c r="H37684">
        <v>0.47742396593093872</v>
      </c>
      <c r="I37684">
        <v>0.26113188574301599</v>
      </c>
      <c r="J37684">
        <v>6.1206734747356002E-2</v>
      </c>
      <c r="K37684">
        <v>4.2865668544948103E-2</v>
      </c>
      <c r="L37684">
        <v>0.33333332847222219</v>
      </c>
      <c r="M37684">
        <v>0.2857142857142857</v>
      </c>
      <c r="N37684">
        <v>0.4</v>
      </c>
      <c r="O37684">
        <v>0.2499999951388889</v>
      </c>
      <c r="P37684">
        <v>0.21428571428571419</v>
      </c>
      <c r="Q37684">
        <v>0.3</v>
      </c>
    </row>
    <row r="37685" spans="1:17" x14ac:dyDescent="0.3">
      <c r="A37685" t="s">
        <v>34342</v>
      </c>
      <c r="B37685" t="s">
        <v>54</v>
      </c>
      <c r="C37685" t="s">
        <v>2083</v>
      </c>
      <c r="D37685">
        <v>9</v>
      </c>
      <c r="E37685" t="s">
        <v>2303</v>
      </c>
      <c r="F37685" t="s">
        <v>36344</v>
      </c>
      <c r="G37685">
        <v>0.95</v>
      </c>
      <c r="H37685">
        <v>0.51309406757354736</v>
      </c>
      <c r="I37685">
        <v>0.19379844961240311</v>
      </c>
      <c r="J37685">
        <v>3.9597297189985503E-2</v>
      </c>
      <c r="K37685">
        <v>3.1707499796910503E-2</v>
      </c>
      <c r="L37685">
        <v>0.3181818132231406</v>
      </c>
      <c r="M37685">
        <v>0.29166666666666669</v>
      </c>
      <c r="N37685">
        <v>0.35</v>
      </c>
      <c r="O37685">
        <v>0.2272727223140496</v>
      </c>
      <c r="P37685">
        <v>0.20833333333333329</v>
      </c>
      <c r="Q37685">
        <v>0.25</v>
      </c>
    </row>
    <row r="37686" spans="1:17" x14ac:dyDescent="0.3">
      <c r="A37686" t="s">
        <v>34342</v>
      </c>
      <c r="B37686" t="s">
        <v>54</v>
      </c>
      <c r="C37686" t="s">
        <v>2083</v>
      </c>
      <c r="D37686">
        <v>10</v>
      </c>
      <c r="E37686" t="s">
        <v>2303</v>
      </c>
      <c r="F37686" t="s">
        <v>36345</v>
      </c>
      <c r="G37686">
        <v>1</v>
      </c>
      <c r="H37686">
        <v>0.53453183174133301</v>
      </c>
      <c r="I37686">
        <v>0.28891074502089992</v>
      </c>
      <c r="J37686">
        <v>1.2608689297699399E-2</v>
      </c>
      <c r="K37686">
        <v>7.9660938317135995E-3</v>
      </c>
      <c r="L37686">
        <v>0.18867924308373879</v>
      </c>
      <c r="M37686">
        <v>0.1079136690647482</v>
      </c>
      <c r="N37686">
        <v>0.75</v>
      </c>
      <c r="O37686">
        <v>0.12578616132273249</v>
      </c>
      <c r="P37686">
        <v>7.1942446043165395E-2</v>
      </c>
      <c r="Q37686">
        <v>0.5</v>
      </c>
    </row>
    <row r="37687" spans="1:17" x14ac:dyDescent="0.3">
      <c r="A37687" t="s">
        <v>34342</v>
      </c>
      <c r="B37687" t="s">
        <v>54</v>
      </c>
      <c r="C37687" t="s">
        <v>2083</v>
      </c>
      <c r="D37687">
        <v>11</v>
      </c>
      <c r="E37687" t="s">
        <v>2303</v>
      </c>
      <c r="F37687" t="s">
        <v>36346</v>
      </c>
      <c r="G37687">
        <v>0.95</v>
      </c>
      <c r="H37687">
        <v>0.53269785642623901</v>
      </c>
      <c r="I37687">
        <v>0.20790020790020791</v>
      </c>
      <c r="J37687">
        <v>1.17822305676945E-2</v>
      </c>
      <c r="K37687">
        <v>7.9290288028405001E-3</v>
      </c>
      <c r="L37687">
        <v>0.201342279554975</v>
      </c>
      <c r="M37687">
        <v>0.1162790697674418</v>
      </c>
      <c r="N37687">
        <v>0.75</v>
      </c>
      <c r="O37687">
        <v>0.1476510043871897</v>
      </c>
      <c r="P37687">
        <v>8.5271317829457294E-2</v>
      </c>
      <c r="Q37687">
        <v>0.55000000000000004</v>
      </c>
    </row>
    <row r="37688" spans="1:17" x14ac:dyDescent="0.3">
      <c r="A37688" t="s">
        <v>34342</v>
      </c>
      <c r="B37688" t="s">
        <v>54</v>
      </c>
      <c r="C37688" t="s">
        <v>2083</v>
      </c>
      <c r="D37688">
        <v>12</v>
      </c>
      <c r="E37688" t="s">
        <v>2303</v>
      </c>
      <c r="F37688" t="s">
        <v>36347</v>
      </c>
      <c r="G37688">
        <v>0.9</v>
      </c>
      <c r="H37688">
        <v>0.58766186237335205</v>
      </c>
      <c r="I37688">
        <v>0.28270008514261391</v>
      </c>
      <c r="J37688">
        <v>6.7988981719174404E-2</v>
      </c>
      <c r="K37688">
        <v>6.4718242450883298E-2</v>
      </c>
      <c r="L37688">
        <v>0.3636363586776859</v>
      </c>
      <c r="M37688">
        <v>0.33333333333333331</v>
      </c>
      <c r="N37688">
        <v>0.4</v>
      </c>
      <c r="O37688">
        <v>0.27272726776859502</v>
      </c>
      <c r="P37688">
        <v>0.25</v>
      </c>
      <c r="Q37688">
        <v>0.3</v>
      </c>
    </row>
    <row r="37689" spans="1:17" x14ac:dyDescent="0.3">
      <c r="A37689" t="s">
        <v>34342</v>
      </c>
      <c r="B37689" t="s">
        <v>54</v>
      </c>
      <c r="C37689" t="s">
        <v>2083</v>
      </c>
      <c r="D37689">
        <v>13</v>
      </c>
      <c r="E37689" t="s">
        <v>2303</v>
      </c>
      <c r="F37689" t="s">
        <v>36348</v>
      </c>
      <c r="G37689">
        <v>0.95</v>
      </c>
      <c r="H37689">
        <v>0.51175659894943237</v>
      </c>
      <c r="I37689">
        <v>0.26313289636173648</v>
      </c>
      <c r="J37689">
        <v>6.7988981719174404E-2</v>
      </c>
      <c r="K37689">
        <v>4.8585878990826399E-2</v>
      </c>
      <c r="L37689">
        <v>0.355555550617284</v>
      </c>
      <c r="M37689">
        <v>0.32</v>
      </c>
      <c r="N37689">
        <v>0.4</v>
      </c>
      <c r="O37689">
        <v>0.26666666172839509</v>
      </c>
      <c r="P37689">
        <v>0.24</v>
      </c>
      <c r="Q37689">
        <v>0.3</v>
      </c>
    </row>
    <row r="37690" spans="1:17" x14ac:dyDescent="0.3">
      <c r="A37690" t="s">
        <v>34342</v>
      </c>
      <c r="B37690" t="s">
        <v>54</v>
      </c>
      <c r="C37690" t="s">
        <v>2083</v>
      </c>
      <c r="D37690">
        <v>14</v>
      </c>
      <c r="E37690" t="s">
        <v>2303</v>
      </c>
      <c r="F37690" t="s">
        <v>36349</v>
      </c>
      <c r="G37690">
        <v>0.85</v>
      </c>
      <c r="H37690">
        <v>0.54125058650970459</v>
      </c>
      <c r="I37690">
        <v>0.19083969465648851</v>
      </c>
      <c r="J37690">
        <v>3.7769497945251702E-2</v>
      </c>
      <c r="K37690">
        <v>2.8982679667979201E-2</v>
      </c>
      <c r="L37690">
        <v>0.31111110617283949</v>
      </c>
      <c r="M37690">
        <v>0.28000000000000003</v>
      </c>
      <c r="N37690">
        <v>0.35</v>
      </c>
      <c r="O37690">
        <v>0.2222222172839507</v>
      </c>
      <c r="P37690">
        <v>0.2</v>
      </c>
      <c r="Q37690">
        <v>0.25</v>
      </c>
    </row>
    <row r="37691" spans="1:17" x14ac:dyDescent="0.3">
      <c r="A37691" t="s">
        <v>34342</v>
      </c>
      <c r="B37691" t="s">
        <v>54</v>
      </c>
      <c r="C37691" t="s">
        <v>2083</v>
      </c>
      <c r="D37691">
        <v>15</v>
      </c>
      <c r="E37691" t="s">
        <v>2303</v>
      </c>
      <c r="F37691" t="s">
        <v>36350</v>
      </c>
      <c r="G37691">
        <v>0.9</v>
      </c>
      <c r="H37691">
        <v>0.58674919605255127</v>
      </c>
      <c r="I37691">
        <v>0.26619258120315198</v>
      </c>
      <c r="J37691">
        <v>6.8855086244381802E-2</v>
      </c>
      <c r="K37691">
        <v>6.3123536478932499E-2</v>
      </c>
      <c r="L37691">
        <v>0.32558139037317468</v>
      </c>
      <c r="M37691">
        <v>0.30434782608695649</v>
      </c>
      <c r="N37691">
        <v>0.35</v>
      </c>
      <c r="O37691">
        <v>0.27906976246619791</v>
      </c>
      <c r="P37691">
        <v>0.2608695652173913</v>
      </c>
      <c r="Q37691">
        <v>0.3</v>
      </c>
    </row>
    <row r="37692" spans="1:17" x14ac:dyDescent="0.3">
      <c r="A37692" t="s">
        <v>34342</v>
      </c>
      <c r="B37692" t="s">
        <v>54</v>
      </c>
      <c r="C37692" t="s">
        <v>2083</v>
      </c>
      <c r="D37692">
        <v>16</v>
      </c>
      <c r="E37692" t="s">
        <v>2303</v>
      </c>
      <c r="F37692" t="s">
        <v>36351</v>
      </c>
      <c r="G37692">
        <v>0.95</v>
      </c>
      <c r="H37692">
        <v>0.63151746988296509</v>
      </c>
      <c r="I37692">
        <v>0.31800788497217058</v>
      </c>
      <c r="J37692">
        <v>7.0771878626192997E-2</v>
      </c>
      <c r="K37692">
        <v>6.7578787452447497E-2</v>
      </c>
      <c r="L37692">
        <v>0.3999999950617284</v>
      </c>
      <c r="M37692">
        <v>0.36</v>
      </c>
      <c r="N37692">
        <v>0.45</v>
      </c>
      <c r="O37692">
        <v>0.26666666172839509</v>
      </c>
      <c r="P37692">
        <v>0.24</v>
      </c>
      <c r="Q37692">
        <v>0.3</v>
      </c>
    </row>
    <row r="37693" spans="1:17" x14ac:dyDescent="0.3">
      <c r="A37693" t="s">
        <v>34342</v>
      </c>
      <c r="B37693" t="s">
        <v>54</v>
      </c>
      <c r="C37693" t="s">
        <v>2083</v>
      </c>
      <c r="D37693">
        <v>0</v>
      </c>
      <c r="E37693" t="s">
        <v>2321</v>
      </c>
      <c r="F37693" t="s">
        <v>36352</v>
      </c>
      <c r="G37693">
        <v>0.85</v>
      </c>
      <c r="H37693">
        <v>0.41754481196403498</v>
      </c>
      <c r="I37693">
        <v>0.16908212560386471</v>
      </c>
      <c r="J37693">
        <v>1.2724686314753901E-2</v>
      </c>
      <c r="K37693">
        <v>8.5656967986843004E-3</v>
      </c>
      <c r="L37693">
        <v>0.2222222175209877</v>
      </c>
      <c r="M37693">
        <v>0.17857142857142849</v>
      </c>
      <c r="N37693">
        <v>0.29411764705882348</v>
      </c>
      <c r="O37693">
        <v>0.2222222175209877</v>
      </c>
      <c r="P37693">
        <v>0.17857142857142849</v>
      </c>
      <c r="Q37693">
        <v>0.29411764705882348</v>
      </c>
    </row>
    <row r="37694" spans="1:17" x14ac:dyDescent="0.3">
      <c r="A37694" t="s">
        <v>34342</v>
      </c>
      <c r="B37694" t="s">
        <v>54</v>
      </c>
      <c r="C37694" t="s">
        <v>2083</v>
      </c>
      <c r="D37694">
        <v>1</v>
      </c>
      <c r="E37694" t="s">
        <v>2321</v>
      </c>
      <c r="F37694" t="s">
        <v>36353</v>
      </c>
      <c r="G37694">
        <v>0.85</v>
      </c>
      <c r="H37694">
        <v>0.4766207337379455</v>
      </c>
      <c r="I37694">
        <v>0.1358695652173913</v>
      </c>
      <c r="J37694">
        <v>4.1080536624612599E-2</v>
      </c>
      <c r="K37694">
        <v>3.7878656125794802E-2</v>
      </c>
      <c r="L37694">
        <v>0.21621621124908699</v>
      </c>
      <c r="M37694">
        <v>0.2</v>
      </c>
      <c r="N37694">
        <v>0.23529411764705879</v>
      </c>
      <c r="O37694">
        <v>0.16216215719503299</v>
      </c>
      <c r="P37694">
        <v>0.15</v>
      </c>
      <c r="Q37694">
        <v>0.1764705882352941</v>
      </c>
    </row>
    <row r="37695" spans="1:17" x14ac:dyDescent="0.3">
      <c r="A37695" t="s">
        <v>34342</v>
      </c>
      <c r="B37695" t="s">
        <v>54</v>
      </c>
      <c r="C37695" t="s">
        <v>2083</v>
      </c>
      <c r="D37695">
        <v>2</v>
      </c>
      <c r="E37695" t="s">
        <v>2321</v>
      </c>
      <c r="F37695" t="s">
        <v>36354</v>
      </c>
      <c r="G37695">
        <v>0.85</v>
      </c>
      <c r="H37695">
        <v>0.48222416639327997</v>
      </c>
      <c r="I37695">
        <v>0.1358695652173913</v>
      </c>
      <c r="J37695">
        <v>4.1080536624612599E-2</v>
      </c>
      <c r="K37695">
        <v>3.7878656125794802E-2</v>
      </c>
      <c r="L37695">
        <v>0.21621621124908699</v>
      </c>
      <c r="M37695">
        <v>0.2</v>
      </c>
      <c r="N37695">
        <v>0.23529411764705879</v>
      </c>
      <c r="O37695">
        <v>0.16216215719503299</v>
      </c>
      <c r="P37695">
        <v>0.15</v>
      </c>
      <c r="Q37695">
        <v>0.1764705882352941</v>
      </c>
    </row>
    <row r="37696" spans="1:17" x14ac:dyDescent="0.3">
      <c r="A37696" t="s">
        <v>34342</v>
      </c>
      <c r="B37696" t="s">
        <v>54</v>
      </c>
      <c r="C37696" t="s">
        <v>2083</v>
      </c>
      <c r="D37696">
        <v>3</v>
      </c>
      <c r="E37696" t="s">
        <v>2321</v>
      </c>
      <c r="F37696" t="s">
        <v>36355</v>
      </c>
      <c r="G37696">
        <v>0.85</v>
      </c>
      <c r="H37696">
        <v>0.34105750918388361</v>
      </c>
      <c r="I37696">
        <v>0.1570680628272251</v>
      </c>
      <c r="J37696">
        <v>3.2359121225441601E-2</v>
      </c>
      <c r="K37696">
        <v>2.8650960345947E-2</v>
      </c>
      <c r="L37696">
        <v>0.23809523327664411</v>
      </c>
      <c r="M37696">
        <v>0.2</v>
      </c>
      <c r="N37696">
        <v>0.29411764705882348</v>
      </c>
      <c r="O37696">
        <v>0.1428571380385488</v>
      </c>
      <c r="P37696">
        <v>0.12</v>
      </c>
      <c r="Q37696">
        <v>0.1764705882352941</v>
      </c>
    </row>
    <row r="37697" spans="1:17" x14ac:dyDescent="0.3">
      <c r="A37697" t="s">
        <v>34342</v>
      </c>
      <c r="B37697" t="s">
        <v>54</v>
      </c>
      <c r="C37697" t="s">
        <v>2083</v>
      </c>
      <c r="D37697">
        <v>4</v>
      </c>
      <c r="E37697" t="s">
        <v>2321</v>
      </c>
      <c r="F37697" t="s">
        <v>36356</v>
      </c>
      <c r="G37697">
        <v>0.9</v>
      </c>
      <c r="H37697">
        <v>0.3957072496414184</v>
      </c>
      <c r="I37697">
        <v>0.2423913043478261</v>
      </c>
      <c r="J37697">
        <v>6.9088951968671403E-2</v>
      </c>
      <c r="K37697">
        <v>5.8697608930387203E-2</v>
      </c>
      <c r="L37697">
        <v>0.2222222172376544</v>
      </c>
      <c r="M37697">
        <v>0.21052631578947359</v>
      </c>
      <c r="N37697">
        <v>0.23529411764705879</v>
      </c>
      <c r="O37697">
        <v>0.2222222172376544</v>
      </c>
      <c r="P37697">
        <v>0.21052631578947359</v>
      </c>
      <c r="Q37697">
        <v>0.23529411764705879</v>
      </c>
    </row>
    <row r="37698" spans="1:17" x14ac:dyDescent="0.3">
      <c r="A37698" t="s">
        <v>34342</v>
      </c>
      <c r="B37698" t="s">
        <v>54</v>
      </c>
      <c r="C37698" t="s">
        <v>2083</v>
      </c>
      <c r="D37698">
        <v>5</v>
      </c>
      <c r="E37698" t="s">
        <v>2321</v>
      </c>
      <c r="F37698" t="s">
        <v>36357</v>
      </c>
      <c r="G37698">
        <v>0.85</v>
      </c>
      <c r="H37698">
        <v>0.47453179955482477</v>
      </c>
      <c r="I37698">
        <v>0.27777777777777768</v>
      </c>
      <c r="J37698">
        <v>8.0846071767278996E-2</v>
      </c>
      <c r="K37698">
        <v>7.3787905952159297E-2</v>
      </c>
      <c r="L37698">
        <v>0.27777777279320992</v>
      </c>
      <c r="M37698">
        <v>0.26315789473684209</v>
      </c>
      <c r="N37698">
        <v>0.29411764705882348</v>
      </c>
      <c r="O37698">
        <v>0.2222222172376544</v>
      </c>
      <c r="P37698">
        <v>0.21052631578947359</v>
      </c>
      <c r="Q37698">
        <v>0.23529411764705879</v>
      </c>
    </row>
    <row r="37699" spans="1:17" x14ac:dyDescent="0.3">
      <c r="A37699" t="s">
        <v>34342</v>
      </c>
      <c r="B37699" t="s">
        <v>54</v>
      </c>
      <c r="C37699" t="s">
        <v>2083</v>
      </c>
      <c r="D37699">
        <v>6</v>
      </c>
      <c r="E37699" t="s">
        <v>2321</v>
      </c>
      <c r="F37699" t="s">
        <v>36358</v>
      </c>
      <c r="G37699">
        <v>0.85</v>
      </c>
      <c r="H37699">
        <v>0.48951220512390131</v>
      </c>
      <c r="I37699">
        <v>0.13020833333333329</v>
      </c>
      <c r="J37699">
        <v>2.9527878083787699E-2</v>
      </c>
      <c r="K37699">
        <v>2.73743535522682E-2</v>
      </c>
      <c r="L37699">
        <v>0.1818181770764464</v>
      </c>
      <c r="M37699">
        <v>0.14814814814814811</v>
      </c>
      <c r="N37699">
        <v>0.23529411764705879</v>
      </c>
      <c r="O37699">
        <v>0.13636363162190099</v>
      </c>
      <c r="P37699">
        <v>0.1111111111111111</v>
      </c>
      <c r="Q37699">
        <v>0.1764705882352941</v>
      </c>
    </row>
    <row r="37700" spans="1:17" x14ac:dyDescent="0.3">
      <c r="A37700" t="s">
        <v>34342</v>
      </c>
      <c r="B37700" t="s">
        <v>54</v>
      </c>
      <c r="C37700" t="s">
        <v>2083</v>
      </c>
      <c r="D37700">
        <v>7</v>
      </c>
      <c r="E37700" t="s">
        <v>2321</v>
      </c>
      <c r="F37700" t="s">
        <v>36359</v>
      </c>
      <c r="G37700">
        <v>0.85</v>
      </c>
      <c r="H37700">
        <v>0.42411315441131592</v>
      </c>
      <c r="I37700">
        <v>0.13661202185792351</v>
      </c>
      <c r="J37700">
        <v>4.3194022678666802E-2</v>
      </c>
      <c r="K37700">
        <v>3.6329288779852198E-2</v>
      </c>
      <c r="L37700">
        <v>0.2285714235755103</v>
      </c>
      <c r="M37700">
        <v>0.22222222222222221</v>
      </c>
      <c r="N37700">
        <v>0.23529411764705879</v>
      </c>
      <c r="O37700">
        <v>0.1714285664326532</v>
      </c>
      <c r="P37700">
        <v>0.1666666666666666</v>
      </c>
      <c r="Q37700">
        <v>0.1764705882352941</v>
      </c>
    </row>
    <row r="37701" spans="1:17" x14ac:dyDescent="0.3">
      <c r="A37701" t="s">
        <v>34342</v>
      </c>
      <c r="B37701" t="s">
        <v>54</v>
      </c>
      <c r="C37701" t="s">
        <v>2083</v>
      </c>
      <c r="D37701">
        <v>8</v>
      </c>
      <c r="E37701" t="s">
        <v>2321</v>
      </c>
      <c r="F37701" t="s">
        <v>36360</v>
      </c>
      <c r="G37701">
        <v>0.87</v>
      </c>
      <c r="H37701">
        <v>0.42933642864227289</v>
      </c>
      <c r="I37701">
        <v>0.27777777777777768</v>
      </c>
      <c r="J37701">
        <v>8.0846071767278996E-2</v>
      </c>
      <c r="K37701">
        <v>6.7988981719174404E-2</v>
      </c>
      <c r="L37701">
        <v>0.28571428071836741</v>
      </c>
      <c r="M37701">
        <v>0.27777777777777779</v>
      </c>
      <c r="N37701">
        <v>0.29411764705882348</v>
      </c>
      <c r="O37701">
        <v>0.2285714235755103</v>
      </c>
      <c r="P37701">
        <v>0.22222222222222221</v>
      </c>
      <c r="Q37701">
        <v>0.23529411764705879</v>
      </c>
    </row>
    <row r="37702" spans="1:17" x14ac:dyDescent="0.3">
      <c r="A37702" t="s">
        <v>34342</v>
      </c>
      <c r="B37702" t="s">
        <v>54</v>
      </c>
      <c r="C37702" t="s">
        <v>2083</v>
      </c>
      <c r="D37702">
        <v>9</v>
      </c>
      <c r="E37702" t="s">
        <v>2321</v>
      </c>
      <c r="F37702" t="s">
        <v>36361</v>
      </c>
      <c r="G37702">
        <v>0.85</v>
      </c>
      <c r="H37702">
        <v>0.51541149616241455</v>
      </c>
      <c r="I37702">
        <v>0.2220775462962962</v>
      </c>
      <c r="J37702">
        <v>6.0820553106281101E-2</v>
      </c>
      <c r="K37702">
        <v>5.5420596072810198E-2</v>
      </c>
      <c r="L37702">
        <v>0.23809523327664411</v>
      </c>
      <c r="M37702">
        <v>0.2</v>
      </c>
      <c r="N37702">
        <v>0.29411764705882348</v>
      </c>
      <c r="O37702">
        <v>0.1904761856575965</v>
      </c>
      <c r="P37702">
        <v>0.16</v>
      </c>
      <c r="Q37702">
        <v>0.23529411764705879</v>
      </c>
    </row>
    <row r="37703" spans="1:17" x14ac:dyDescent="0.3">
      <c r="A37703" t="s">
        <v>34342</v>
      </c>
      <c r="B37703" t="s">
        <v>54</v>
      </c>
      <c r="C37703" t="s">
        <v>2083</v>
      </c>
      <c r="D37703">
        <v>10</v>
      </c>
      <c r="E37703" t="s">
        <v>2321</v>
      </c>
      <c r="F37703" t="s">
        <v>36362</v>
      </c>
      <c r="G37703">
        <v>0.85</v>
      </c>
      <c r="H37703">
        <v>0.37684911489486689</v>
      </c>
      <c r="I37703">
        <v>0.15873015873015869</v>
      </c>
      <c r="J37703">
        <v>2.0752738657056399E-2</v>
      </c>
      <c r="K37703">
        <v>1.8154533256373499E-2</v>
      </c>
      <c r="L37703">
        <v>0.24999999511250001</v>
      </c>
      <c r="M37703">
        <v>0.217391304347826</v>
      </c>
      <c r="N37703">
        <v>0.29411764705882348</v>
      </c>
      <c r="O37703">
        <v>0.14999999511250009</v>
      </c>
      <c r="P37703">
        <v>0.13043478260869559</v>
      </c>
      <c r="Q37703">
        <v>0.1764705882352941</v>
      </c>
    </row>
    <row r="37704" spans="1:17" x14ac:dyDescent="0.3">
      <c r="A37704" t="s">
        <v>34342</v>
      </c>
      <c r="B37704" t="s">
        <v>54</v>
      </c>
      <c r="C37704" t="s">
        <v>2083</v>
      </c>
      <c r="D37704">
        <v>11</v>
      </c>
      <c r="E37704" t="s">
        <v>2321</v>
      </c>
      <c r="F37704" t="s">
        <v>36363</v>
      </c>
      <c r="G37704">
        <v>0.85</v>
      </c>
      <c r="H37704">
        <v>0.35237610340118408</v>
      </c>
      <c r="I37704">
        <v>0.16042780748663099</v>
      </c>
      <c r="J37704">
        <v>2.25227836857682E-2</v>
      </c>
      <c r="K37704">
        <v>1.9430436501851198E-2</v>
      </c>
      <c r="L37704">
        <v>0.2631578897922438</v>
      </c>
      <c r="M37704">
        <v>0.238095238095238</v>
      </c>
      <c r="N37704">
        <v>0.29411764705882348</v>
      </c>
      <c r="O37704">
        <v>0.15789473189750711</v>
      </c>
      <c r="P37704">
        <v>0.14285714285714279</v>
      </c>
      <c r="Q37704">
        <v>0.1764705882352941</v>
      </c>
    </row>
    <row r="37705" spans="1:17" x14ac:dyDescent="0.3">
      <c r="A37705" t="s">
        <v>34342</v>
      </c>
      <c r="B37705" t="s">
        <v>54</v>
      </c>
      <c r="C37705" t="s">
        <v>2083</v>
      </c>
      <c r="D37705">
        <v>12</v>
      </c>
      <c r="E37705" t="s">
        <v>2321</v>
      </c>
      <c r="F37705" t="s">
        <v>36364</v>
      </c>
      <c r="G37705">
        <v>0.85</v>
      </c>
      <c r="H37705">
        <v>0.40616688132286072</v>
      </c>
      <c r="I37705">
        <v>0.13297872340425529</v>
      </c>
      <c r="J37705">
        <v>3.4358120024598399E-2</v>
      </c>
      <c r="K37705">
        <v>3.0162008631007198E-2</v>
      </c>
      <c r="L37705">
        <v>0.205128200210388</v>
      </c>
      <c r="M37705">
        <v>0.1818181818181818</v>
      </c>
      <c r="N37705">
        <v>0.23529411764705879</v>
      </c>
      <c r="O37705">
        <v>0.1538461489283367</v>
      </c>
      <c r="P37705">
        <v>0.1363636363636363</v>
      </c>
      <c r="Q37705">
        <v>0.1764705882352941</v>
      </c>
    </row>
    <row r="37706" spans="1:17" x14ac:dyDescent="0.3">
      <c r="A37706" t="s">
        <v>34342</v>
      </c>
      <c r="B37706" t="s">
        <v>54</v>
      </c>
      <c r="C37706" t="s">
        <v>2083</v>
      </c>
      <c r="D37706">
        <v>13</v>
      </c>
      <c r="E37706" t="s">
        <v>2321</v>
      </c>
      <c r="F37706" t="s">
        <v>2335</v>
      </c>
      <c r="G37706">
        <v>0.85</v>
      </c>
      <c r="H37706">
        <v>0.4883007407188415</v>
      </c>
      <c r="I37706">
        <v>0.1358695652173913</v>
      </c>
      <c r="J37706">
        <v>4.1080536624612599E-2</v>
      </c>
      <c r="K37706">
        <v>3.7878656125794802E-2</v>
      </c>
      <c r="L37706">
        <v>0.21621621124908699</v>
      </c>
      <c r="M37706">
        <v>0.2</v>
      </c>
      <c r="N37706">
        <v>0.23529411764705879</v>
      </c>
      <c r="O37706">
        <v>0.16216215719503299</v>
      </c>
      <c r="P37706">
        <v>0.15</v>
      </c>
      <c r="Q37706">
        <v>0.1764705882352941</v>
      </c>
    </row>
    <row r="37707" spans="1:17" x14ac:dyDescent="0.3">
      <c r="A37707" t="s">
        <v>34342</v>
      </c>
      <c r="B37707" t="s">
        <v>54</v>
      </c>
      <c r="C37707" t="s">
        <v>2083</v>
      </c>
      <c r="D37707">
        <v>14</v>
      </c>
      <c r="E37707" t="s">
        <v>2321</v>
      </c>
      <c r="F37707" t="s">
        <v>36365</v>
      </c>
      <c r="G37707">
        <v>0.85</v>
      </c>
      <c r="H37707">
        <v>0.40014412999153132</v>
      </c>
      <c r="I37707">
        <v>0.27186761229314421</v>
      </c>
      <c r="J37707">
        <v>6.7616425332507696E-2</v>
      </c>
      <c r="K37707">
        <v>5.8755818812626398E-2</v>
      </c>
      <c r="L37707">
        <v>0.2631578897922438</v>
      </c>
      <c r="M37707">
        <v>0.238095238095238</v>
      </c>
      <c r="N37707">
        <v>0.29411764705882348</v>
      </c>
      <c r="O37707">
        <v>0.21052631084487539</v>
      </c>
      <c r="P37707">
        <v>0.19047619047619041</v>
      </c>
      <c r="Q37707">
        <v>0.23529411764705879</v>
      </c>
    </row>
    <row r="37708" spans="1:17" x14ac:dyDescent="0.3">
      <c r="A37708" t="s">
        <v>34342</v>
      </c>
      <c r="B37708" t="s">
        <v>54</v>
      </c>
      <c r="C37708" t="s">
        <v>2083</v>
      </c>
      <c r="D37708">
        <v>15</v>
      </c>
      <c r="E37708" t="s">
        <v>2321</v>
      </c>
      <c r="F37708" t="s">
        <v>36366</v>
      </c>
      <c r="G37708">
        <v>0.85</v>
      </c>
      <c r="H37708">
        <v>0.4126217365264892</v>
      </c>
      <c r="I37708">
        <v>0.20036773659344401</v>
      </c>
      <c r="J37708">
        <v>7.8883149072394004E-3</v>
      </c>
      <c r="K37708">
        <v>5.1645426544471001E-3</v>
      </c>
      <c r="L37708">
        <v>0.13422818589793251</v>
      </c>
      <c r="M37708">
        <v>7.5757575757575704E-2</v>
      </c>
      <c r="N37708">
        <v>0.58823529411764708</v>
      </c>
      <c r="O37708">
        <v>0.1073825483140399</v>
      </c>
      <c r="P37708">
        <v>6.0606060606060601E-2</v>
      </c>
      <c r="Q37708">
        <v>0.47058823529411759</v>
      </c>
    </row>
    <row r="37709" spans="1:17" x14ac:dyDescent="0.3">
      <c r="A37709" t="s">
        <v>34342</v>
      </c>
      <c r="B37709" t="s">
        <v>54</v>
      </c>
      <c r="C37709" t="s">
        <v>2083</v>
      </c>
      <c r="D37709">
        <v>16</v>
      </c>
      <c r="E37709" t="s">
        <v>2321</v>
      </c>
      <c r="F37709" t="s">
        <v>36353</v>
      </c>
      <c r="G37709">
        <v>0.85</v>
      </c>
      <c r="H37709">
        <v>0.4766207337379455</v>
      </c>
      <c r="I37709">
        <v>0.1358695652173913</v>
      </c>
      <c r="J37709">
        <v>4.1080536624612599E-2</v>
      </c>
      <c r="K37709">
        <v>3.7878656125794802E-2</v>
      </c>
      <c r="L37709">
        <v>0.21621621124908699</v>
      </c>
      <c r="M37709">
        <v>0.2</v>
      </c>
      <c r="N37709">
        <v>0.23529411764705879</v>
      </c>
      <c r="O37709">
        <v>0.16216215719503299</v>
      </c>
      <c r="P37709">
        <v>0.15</v>
      </c>
      <c r="Q37709">
        <v>0.1764705882352941</v>
      </c>
    </row>
    <row r="37710" spans="1:17" x14ac:dyDescent="0.3">
      <c r="A37710" t="s">
        <v>34342</v>
      </c>
      <c r="B37710" t="s">
        <v>54</v>
      </c>
      <c r="C37710" t="s">
        <v>2083</v>
      </c>
      <c r="D37710">
        <v>0</v>
      </c>
      <c r="E37710" t="s">
        <v>2338</v>
      </c>
      <c r="F37710" t="s">
        <v>36367</v>
      </c>
      <c r="G37710">
        <v>0.85</v>
      </c>
      <c r="H37710">
        <v>0.77893596887588501</v>
      </c>
      <c r="I37710">
        <v>0.22066285805509939</v>
      </c>
      <c r="J37710">
        <v>4.1734967930320298E-2</v>
      </c>
      <c r="K37710">
        <v>4.3359256130075498E-2</v>
      </c>
      <c r="L37710">
        <v>0.39252335958424323</v>
      </c>
      <c r="M37710">
        <v>0.4565217391304347</v>
      </c>
      <c r="N37710">
        <v>0.34426229508196721</v>
      </c>
      <c r="O37710">
        <v>0.31775700444405619</v>
      </c>
      <c r="P37710">
        <v>0.36956521739130432</v>
      </c>
      <c r="Q37710">
        <v>0.27868852459016391</v>
      </c>
    </row>
    <row r="37711" spans="1:17" x14ac:dyDescent="0.3">
      <c r="A37711" t="s">
        <v>34342</v>
      </c>
      <c r="B37711" t="s">
        <v>54</v>
      </c>
      <c r="C37711" t="s">
        <v>2083</v>
      </c>
      <c r="D37711">
        <v>7</v>
      </c>
      <c r="E37711" t="s">
        <v>2338</v>
      </c>
      <c r="F37711" t="s">
        <v>36368</v>
      </c>
      <c r="G37711">
        <v>0.85</v>
      </c>
      <c r="H37711">
        <v>0.70738685131072998</v>
      </c>
      <c r="I37711">
        <v>7.4889867841409594E-2</v>
      </c>
      <c r="J37711">
        <v>2.0649835052764E-3</v>
      </c>
      <c r="K37711">
        <v>2.2630943838507001E-3</v>
      </c>
      <c r="L37711">
        <v>0.23529411359446359</v>
      </c>
      <c r="M37711">
        <v>0.41666666666666669</v>
      </c>
      <c r="N37711">
        <v>0.1639344262295081</v>
      </c>
      <c r="O37711">
        <v>0.16470587830034611</v>
      </c>
      <c r="P37711">
        <v>0.29166666666666669</v>
      </c>
      <c r="Q37711">
        <v>0.1147540983606557</v>
      </c>
    </row>
    <row r="37712" spans="1:17" x14ac:dyDescent="0.3">
      <c r="A37712" t="s">
        <v>34342</v>
      </c>
      <c r="B37712" t="s">
        <v>54</v>
      </c>
      <c r="C37712" t="s">
        <v>2083</v>
      </c>
      <c r="D37712">
        <v>8</v>
      </c>
      <c r="E37712" t="s">
        <v>2338</v>
      </c>
      <c r="F37712" t="s">
        <v>36369</v>
      </c>
      <c r="G37712">
        <v>0.85</v>
      </c>
      <c r="H37712">
        <v>0.67213499546051025</v>
      </c>
      <c r="I37712">
        <v>9.4164823008849499E-2</v>
      </c>
      <c r="J37712">
        <v>1.4099167954078999E-3</v>
      </c>
      <c r="K37712">
        <v>1.029508840247E-3</v>
      </c>
      <c r="L37712">
        <v>0.3170731669214753</v>
      </c>
      <c r="M37712">
        <v>0.61904761904761907</v>
      </c>
      <c r="N37712">
        <v>0.21311475409836059</v>
      </c>
      <c r="O37712">
        <v>0.24390243521415819</v>
      </c>
      <c r="P37712">
        <v>0.47619047619047611</v>
      </c>
      <c r="Q37712">
        <v>0.1639344262295081</v>
      </c>
    </row>
    <row r="37713" spans="1:17" x14ac:dyDescent="0.3">
      <c r="A37713" t="s">
        <v>34342</v>
      </c>
      <c r="B37713" t="s">
        <v>54</v>
      </c>
      <c r="C37713" t="s">
        <v>2083</v>
      </c>
      <c r="D37713">
        <v>9</v>
      </c>
      <c r="E37713" t="s">
        <v>2338</v>
      </c>
      <c r="F37713" t="s">
        <v>36370</v>
      </c>
      <c r="G37713">
        <v>0.85</v>
      </c>
      <c r="H37713">
        <v>0.69730699062347412</v>
      </c>
      <c r="I37713">
        <v>4.0106951871657699E-2</v>
      </c>
      <c r="J37713">
        <v>5.5493709582475059E-5</v>
      </c>
      <c r="K37713">
        <v>1.1053777935320001E-4</v>
      </c>
      <c r="L37713">
        <v>0.21052631262119109</v>
      </c>
      <c r="M37713">
        <v>0.53333333333333333</v>
      </c>
      <c r="N37713">
        <v>0.13114754098360651</v>
      </c>
      <c r="O37713">
        <v>0.13157894420013849</v>
      </c>
      <c r="P37713">
        <v>0.33333333333333331</v>
      </c>
      <c r="Q37713">
        <v>8.1967213114753995E-2</v>
      </c>
    </row>
    <row r="37714" spans="1:17" x14ac:dyDescent="0.3">
      <c r="A37714" t="s">
        <v>34342</v>
      </c>
      <c r="B37714" t="s">
        <v>54</v>
      </c>
      <c r="C37714" t="s">
        <v>2083</v>
      </c>
      <c r="D37714">
        <v>10</v>
      </c>
      <c r="E37714" t="s">
        <v>2338</v>
      </c>
      <c r="F37714" t="s">
        <v>36371</v>
      </c>
      <c r="G37714">
        <v>0.75</v>
      </c>
      <c r="H37714">
        <v>0.70885968208312988</v>
      </c>
      <c r="I37714">
        <v>0.1074474965526498</v>
      </c>
      <c r="J37714">
        <v>3.0194620218489E-3</v>
      </c>
      <c r="K37714">
        <v>3.5749855503159999E-3</v>
      </c>
      <c r="L37714">
        <v>0.30232557727149811</v>
      </c>
      <c r="M37714">
        <v>0.52</v>
      </c>
      <c r="N37714">
        <v>0.21311475409836059</v>
      </c>
      <c r="O37714">
        <v>0.23255813541103301</v>
      </c>
      <c r="P37714">
        <v>0.4</v>
      </c>
      <c r="Q37714">
        <v>0.1639344262295081</v>
      </c>
    </row>
    <row r="37715" spans="1:17" x14ac:dyDescent="0.3">
      <c r="A37715" t="s">
        <v>34342</v>
      </c>
      <c r="B37715" t="s">
        <v>54</v>
      </c>
      <c r="C37715" t="s">
        <v>2083</v>
      </c>
      <c r="D37715">
        <v>11</v>
      </c>
      <c r="E37715" t="s">
        <v>2338</v>
      </c>
      <c r="F37715" t="s">
        <v>36372</v>
      </c>
      <c r="G37715">
        <v>0.85</v>
      </c>
      <c r="H37715">
        <v>0.6824004054069519</v>
      </c>
      <c r="I37715">
        <v>4.4365572315882798E-2</v>
      </c>
      <c r="J37715">
        <v>3.2344116531680001E-4</v>
      </c>
      <c r="K37715">
        <v>1.9740962089550001E-4</v>
      </c>
      <c r="L37715">
        <v>0.20253164205095339</v>
      </c>
      <c r="M37715">
        <v>0.44444444444444442</v>
      </c>
      <c r="N37715">
        <v>0.13114754098360651</v>
      </c>
      <c r="O37715">
        <v>0.12658227496234581</v>
      </c>
      <c r="P37715">
        <v>0.27777777777777779</v>
      </c>
      <c r="Q37715">
        <v>8.1967213114753995E-2</v>
      </c>
    </row>
    <row r="37716" spans="1:17" x14ac:dyDescent="0.3">
      <c r="A37716" t="s">
        <v>34342</v>
      </c>
      <c r="B37716" t="s">
        <v>54</v>
      </c>
      <c r="C37716" t="s">
        <v>2083</v>
      </c>
      <c r="D37716">
        <v>12</v>
      </c>
      <c r="E37716" t="s">
        <v>2338</v>
      </c>
      <c r="F37716" t="s">
        <v>36373</v>
      </c>
      <c r="G37716">
        <v>0.85</v>
      </c>
      <c r="H37716">
        <v>0.70637917518615723</v>
      </c>
      <c r="I37716">
        <v>5.7777777777777699E-2</v>
      </c>
      <c r="J37716">
        <v>2.2906858263980001E-4</v>
      </c>
      <c r="K37716">
        <v>1.9488726264860001E-4</v>
      </c>
      <c r="L37716">
        <v>0.25641025300131498</v>
      </c>
      <c r="M37716">
        <v>0.58823529411764708</v>
      </c>
      <c r="N37716">
        <v>0.1639344262295081</v>
      </c>
      <c r="O37716">
        <v>0.179487176078238</v>
      </c>
      <c r="P37716">
        <v>0.41176470588235292</v>
      </c>
      <c r="Q37716">
        <v>0.1147540983606557</v>
      </c>
    </row>
    <row r="37717" spans="1:17" x14ac:dyDescent="0.3">
      <c r="A37717" t="s">
        <v>34342</v>
      </c>
      <c r="B37717" t="s">
        <v>54</v>
      </c>
      <c r="C37717" t="s">
        <v>2083</v>
      </c>
      <c r="D37717">
        <v>13</v>
      </c>
      <c r="E37717" t="s">
        <v>2338</v>
      </c>
      <c r="F37717" t="s">
        <v>36374</v>
      </c>
      <c r="G37717">
        <v>0.85</v>
      </c>
      <c r="H37717">
        <v>0.70323657989501953</v>
      </c>
      <c r="I37717">
        <v>9.8681694553308899E-2</v>
      </c>
      <c r="J37717">
        <v>1.5919990683733001E-3</v>
      </c>
      <c r="K37717">
        <v>2.2187128292060999E-3</v>
      </c>
      <c r="L37717">
        <v>0.3170731669214753</v>
      </c>
      <c r="M37717">
        <v>0.61904761904761907</v>
      </c>
      <c r="N37717">
        <v>0.21311475409836059</v>
      </c>
      <c r="O37717">
        <v>0.26829267911659732</v>
      </c>
      <c r="P37717">
        <v>0.52380952380952384</v>
      </c>
      <c r="Q37717">
        <v>0.18032786885245899</v>
      </c>
    </row>
    <row r="37718" spans="1:17" x14ac:dyDescent="0.3">
      <c r="A37718" t="s">
        <v>34342</v>
      </c>
      <c r="B37718" t="s">
        <v>54</v>
      </c>
      <c r="C37718" t="s">
        <v>2083</v>
      </c>
      <c r="D37718">
        <v>14</v>
      </c>
      <c r="E37718" t="s">
        <v>2338</v>
      </c>
      <c r="F37718" t="s">
        <v>36375</v>
      </c>
      <c r="G37718">
        <v>0.85</v>
      </c>
      <c r="H37718">
        <v>0.68226492404937744</v>
      </c>
      <c r="I37718">
        <v>4.8845470692717503E-2</v>
      </c>
      <c r="J37718">
        <v>1.4712146235009999E-4</v>
      </c>
      <c r="K37718">
        <v>1.223864914026E-4</v>
      </c>
      <c r="L37718">
        <v>0.22499999637812501</v>
      </c>
      <c r="M37718">
        <v>0.47368421052631571</v>
      </c>
      <c r="N37718">
        <v>0.14754098360655729</v>
      </c>
      <c r="O37718">
        <v>9.9999996378125094E-2</v>
      </c>
      <c r="P37718">
        <v>0.21052631578947359</v>
      </c>
      <c r="Q37718">
        <v>6.5573770491803199E-2</v>
      </c>
    </row>
    <row r="37719" spans="1:17" x14ac:dyDescent="0.3">
      <c r="A37719" t="s">
        <v>34342</v>
      </c>
      <c r="B37719" t="s">
        <v>54</v>
      </c>
      <c r="C37719" t="s">
        <v>2083</v>
      </c>
      <c r="D37719">
        <v>15</v>
      </c>
      <c r="E37719" t="s">
        <v>2338</v>
      </c>
      <c r="F37719" t="s">
        <v>36376</v>
      </c>
      <c r="G37719">
        <v>0.85</v>
      </c>
      <c r="H37719">
        <v>0.73577958345413208</v>
      </c>
      <c r="I37719">
        <v>0.12980205568622369</v>
      </c>
      <c r="J37719">
        <v>8.4027791264542993E-3</v>
      </c>
      <c r="K37719">
        <v>8.5544410259653005E-3</v>
      </c>
      <c r="L37719">
        <v>0.33333332870008681</v>
      </c>
      <c r="M37719">
        <v>0.45714285714285707</v>
      </c>
      <c r="N37719">
        <v>0.26229508196721307</v>
      </c>
      <c r="O37719">
        <v>0.20833332870008689</v>
      </c>
      <c r="P37719">
        <v>0.2857142857142857</v>
      </c>
      <c r="Q37719">
        <v>0.1639344262295081</v>
      </c>
    </row>
    <row r="37720" spans="1:17" x14ac:dyDescent="0.3">
      <c r="A37720" t="s">
        <v>34342</v>
      </c>
      <c r="B37720" t="s">
        <v>54</v>
      </c>
      <c r="C37720" t="s">
        <v>2083</v>
      </c>
      <c r="D37720">
        <v>16</v>
      </c>
      <c r="E37720" t="s">
        <v>2338</v>
      </c>
      <c r="F37720" t="s">
        <v>36377</v>
      </c>
      <c r="G37720">
        <v>0.85</v>
      </c>
      <c r="H37720">
        <v>0.67672926187515259</v>
      </c>
      <c r="I37720">
        <v>4.0142729705619898E-2</v>
      </c>
      <c r="J37720">
        <v>3.3384580103616521E-5</v>
      </c>
      <c r="K37720">
        <v>1.31845905582428E-5</v>
      </c>
      <c r="L37720">
        <v>0.21333333029688889</v>
      </c>
      <c r="M37720">
        <v>0.5714285714285714</v>
      </c>
      <c r="N37720">
        <v>0.13114754098360651</v>
      </c>
      <c r="O37720">
        <v>0.1333333302968889</v>
      </c>
      <c r="P37720">
        <v>0.3571428571428571</v>
      </c>
      <c r="Q37720">
        <v>8.1967213114753995E-2</v>
      </c>
    </row>
    <row r="37721" spans="1:17" x14ac:dyDescent="0.3">
      <c r="A37721" t="s">
        <v>34342</v>
      </c>
      <c r="B37721" t="s">
        <v>54</v>
      </c>
      <c r="C37721" t="s">
        <v>2083</v>
      </c>
      <c r="D37721">
        <v>0</v>
      </c>
      <c r="E37721" t="s">
        <v>2355</v>
      </c>
      <c r="F37721" t="s">
        <v>36378</v>
      </c>
      <c r="G37721">
        <v>0.85</v>
      </c>
      <c r="H37721">
        <v>0.5793147087097168</v>
      </c>
      <c r="I37721">
        <v>0.2427034390367219</v>
      </c>
      <c r="J37721">
        <v>8.8959669985083603E-2</v>
      </c>
      <c r="K37721">
        <v>6.9368543968854099E-2</v>
      </c>
      <c r="L37721">
        <v>0.18181817706189929</v>
      </c>
      <c r="M37721">
        <v>0.23333333333333331</v>
      </c>
      <c r="N37721">
        <v>0.14893617021276589</v>
      </c>
      <c r="O37721">
        <v>0.18181817706189929</v>
      </c>
      <c r="P37721">
        <v>0.23333333333333331</v>
      </c>
      <c r="Q37721">
        <v>0.14893617021276589</v>
      </c>
    </row>
    <row r="37722" spans="1:17" x14ac:dyDescent="0.3">
      <c r="A37722" t="s">
        <v>34342</v>
      </c>
      <c r="B37722" t="s">
        <v>54</v>
      </c>
      <c r="C37722" t="s">
        <v>2083</v>
      </c>
      <c r="D37722">
        <v>1</v>
      </c>
      <c r="E37722" t="s">
        <v>2355</v>
      </c>
      <c r="F37722" t="s">
        <v>36379</v>
      </c>
      <c r="G37722">
        <v>0.85</v>
      </c>
      <c r="H37722">
        <v>0.48762032389640808</v>
      </c>
      <c r="I37722">
        <v>0.20033388981636061</v>
      </c>
      <c r="J37722">
        <v>3.8953176306696202E-2</v>
      </c>
      <c r="K37722">
        <v>3.40844226461927E-2</v>
      </c>
      <c r="L37722">
        <v>0.20454544956869841</v>
      </c>
      <c r="M37722">
        <v>0.21951219512195119</v>
      </c>
      <c r="N37722">
        <v>0.1914893617021276</v>
      </c>
      <c r="O37722">
        <v>0.1818181768414257</v>
      </c>
      <c r="P37722">
        <v>0.1951219512195122</v>
      </c>
      <c r="Q37722">
        <v>0.1702127659574468</v>
      </c>
    </row>
    <row r="37723" spans="1:17" x14ac:dyDescent="0.3">
      <c r="A37723" t="s">
        <v>34342</v>
      </c>
      <c r="B37723" t="s">
        <v>54</v>
      </c>
      <c r="C37723" t="s">
        <v>2083</v>
      </c>
      <c r="D37723">
        <v>2</v>
      </c>
      <c r="E37723" t="s">
        <v>2355</v>
      </c>
      <c r="F37723" t="s">
        <v>36380</v>
      </c>
      <c r="G37723">
        <v>0.85</v>
      </c>
      <c r="H37723">
        <v>0.57272553443908691</v>
      </c>
      <c r="I37723">
        <v>9.15750915750915E-2</v>
      </c>
      <c r="J37723">
        <v>3.8259171373237E-3</v>
      </c>
      <c r="K37723">
        <v>4.3424325036491998E-3</v>
      </c>
      <c r="L37723">
        <v>0.22950819318462781</v>
      </c>
      <c r="M37723">
        <v>0.5</v>
      </c>
      <c r="N37723">
        <v>0.14893617021276589</v>
      </c>
      <c r="O37723">
        <v>0.16393442269282449</v>
      </c>
      <c r="P37723">
        <v>0.3571428571428571</v>
      </c>
      <c r="Q37723">
        <v>0.1063829787234042</v>
      </c>
    </row>
    <row r="37724" spans="1:17" x14ac:dyDescent="0.3">
      <c r="A37724" t="s">
        <v>34342</v>
      </c>
      <c r="B37724" t="s">
        <v>54</v>
      </c>
      <c r="C37724" t="s">
        <v>2083</v>
      </c>
      <c r="D37724">
        <v>3</v>
      </c>
      <c r="E37724" t="s">
        <v>2355</v>
      </c>
      <c r="F37724" t="s">
        <v>36381</v>
      </c>
      <c r="G37724">
        <v>0.75</v>
      </c>
      <c r="H37724">
        <v>0.50386345386505127</v>
      </c>
      <c r="I37724">
        <v>8.1967213114754106E-2</v>
      </c>
      <c r="J37724">
        <v>6.0227179655529999E-3</v>
      </c>
      <c r="K37724">
        <v>5.6275522903316E-3</v>
      </c>
      <c r="L37724">
        <v>0.2187499960986328</v>
      </c>
      <c r="M37724">
        <v>0.41176470588235292</v>
      </c>
      <c r="N37724">
        <v>0.14893617021276589</v>
      </c>
      <c r="O37724">
        <v>0.15624999609863291</v>
      </c>
      <c r="P37724">
        <v>0.29411764705882348</v>
      </c>
      <c r="Q37724">
        <v>0.1063829787234042</v>
      </c>
    </row>
    <row r="37725" spans="1:17" x14ac:dyDescent="0.3">
      <c r="A37725" t="s">
        <v>34342</v>
      </c>
      <c r="B37725" t="s">
        <v>54</v>
      </c>
      <c r="C37725" t="s">
        <v>2083</v>
      </c>
      <c r="D37725">
        <v>4</v>
      </c>
      <c r="E37725" t="s">
        <v>2355</v>
      </c>
      <c r="F37725" t="s">
        <v>36381</v>
      </c>
      <c r="G37725">
        <v>0.75</v>
      </c>
      <c r="H37725">
        <v>0.50386345386505127</v>
      </c>
      <c r="I37725">
        <v>8.1967213114754106E-2</v>
      </c>
      <c r="J37725">
        <v>6.0227179655529999E-3</v>
      </c>
      <c r="K37725">
        <v>5.6275522903316E-3</v>
      </c>
      <c r="L37725">
        <v>0.2187499960986328</v>
      </c>
      <c r="M37725">
        <v>0.41176470588235292</v>
      </c>
      <c r="N37725">
        <v>0.14893617021276589</v>
      </c>
      <c r="O37725">
        <v>0.15624999609863291</v>
      </c>
      <c r="P37725">
        <v>0.29411764705882348</v>
      </c>
      <c r="Q37725">
        <v>0.1063829787234042</v>
      </c>
    </row>
    <row r="37726" spans="1:17" x14ac:dyDescent="0.3">
      <c r="A37726" t="s">
        <v>34342</v>
      </c>
      <c r="B37726" t="s">
        <v>54</v>
      </c>
      <c r="C37726" t="s">
        <v>2083</v>
      </c>
      <c r="D37726">
        <v>5</v>
      </c>
      <c r="E37726" t="s">
        <v>2355</v>
      </c>
      <c r="F37726" t="s">
        <v>36382</v>
      </c>
      <c r="G37726">
        <v>0.85</v>
      </c>
      <c r="H37726">
        <v>0.57437229156494141</v>
      </c>
      <c r="I37726">
        <v>8.2417582417582402E-2</v>
      </c>
      <c r="J37726">
        <v>3.6812800929662002E-3</v>
      </c>
      <c r="K37726">
        <v>4.2401859773315998E-3</v>
      </c>
      <c r="L37726">
        <v>0.19999999660555559</v>
      </c>
      <c r="M37726">
        <v>0.46153846153846151</v>
      </c>
      <c r="N37726">
        <v>0.1276595744680851</v>
      </c>
      <c r="O37726">
        <v>0.16666666327222229</v>
      </c>
      <c r="P37726">
        <v>0.38461538461538458</v>
      </c>
      <c r="Q37726">
        <v>0.1063829787234042</v>
      </c>
    </row>
    <row r="37727" spans="1:17" x14ac:dyDescent="0.3">
      <c r="A37727" t="s">
        <v>34342</v>
      </c>
      <c r="B37727" t="s">
        <v>54</v>
      </c>
      <c r="C37727" t="s">
        <v>2083</v>
      </c>
      <c r="D37727">
        <v>6</v>
      </c>
      <c r="E37727" t="s">
        <v>2355</v>
      </c>
      <c r="F37727" t="s">
        <v>36383</v>
      </c>
      <c r="G37727">
        <v>0.85</v>
      </c>
      <c r="H37727">
        <v>0.55064606666564941</v>
      </c>
      <c r="I37727">
        <v>8.2568807339449504E-2</v>
      </c>
      <c r="J37727">
        <v>3.1217213490576001E-3</v>
      </c>
      <c r="K37727">
        <v>4.4879450895599004E-3</v>
      </c>
      <c r="L37727">
        <v>0.23333332993888889</v>
      </c>
      <c r="M37727">
        <v>0.53846153846153844</v>
      </c>
      <c r="N37727">
        <v>0.14893617021276589</v>
      </c>
      <c r="O37727">
        <v>0.16666666327222229</v>
      </c>
      <c r="P37727">
        <v>0.38461538461538458</v>
      </c>
      <c r="Q37727">
        <v>0.1063829787234042</v>
      </c>
    </row>
    <row r="37728" spans="1:17" x14ac:dyDescent="0.3">
      <c r="A37728" t="s">
        <v>34342</v>
      </c>
      <c r="B37728" t="s">
        <v>54</v>
      </c>
      <c r="C37728" t="s">
        <v>2083</v>
      </c>
      <c r="D37728">
        <v>7</v>
      </c>
      <c r="E37728" t="s">
        <v>2355</v>
      </c>
      <c r="F37728" t="s">
        <v>36384</v>
      </c>
      <c r="G37728">
        <v>0.85</v>
      </c>
      <c r="H37728">
        <v>0.56505417823791504</v>
      </c>
      <c r="I37728">
        <v>9.1407678244972507E-2</v>
      </c>
      <c r="J37728">
        <v>4.5526570439352997E-3</v>
      </c>
      <c r="K37728">
        <v>4.8203415168175997E-3</v>
      </c>
      <c r="L37728">
        <v>0.22580644794484911</v>
      </c>
      <c r="M37728">
        <v>0.46666666666666667</v>
      </c>
      <c r="N37728">
        <v>0.14893617021276589</v>
      </c>
      <c r="O37728">
        <v>0.1612903189125911</v>
      </c>
      <c r="P37728">
        <v>0.33333333333333331</v>
      </c>
      <c r="Q37728">
        <v>0.1063829787234042</v>
      </c>
    </row>
    <row r="37729" spans="1:17" x14ac:dyDescent="0.3">
      <c r="A37729" t="s">
        <v>34342</v>
      </c>
      <c r="B37729" t="s">
        <v>54</v>
      </c>
      <c r="C37729" t="s">
        <v>2083</v>
      </c>
      <c r="D37729">
        <v>8</v>
      </c>
      <c r="E37729" t="s">
        <v>2355</v>
      </c>
      <c r="F37729" t="s">
        <v>36385</v>
      </c>
      <c r="G37729">
        <v>0.85</v>
      </c>
      <c r="H37729">
        <v>0.53660106658935547</v>
      </c>
      <c r="I37729">
        <v>7.3664825046040494E-2</v>
      </c>
      <c r="J37729">
        <v>1.7744937943518001E-3</v>
      </c>
      <c r="K37729">
        <v>2.7854689909572999E-3</v>
      </c>
      <c r="L37729">
        <v>0.2068965486504161</v>
      </c>
      <c r="M37729">
        <v>0.54545454545454541</v>
      </c>
      <c r="N37729">
        <v>0.1276595744680851</v>
      </c>
      <c r="O37729">
        <v>0.17241379002972651</v>
      </c>
      <c r="P37729">
        <v>0.45454545454545447</v>
      </c>
      <c r="Q37729">
        <v>0.1063829787234042</v>
      </c>
    </row>
    <row r="37730" spans="1:17" x14ac:dyDescent="0.3">
      <c r="A37730" t="s">
        <v>34342</v>
      </c>
      <c r="B37730" t="s">
        <v>54</v>
      </c>
      <c r="C37730" t="s">
        <v>2083</v>
      </c>
      <c r="D37730">
        <v>9</v>
      </c>
      <c r="E37730" t="s">
        <v>2355</v>
      </c>
      <c r="F37730" t="s">
        <v>36386</v>
      </c>
      <c r="G37730">
        <v>0.75</v>
      </c>
      <c r="H37730">
        <v>0.58507221937179565</v>
      </c>
      <c r="I37730">
        <v>9.1407678244972507E-2</v>
      </c>
      <c r="J37730">
        <v>4.5526570439352997E-3</v>
      </c>
      <c r="K37730">
        <v>4.8203415168175997E-3</v>
      </c>
      <c r="L37730">
        <v>0.22580644794484911</v>
      </c>
      <c r="M37730">
        <v>0.46666666666666667</v>
      </c>
      <c r="N37730">
        <v>0.14893617021276589</v>
      </c>
      <c r="O37730">
        <v>0.1612903189125911</v>
      </c>
      <c r="P37730">
        <v>0.33333333333333331</v>
      </c>
      <c r="Q37730">
        <v>0.1063829787234042</v>
      </c>
    </row>
    <row r="37731" spans="1:17" x14ac:dyDescent="0.3">
      <c r="A37731" t="s">
        <v>34342</v>
      </c>
      <c r="B37731" t="s">
        <v>54</v>
      </c>
      <c r="C37731" t="s">
        <v>2083</v>
      </c>
      <c r="D37731">
        <v>10</v>
      </c>
      <c r="E37731" t="s">
        <v>2355</v>
      </c>
      <c r="F37731" t="s">
        <v>36387</v>
      </c>
      <c r="G37731">
        <v>0.85</v>
      </c>
      <c r="H37731">
        <v>0.55427855253219604</v>
      </c>
      <c r="I37731">
        <v>9.1407678244972507E-2</v>
      </c>
      <c r="J37731">
        <v>4.5526570439352997E-3</v>
      </c>
      <c r="K37731">
        <v>4.8203415168175997E-3</v>
      </c>
      <c r="L37731">
        <v>0.22580644794484911</v>
      </c>
      <c r="M37731">
        <v>0.46666666666666667</v>
      </c>
      <c r="N37731">
        <v>0.14893617021276589</v>
      </c>
      <c r="O37731">
        <v>0.1612903189125911</v>
      </c>
      <c r="P37731">
        <v>0.33333333333333331</v>
      </c>
      <c r="Q37731">
        <v>0.1063829787234042</v>
      </c>
    </row>
    <row r="37732" spans="1:17" x14ac:dyDescent="0.3">
      <c r="A37732" t="s">
        <v>34342</v>
      </c>
      <c r="B37732" t="s">
        <v>54</v>
      </c>
      <c r="C37732" t="s">
        <v>2083</v>
      </c>
      <c r="D37732">
        <v>11</v>
      </c>
      <c r="E37732" t="s">
        <v>2355</v>
      </c>
      <c r="F37732" t="s">
        <v>36388</v>
      </c>
      <c r="G37732">
        <v>0.85</v>
      </c>
      <c r="H37732">
        <v>0.6119266152381897</v>
      </c>
      <c r="I37732">
        <v>0.11660550458715591</v>
      </c>
      <c r="J37732">
        <v>3.1217213490576001E-3</v>
      </c>
      <c r="K37732">
        <v>1.2270670627107E-3</v>
      </c>
      <c r="L37732">
        <v>0.23333332993888889</v>
      </c>
      <c r="M37732">
        <v>0.53846153846153844</v>
      </c>
      <c r="N37732">
        <v>0.14893617021276589</v>
      </c>
      <c r="O37732">
        <v>0.16666666327222229</v>
      </c>
      <c r="P37732">
        <v>0.38461538461538458</v>
      </c>
      <c r="Q37732">
        <v>0.1063829787234042</v>
      </c>
    </row>
    <row r="37733" spans="1:17" x14ac:dyDescent="0.3">
      <c r="A37733" t="s">
        <v>34342</v>
      </c>
      <c r="B37733" t="s">
        <v>54</v>
      </c>
      <c r="C37733" t="s">
        <v>2083</v>
      </c>
      <c r="D37733">
        <v>12</v>
      </c>
      <c r="E37733" t="s">
        <v>2355</v>
      </c>
      <c r="F37733" t="s">
        <v>36389</v>
      </c>
      <c r="G37733">
        <v>0.85</v>
      </c>
      <c r="H37733">
        <v>0.58165436983108521</v>
      </c>
      <c r="I37733">
        <v>9.15750915750915E-2</v>
      </c>
      <c r="J37733">
        <v>3.8259171373237E-3</v>
      </c>
      <c r="K37733">
        <v>4.3424325036491998E-3</v>
      </c>
      <c r="L37733">
        <v>0.22950819318462781</v>
      </c>
      <c r="M37733">
        <v>0.5</v>
      </c>
      <c r="N37733">
        <v>0.14893617021276589</v>
      </c>
      <c r="O37733">
        <v>0.16393442269282449</v>
      </c>
      <c r="P37733">
        <v>0.3571428571428571</v>
      </c>
      <c r="Q37733">
        <v>0.1063829787234042</v>
      </c>
    </row>
    <row r="37734" spans="1:17" x14ac:dyDescent="0.3">
      <c r="A37734" t="s">
        <v>34342</v>
      </c>
      <c r="B37734" t="s">
        <v>54</v>
      </c>
      <c r="C37734" t="s">
        <v>2083</v>
      </c>
      <c r="D37734">
        <v>13</v>
      </c>
      <c r="E37734" t="s">
        <v>2355</v>
      </c>
      <c r="F37734" t="s">
        <v>36390</v>
      </c>
      <c r="G37734">
        <v>0.85</v>
      </c>
      <c r="H37734">
        <v>0.5486101508140564</v>
      </c>
      <c r="I37734">
        <v>9.9637681159420205E-2</v>
      </c>
      <c r="J37734">
        <v>7.8267283642773008E-3</v>
      </c>
      <c r="K37734">
        <v>7.1072491981737001E-3</v>
      </c>
      <c r="L37734">
        <v>0.18181817771809</v>
      </c>
      <c r="M37734">
        <v>0.31578947368421051</v>
      </c>
      <c r="N37734">
        <v>0.1276595744680851</v>
      </c>
      <c r="O37734">
        <v>0.15151514741505981</v>
      </c>
      <c r="P37734">
        <v>0.26315789473684209</v>
      </c>
      <c r="Q37734">
        <v>0.1063829787234042</v>
      </c>
    </row>
    <row r="37735" spans="1:17" x14ac:dyDescent="0.3">
      <c r="A37735" t="s">
        <v>34342</v>
      </c>
      <c r="B37735" t="s">
        <v>54</v>
      </c>
      <c r="C37735" t="s">
        <v>2083</v>
      </c>
      <c r="D37735">
        <v>14</v>
      </c>
      <c r="E37735" t="s">
        <v>2355</v>
      </c>
      <c r="F37735" t="s">
        <v>36380</v>
      </c>
      <c r="G37735">
        <v>0.85</v>
      </c>
      <c r="H37735">
        <v>0.57272553443908691</v>
      </c>
      <c r="I37735">
        <v>9.15750915750915E-2</v>
      </c>
      <c r="J37735">
        <v>3.8259171373237E-3</v>
      </c>
      <c r="K37735">
        <v>4.3424325036491998E-3</v>
      </c>
      <c r="L37735">
        <v>0.22950819318462781</v>
      </c>
      <c r="M37735">
        <v>0.5</v>
      </c>
      <c r="N37735">
        <v>0.14893617021276589</v>
      </c>
      <c r="O37735">
        <v>0.16393442269282449</v>
      </c>
      <c r="P37735">
        <v>0.3571428571428571</v>
      </c>
      <c r="Q37735">
        <v>0.1063829787234042</v>
      </c>
    </row>
    <row r="37736" spans="1:17" x14ac:dyDescent="0.3">
      <c r="A37736" t="s">
        <v>34342</v>
      </c>
      <c r="B37736" t="s">
        <v>54</v>
      </c>
      <c r="C37736" t="s">
        <v>2083</v>
      </c>
      <c r="D37736">
        <v>15</v>
      </c>
      <c r="E37736" t="s">
        <v>2355</v>
      </c>
      <c r="F37736" t="s">
        <v>36391</v>
      </c>
      <c r="G37736">
        <v>0.9</v>
      </c>
      <c r="H37736">
        <v>0.5917360782623291</v>
      </c>
      <c r="I37736">
        <v>0.29240240096309178</v>
      </c>
      <c r="J37736">
        <v>2.4755563160527599E-2</v>
      </c>
      <c r="K37736">
        <v>1.7959408883833499E-2</v>
      </c>
      <c r="L37736">
        <v>0.21276595369680851</v>
      </c>
      <c r="M37736">
        <v>0.1418439716312056</v>
      </c>
      <c r="N37736">
        <v>0.42553191489361702</v>
      </c>
      <c r="O37736">
        <v>0.1170212728457448</v>
      </c>
      <c r="P37736">
        <v>7.8014184397163094E-2</v>
      </c>
      <c r="Q37736">
        <v>0.23404255319148931</v>
      </c>
    </row>
    <row r="37737" spans="1:17" x14ac:dyDescent="0.3">
      <c r="A37737" t="s">
        <v>34342</v>
      </c>
      <c r="B37737" t="s">
        <v>54</v>
      </c>
      <c r="C37737" t="s">
        <v>2083</v>
      </c>
      <c r="D37737">
        <v>16</v>
      </c>
      <c r="E37737" t="s">
        <v>2355</v>
      </c>
      <c r="F37737" t="s">
        <v>36392</v>
      </c>
      <c r="G37737">
        <v>0.65</v>
      </c>
      <c r="H37737">
        <v>0.45737996697425842</v>
      </c>
      <c r="I37737">
        <v>6.4575645756457495E-2</v>
      </c>
      <c r="J37737">
        <v>1.1349010868699999E-3</v>
      </c>
      <c r="K37737">
        <v>3.9594308451610001E-4</v>
      </c>
      <c r="L37737">
        <v>0.1379310314090369</v>
      </c>
      <c r="M37737">
        <v>0.36363636363636359</v>
      </c>
      <c r="N37737">
        <v>8.5106382978723402E-2</v>
      </c>
      <c r="O37737">
        <v>0.1034482727883472</v>
      </c>
      <c r="P37737">
        <v>0.27272727272727271</v>
      </c>
      <c r="Q37737">
        <v>6.3829787234042507E-2</v>
      </c>
    </row>
    <row r="37738" spans="1:17" x14ac:dyDescent="0.3">
      <c r="A37738" t="s">
        <v>34342</v>
      </c>
      <c r="B37738" t="s">
        <v>54</v>
      </c>
      <c r="C37738" t="s">
        <v>2083</v>
      </c>
      <c r="D37738">
        <v>0</v>
      </c>
      <c r="E37738" t="s">
        <v>2370</v>
      </c>
      <c r="F37738" t="s">
        <v>36393</v>
      </c>
      <c r="G37738">
        <v>0.85</v>
      </c>
      <c r="H37738">
        <v>0.48824867606163019</v>
      </c>
      <c r="I37738">
        <v>0.1128350999290309</v>
      </c>
      <c r="J37738">
        <v>1.42926832685545E-2</v>
      </c>
      <c r="K37738">
        <v>1.7294631181731301E-2</v>
      </c>
      <c r="L37738">
        <v>0.15238094781678019</v>
      </c>
      <c r="M37738">
        <v>0.2162162162162162</v>
      </c>
      <c r="N37738">
        <v>0.1176470588235294</v>
      </c>
      <c r="O37738">
        <v>0.1333333287691611</v>
      </c>
      <c r="P37738">
        <v>0.1891891891891892</v>
      </c>
      <c r="Q37738">
        <v>0.1029411764705882</v>
      </c>
    </row>
    <row r="37739" spans="1:17" x14ac:dyDescent="0.3">
      <c r="A37739" t="s">
        <v>34342</v>
      </c>
      <c r="B37739" t="s">
        <v>54</v>
      </c>
      <c r="C37739" t="s">
        <v>2083</v>
      </c>
      <c r="D37739">
        <v>1</v>
      </c>
      <c r="E37739" t="s">
        <v>2370</v>
      </c>
      <c r="F37739" t="s">
        <v>36394</v>
      </c>
      <c r="G37739">
        <v>0.55000000000000004</v>
      </c>
      <c r="H37739">
        <v>0.54192006587982178</v>
      </c>
      <c r="I37739">
        <v>0.1334276899204131</v>
      </c>
      <c r="J37739">
        <v>2.7820474377233998E-3</v>
      </c>
      <c r="K37739">
        <v>3.8183137099887998E-3</v>
      </c>
      <c r="L37739">
        <v>0.28888888519506167</v>
      </c>
      <c r="M37739">
        <v>0.59090909090909094</v>
      </c>
      <c r="N37739">
        <v>0.1911764705882352</v>
      </c>
      <c r="O37739">
        <v>0.19999999630617279</v>
      </c>
      <c r="P37739">
        <v>0.40909090909090912</v>
      </c>
      <c r="Q37739">
        <v>0.13235294117647059</v>
      </c>
    </row>
    <row r="37740" spans="1:17" x14ac:dyDescent="0.3">
      <c r="A37740" t="s">
        <v>34342</v>
      </c>
      <c r="B37740" t="s">
        <v>54</v>
      </c>
      <c r="C37740" t="s">
        <v>2083</v>
      </c>
      <c r="D37740">
        <v>2</v>
      </c>
      <c r="E37740" t="s">
        <v>2370</v>
      </c>
      <c r="F37740" t="s">
        <v>36395</v>
      </c>
      <c r="G37740">
        <v>0.75</v>
      </c>
      <c r="H37740">
        <v>0.57627296447753906</v>
      </c>
      <c r="I37740">
        <v>7.67543859649122E-2</v>
      </c>
      <c r="J37740">
        <v>1.5333206708714E-3</v>
      </c>
      <c r="K37740">
        <v>4.2841442203167997E-3</v>
      </c>
      <c r="L37740">
        <v>0.18181817830578509</v>
      </c>
      <c r="M37740">
        <v>0.4</v>
      </c>
      <c r="N37740">
        <v>0.1176470588235294</v>
      </c>
      <c r="O37740">
        <v>0.113636360123967</v>
      </c>
      <c r="P37740">
        <v>0.25</v>
      </c>
      <c r="Q37740">
        <v>7.3529411764705802E-2</v>
      </c>
    </row>
    <row r="37741" spans="1:17" x14ac:dyDescent="0.3">
      <c r="A37741" t="s">
        <v>34342</v>
      </c>
      <c r="B37741" t="s">
        <v>54</v>
      </c>
      <c r="C37741" t="s">
        <v>2083</v>
      </c>
      <c r="D37741">
        <v>3</v>
      </c>
      <c r="E37741" t="s">
        <v>2370</v>
      </c>
      <c r="F37741" t="s">
        <v>36396</v>
      </c>
      <c r="G37741">
        <v>0.45</v>
      </c>
      <c r="H37741">
        <v>0.52141237258911133</v>
      </c>
      <c r="I37741">
        <v>8.0385852090032101E-2</v>
      </c>
      <c r="J37741">
        <v>1.48795988635528E-2</v>
      </c>
      <c r="K37741">
        <v>1.48230974973943E-2</v>
      </c>
      <c r="L37741">
        <v>0.1978021940248762</v>
      </c>
      <c r="M37741">
        <v>0.39130434782608697</v>
      </c>
      <c r="N37741">
        <v>0.13235294117647059</v>
      </c>
      <c r="O37741">
        <v>0.1098901061127884</v>
      </c>
      <c r="P37741">
        <v>0.217391304347826</v>
      </c>
      <c r="Q37741">
        <v>7.3529411764705802E-2</v>
      </c>
    </row>
    <row r="37742" spans="1:17" x14ac:dyDescent="0.3">
      <c r="A37742" t="s">
        <v>34342</v>
      </c>
      <c r="B37742" t="s">
        <v>54</v>
      </c>
      <c r="C37742" t="s">
        <v>2083</v>
      </c>
      <c r="D37742">
        <v>4</v>
      </c>
      <c r="E37742" t="s">
        <v>2370</v>
      </c>
      <c r="F37742" t="s">
        <v>36397</v>
      </c>
      <c r="G37742">
        <v>0.76</v>
      </c>
      <c r="H37742">
        <v>0.49039331078529358</v>
      </c>
      <c r="I37742">
        <v>8.7719298245614002E-2</v>
      </c>
      <c r="J37742">
        <v>1.8602915611067999E-3</v>
      </c>
      <c r="K37742">
        <v>2.8959322538361001E-3</v>
      </c>
      <c r="L37742">
        <v>0.272727269214876</v>
      </c>
      <c r="M37742">
        <v>0.6</v>
      </c>
      <c r="N37742">
        <v>0.1764705882352941</v>
      </c>
      <c r="O37742">
        <v>0.18181817830578509</v>
      </c>
      <c r="P37742">
        <v>0.4</v>
      </c>
      <c r="Q37742">
        <v>0.1176470588235294</v>
      </c>
    </row>
    <row r="37743" spans="1:17" x14ac:dyDescent="0.3">
      <c r="A37743" t="s">
        <v>34342</v>
      </c>
      <c r="B37743" t="s">
        <v>54</v>
      </c>
      <c r="C37743" t="s">
        <v>2083</v>
      </c>
      <c r="D37743">
        <v>5</v>
      </c>
      <c r="E37743" t="s">
        <v>2370</v>
      </c>
      <c r="F37743" t="s">
        <v>36398</v>
      </c>
      <c r="G37743">
        <v>0.65</v>
      </c>
      <c r="H37743">
        <v>0.47183108329772949</v>
      </c>
      <c r="I37743">
        <v>0.1028138528138528</v>
      </c>
      <c r="J37743">
        <v>7.1144222141156996E-3</v>
      </c>
      <c r="K37743">
        <v>9.0963753301547996E-3</v>
      </c>
      <c r="L37743">
        <v>0.24742267622063979</v>
      </c>
      <c r="M37743">
        <v>0.4137931034482758</v>
      </c>
      <c r="N37743">
        <v>0.1764705882352941</v>
      </c>
      <c r="O37743">
        <v>0.206185562818578</v>
      </c>
      <c r="P37743">
        <v>0.34482758620689657</v>
      </c>
      <c r="Q37743">
        <v>0.14705882352941169</v>
      </c>
    </row>
    <row r="37744" spans="1:17" x14ac:dyDescent="0.3">
      <c r="A37744" t="s">
        <v>34342</v>
      </c>
      <c r="B37744" t="s">
        <v>54</v>
      </c>
      <c r="C37744" t="s">
        <v>2083</v>
      </c>
      <c r="D37744">
        <v>6</v>
      </c>
      <c r="E37744" t="s">
        <v>2370</v>
      </c>
      <c r="F37744" t="s">
        <v>36399</v>
      </c>
      <c r="G37744">
        <v>0.65</v>
      </c>
      <c r="H37744">
        <v>0.57932388782501221</v>
      </c>
      <c r="I37744">
        <v>7.6838638858397298E-2</v>
      </c>
      <c r="J37744">
        <v>1.2770449094542001E-3</v>
      </c>
      <c r="K37744">
        <v>3.8732532372428002E-3</v>
      </c>
      <c r="L37744">
        <v>0.1627906943645214</v>
      </c>
      <c r="M37744">
        <v>0.3888888888888889</v>
      </c>
      <c r="N37744">
        <v>0.1029411764705882</v>
      </c>
      <c r="O37744">
        <v>9.3023252504056297E-2</v>
      </c>
      <c r="P37744">
        <v>0.22222222222222221</v>
      </c>
      <c r="Q37744">
        <v>5.8823529411764698E-2</v>
      </c>
    </row>
    <row r="37745" spans="1:17" x14ac:dyDescent="0.3">
      <c r="A37745" t="s">
        <v>34342</v>
      </c>
      <c r="B37745" t="s">
        <v>54</v>
      </c>
      <c r="C37745" t="s">
        <v>2083</v>
      </c>
      <c r="D37745">
        <v>7</v>
      </c>
      <c r="E37745" t="s">
        <v>2370</v>
      </c>
      <c r="F37745" t="s">
        <v>36400</v>
      </c>
      <c r="G37745">
        <v>0.35</v>
      </c>
      <c r="H37745">
        <v>0.55658388137817383</v>
      </c>
      <c r="I37745">
        <v>7.6838638858397298E-2</v>
      </c>
      <c r="J37745">
        <v>1.3111293607864999E-3</v>
      </c>
      <c r="K37745">
        <v>1.6828774423233001E-3</v>
      </c>
      <c r="L37745">
        <v>0.16666666358276649</v>
      </c>
      <c r="M37745">
        <v>0.4375</v>
      </c>
      <c r="N37745">
        <v>0.1029411764705882</v>
      </c>
      <c r="O37745">
        <v>9.5238092154195098E-2</v>
      </c>
      <c r="P37745">
        <v>0.25</v>
      </c>
      <c r="Q37745">
        <v>5.8823529411764698E-2</v>
      </c>
    </row>
    <row r="37746" spans="1:17" x14ac:dyDescent="0.3">
      <c r="A37746" t="s">
        <v>34342</v>
      </c>
      <c r="B37746" t="s">
        <v>54</v>
      </c>
      <c r="C37746" t="s">
        <v>2083</v>
      </c>
      <c r="D37746">
        <v>8</v>
      </c>
      <c r="E37746" t="s">
        <v>2370</v>
      </c>
      <c r="F37746" t="s">
        <v>36401</v>
      </c>
      <c r="G37746">
        <v>0.65</v>
      </c>
      <c r="H37746">
        <v>0.58403694629669189</v>
      </c>
      <c r="I37746">
        <v>0.1187904967602591</v>
      </c>
      <c r="J37746">
        <v>6.5625981233900996E-3</v>
      </c>
      <c r="K37746">
        <v>8.0057396399613005E-3</v>
      </c>
      <c r="L37746">
        <v>0.22222221792062041</v>
      </c>
      <c r="M37746">
        <v>0.35483870967741937</v>
      </c>
      <c r="N37746">
        <v>0.16176470588235289</v>
      </c>
      <c r="O37746">
        <v>0.14141413711253961</v>
      </c>
      <c r="P37746">
        <v>0.22580645161290319</v>
      </c>
      <c r="Q37746">
        <v>0.1029411764705882</v>
      </c>
    </row>
    <row r="37747" spans="1:17" x14ac:dyDescent="0.3">
      <c r="A37747" t="s">
        <v>34342</v>
      </c>
      <c r="B37747" t="s">
        <v>54</v>
      </c>
      <c r="C37747" t="s">
        <v>2083</v>
      </c>
      <c r="D37747">
        <v>9</v>
      </c>
      <c r="E37747" t="s">
        <v>2370</v>
      </c>
      <c r="F37747" t="s">
        <v>36402</v>
      </c>
      <c r="G37747">
        <v>0.65</v>
      </c>
      <c r="H37747">
        <v>0.4974257349967956</v>
      </c>
      <c r="I37747">
        <v>7.6838638858397298E-2</v>
      </c>
      <c r="J37747">
        <v>1.3427455265418999E-3</v>
      </c>
      <c r="K37747">
        <v>2.5720225821646999E-3</v>
      </c>
      <c r="L37747">
        <v>0.22988505405733911</v>
      </c>
      <c r="M37747">
        <v>0.52631578947368418</v>
      </c>
      <c r="N37747">
        <v>0.14705882352941169</v>
      </c>
      <c r="O37747">
        <v>0.13793103106883339</v>
      </c>
      <c r="P37747">
        <v>0.31578947368421051</v>
      </c>
      <c r="Q37747">
        <v>8.8235294117646995E-2</v>
      </c>
    </row>
    <row r="37748" spans="1:17" x14ac:dyDescent="0.3">
      <c r="A37748" t="s">
        <v>34342</v>
      </c>
      <c r="B37748" t="s">
        <v>54</v>
      </c>
      <c r="C37748" t="s">
        <v>2083</v>
      </c>
      <c r="D37748">
        <v>10</v>
      </c>
      <c r="E37748" t="s">
        <v>2370</v>
      </c>
      <c r="F37748" t="s">
        <v>36403</v>
      </c>
      <c r="G37748">
        <v>0.65</v>
      </c>
      <c r="H37748">
        <v>0.55556178092956543</v>
      </c>
      <c r="I37748">
        <v>7.1350164654226098E-2</v>
      </c>
      <c r="J37748">
        <v>1.2399895912815E-3</v>
      </c>
      <c r="K37748">
        <v>3.7899087392142998E-3</v>
      </c>
      <c r="L37748">
        <v>0.1609195368159598</v>
      </c>
      <c r="M37748">
        <v>0.36842105263157893</v>
      </c>
      <c r="N37748">
        <v>0.1029411764705882</v>
      </c>
      <c r="O37748">
        <v>9.1954019574580603E-2</v>
      </c>
      <c r="P37748">
        <v>0.21052631578947359</v>
      </c>
      <c r="Q37748">
        <v>5.8823529411764698E-2</v>
      </c>
    </row>
    <row r="37749" spans="1:17" x14ac:dyDescent="0.3">
      <c r="A37749" t="s">
        <v>34342</v>
      </c>
      <c r="B37749" t="s">
        <v>54</v>
      </c>
      <c r="C37749" t="s">
        <v>2083</v>
      </c>
      <c r="D37749">
        <v>11</v>
      </c>
      <c r="E37749" t="s">
        <v>2370</v>
      </c>
      <c r="F37749" t="s">
        <v>36404</v>
      </c>
      <c r="G37749">
        <v>0.55000000000000004</v>
      </c>
      <c r="H37749">
        <v>0.50910735130310059</v>
      </c>
      <c r="I37749">
        <v>9.8039215686274495E-2</v>
      </c>
      <c r="J37749">
        <v>9.5451356721751E-3</v>
      </c>
      <c r="K37749">
        <v>8.7198927304870995E-3</v>
      </c>
      <c r="L37749">
        <v>0.28260869179584119</v>
      </c>
      <c r="M37749">
        <v>0.54166666666666663</v>
      </c>
      <c r="N37749">
        <v>0.1911764705882352</v>
      </c>
      <c r="O37749">
        <v>0.21739130049149341</v>
      </c>
      <c r="P37749">
        <v>0.41666666666666669</v>
      </c>
      <c r="Q37749">
        <v>0.14705882352941169</v>
      </c>
    </row>
    <row r="37750" spans="1:17" x14ac:dyDescent="0.3">
      <c r="A37750" t="s">
        <v>34342</v>
      </c>
      <c r="B37750" t="s">
        <v>54</v>
      </c>
      <c r="C37750" t="s">
        <v>2083</v>
      </c>
      <c r="D37750">
        <v>12</v>
      </c>
      <c r="E37750" t="s">
        <v>2370</v>
      </c>
      <c r="F37750" t="s">
        <v>36405</v>
      </c>
      <c r="G37750">
        <v>0.65</v>
      </c>
      <c r="H37750">
        <v>0.64884006977081299</v>
      </c>
      <c r="I37750">
        <v>7.1271929824561403E-2</v>
      </c>
      <c r="J37750">
        <v>1.5333206708714E-3</v>
      </c>
      <c r="K37750">
        <v>5.3244607082952996E-3</v>
      </c>
      <c r="L37750">
        <v>0.1609195368159598</v>
      </c>
      <c r="M37750">
        <v>0.36842105263157893</v>
      </c>
      <c r="N37750">
        <v>0.1029411764705882</v>
      </c>
      <c r="O37750">
        <v>9.1954019574580603E-2</v>
      </c>
      <c r="P37750">
        <v>0.21052631578947359</v>
      </c>
      <c r="Q37750">
        <v>5.8823529411764698E-2</v>
      </c>
    </row>
    <row r="37751" spans="1:17" x14ac:dyDescent="0.3">
      <c r="A37751" t="s">
        <v>34342</v>
      </c>
      <c r="B37751" t="s">
        <v>54</v>
      </c>
      <c r="C37751" t="s">
        <v>2083</v>
      </c>
      <c r="D37751">
        <v>13</v>
      </c>
      <c r="E37751" t="s">
        <v>2370</v>
      </c>
      <c r="F37751" t="s">
        <v>36406</v>
      </c>
      <c r="G37751">
        <v>0.45</v>
      </c>
      <c r="H37751">
        <v>0.50115931034088135</v>
      </c>
      <c r="I37751">
        <v>5.5370985603543699E-2</v>
      </c>
      <c r="J37751">
        <v>8.0894388227226342E-5</v>
      </c>
      <c r="K37751">
        <v>5.2734737994432817E-5</v>
      </c>
      <c r="L37751">
        <v>0.177215187476366</v>
      </c>
      <c r="M37751">
        <v>0.63636363636363635</v>
      </c>
      <c r="N37751">
        <v>0.1029411764705882</v>
      </c>
      <c r="O37751">
        <v>0.1012658203877584</v>
      </c>
      <c r="P37751">
        <v>0.36363636363636359</v>
      </c>
      <c r="Q37751">
        <v>5.8823529411764698E-2</v>
      </c>
    </row>
    <row r="37752" spans="1:17" x14ac:dyDescent="0.3">
      <c r="A37752" t="s">
        <v>34342</v>
      </c>
      <c r="B37752" t="s">
        <v>54</v>
      </c>
      <c r="C37752" t="s">
        <v>2083</v>
      </c>
      <c r="D37752">
        <v>14</v>
      </c>
      <c r="E37752" t="s">
        <v>2370</v>
      </c>
      <c r="F37752" t="s">
        <v>36407</v>
      </c>
      <c r="G37752">
        <v>0.68</v>
      </c>
      <c r="H37752">
        <v>0.62263840436935425</v>
      </c>
      <c r="I37752">
        <v>8.1877729257641904E-2</v>
      </c>
      <c r="J37752">
        <v>2.7037001260740001E-3</v>
      </c>
      <c r="K37752">
        <v>7.6491094069294999E-3</v>
      </c>
      <c r="L37752">
        <v>0.1555555518617284</v>
      </c>
      <c r="M37752">
        <v>0.31818181818181818</v>
      </c>
      <c r="N37752">
        <v>0.1029411764705882</v>
      </c>
      <c r="O37752">
        <v>8.8888885195061801E-2</v>
      </c>
      <c r="P37752">
        <v>0.1818181818181818</v>
      </c>
      <c r="Q37752">
        <v>5.8823529411764698E-2</v>
      </c>
    </row>
    <row r="37753" spans="1:17" x14ac:dyDescent="0.3">
      <c r="A37753" t="s">
        <v>34342</v>
      </c>
      <c r="B37753" t="s">
        <v>54</v>
      </c>
      <c r="C37753" t="s">
        <v>2083</v>
      </c>
      <c r="D37753">
        <v>15</v>
      </c>
      <c r="E37753" t="s">
        <v>2370</v>
      </c>
      <c r="F37753" t="s">
        <v>36408</v>
      </c>
      <c r="G37753">
        <v>0.65</v>
      </c>
      <c r="H37753">
        <v>0.51935029029846191</v>
      </c>
      <c r="I37753">
        <v>8.1877729257641904E-2</v>
      </c>
      <c r="J37753">
        <v>2.9053148601466999E-3</v>
      </c>
      <c r="K37753">
        <v>6.3144313215848001E-3</v>
      </c>
      <c r="L37753">
        <v>0.18181817830578509</v>
      </c>
      <c r="M37753">
        <v>0.4</v>
      </c>
      <c r="N37753">
        <v>0.1176470588235294</v>
      </c>
      <c r="O37753">
        <v>0.1363636328512397</v>
      </c>
      <c r="P37753">
        <v>0.3</v>
      </c>
      <c r="Q37753">
        <v>8.8235294117646995E-2</v>
      </c>
    </row>
    <row r="37754" spans="1:17" x14ac:dyDescent="0.3">
      <c r="A37754" t="s">
        <v>34342</v>
      </c>
      <c r="B37754" t="s">
        <v>54</v>
      </c>
      <c r="C37754" t="s">
        <v>2083</v>
      </c>
      <c r="D37754">
        <v>0</v>
      </c>
      <c r="E37754" t="s">
        <v>2388</v>
      </c>
      <c r="F37754" t="s">
        <v>36409</v>
      </c>
      <c r="G37754">
        <v>0.85</v>
      </c>
      <c r="H37754">
        <v>0.71911394596099854</v>
      </c>
      <c r="I37754">
        <v>0.1480060387675031</v>
      </c>
      <c r="J37754">
        <v>2.8669350019776701E-2</v>
      </c>
      <c r="K37754">
        <v>3.0161498794140401E-2</v>
      </c>
      <c r="L37754">
        <v>0.28915662211641752</v>
      </c>
      <c r="M37754">
        <v>0.44444444444444442</v>
      </c>
      <c r="N37754">
        <v>0.21428571428571419</v>
      </c>
      <c r="O37754">
        <v>0.1686746944055742</v>
      </c>
      <c r="P37754">
        <v>0.25925925925925919</v>
      </c>
      <c r="Q37754">
        <v>0.125</v>
      </c>
    </row>
    <row r="37755" spans="1:17" x14ac:dyDescent="0.3">
      <c r="A37755" t="s">
        <v>34342</v>
      </c>
      <c r="B37755" t="s">
        <v>54</v>
      </c>
      <c r="C37755" t="s">
        <v>2083</v>
      </c>
      <c r="D37755">
        <v>1</v>
      </c>
      <c r="E37755" t="s">
        <v>2388</v>
      </c>
      <c r="F37755" t="s">
        <v>36410</v>
      </c>
      <c r="G37755">
        <v>0.85</v>
      </c>
      <c r="H37755">
        <v>0.66413938999176025</v>
      </c>
      <c r="I37755">
        <v>9.3861378446358598E-2</v>
      </c>
      <c r="J37755">
        <v>3.7450469322629999E-4</v>
      </c>
      <c r="K37755">
        <v>2.7497387892800001E-4</v>
      </c>
      <c r="L37755">
        <v>0.2285714253714286</v>
      </c>
      <c r="M37755">
        <v>0.5714285714285714</v>
      </c>
      <c r="N37755">
        <v>0.14285714285714279</v>
      </c>
      <c r="O37755">
        <v>0.2285714253714286</v>
      </c>
      <c r="P37755">
        <v>0.5714285714285714</v>
      </c>
      <c r="Q37755">
        <v>0.14285714285714279</v>
      </c>
    </row>
    <row r="37756" spans="1:17" x14ac:dyDescent="0.3">
      <c r="A37756" t="s">
        <v>34342</v>
      </c>
      <c r="B37756" t="s">
        <v>54</v>
      </c>
      <c r="C37756" t="s">
        <v>2083</v>
      </c>
      <c r="D37756">
        <v>2</v>
      </c>
      <c r="E37756" t="s">
        <v>2388</v>
      </c>
      <c r="F37756" t="s">
        <v>36411</v>
      </c>
      <c r="G37756">
        <v>0.85</v>
      </c>
      <c r="H37756">
        <v>0.76134729385375977</v>
      </c>
      <c r="I37756">
        <v>7.5934579439252303E-2</v>
      </c>
      <c r="J37756">
        <v>1.6605215520171001E-3</v>
      </c>
      <c r="K37756">
        <v>6.823828189624E-4</v>
      </c>
      <c r="L37756">
        <v>0.24657533889285049</v>
      </c>
      <c r="M37756">
        <v>0.52941176470588236</v>
      </c>
      <c r="N37756">
        <v>0.1607142857142857</v>
      </c>
      <c r="O37756">
        <v>0.19178081834490529</v>
      </c>
      <c r="P37756">
        <v>0.41176470588235292</v>
      </c>
      <c r="Q37756">
        <v>0.125</v>
      </c>
    </row>
    <row r="37757" spans="1:17" x14ac:dyDescent="0.3">
      <c r="A37757" t="s">
        <v>34342</v>
      </c>
      <c r="B37757" t="s">
        <v>54</v>
      </c>
      <c r="C37757" t="s">
        <v>2083</v>
      </c>
      <c r="D37757">
        <v>3</v>
      </c>
      <c r="E37757" t="s">
        <v>2388</v>
      </c>
      <c r="F37757" t="s">
        <v>36412</v>
      </c>
      <c r="G37757">
        <v>0.85</v>
      </c>
      <c r="H37757">
        <v>0.76377308368682861</v>
      </c>
      <c r="I37757">
        <v>4.1322314049586702E-2</v>
      </c>
      <c r="J37757">
        <v>4.0342720108812133E-5</v>
      </c>
      <c r="K37757">
        <v>1.7559788620985141E-5</v>
      </c>
      <c r="L37757">
        <v>0.18461538222958579</v>
      </c>
      <c r="M37757">
        <v>0.66666666666666663</v>
      </c>
      <c r="N37757">
        <v>0.1071428571428571</v>
      </c>
      <c r="O37757">
        <v>0.18461538222958579</v>
      </c>
      <c r="P37757">
        <v>0.66666666666666663</v>
      </c>
      <c r="Q37757">
        <v>0.1071428571428571</v>
      </c>
    </row>
    <row r="37758" spans="1:17" x14ac:dyDescent="0.3">
      <c r="A37758" t="s">
        <v>34342</v>
      </c>
      <c r="B37758" t="s">
        <v>54</v>
      </c>
      <c r="C37758" t="s">
        <v>2083</v>
      </c>
      <c r="D37758">
        <v>4</v>
      </c>
      <c r="E37758" t="s">
        <v>2388</v>
      </c>
      <c r="F37758" t="s">
        <v>36413</v>
      </c>
      <c r="G37758">
        <v>0.75</v>
      </c>
      <c r="H37758">
        <v>0.74877393245697021</v>
      </c>
      <c r="I37758">
        <v>7.0505287896592203E-2</v>
      </c>
      <c r="J37758">
        <v>3.5781780978980001E-4</v>
      </c>
      <c r="K37758">
        <v>1.3481042223219999E-4</v>
      </c>
      <c r="L37758">
        <v>0.26086956215921031</v>
      </c>
      <c r="M37758">
        <v>0.69230769230769229</v>
      </c>
      <c r="N37758">
        <v>0.1607142857142857</v>
      </c>
      <c r="O37758">
        <v>0.2028985476664566</v>
      </c>
      <c r="P37758">
        <v>0.53846153846153844</v>
      </c>
      <c r="Q37758">
        <v>0.125</v>
      </c>
    </row>
    <row r="37759" spans="1:17" x14ac:dyDescent="0.3">
      <c r="A37759" t="s">
        <v>34342</v>
      </c>
      <c r="B37759" t="s">
        <v>54</v>
      </c>
      <c r="C37759" t="s">
        <v>2083</v>
      </c>
      <c r="D37759">
        <v>5</v>
      </c>
      <c r="E37759" t="s">
        <v>2388</v>
      </c>
      <c r="F37759" t="s">
        <v>36414</v>
      </c>
      <c r="G37759">
        <v>0.85</v>
      </c>
      <c r="H37759">
        <v>0.76717615127563477</v>
      </c>
      <c r="I37759">
        <v>9.3348891481913596E-2</v>
      </c>
      <c r="J37759">
        <v>2.4871388947334001E-3</v>
      </c>
      <c r="K37759">
        <v>1.0519464973580001E-3</v>
      </c>
      <c r="L37759">
        <v>0.27397259916682298</v>
      </c>
      <c r="M37759">
        <v>0.58823529411764708</v>
      </c>
      <c r="N37759">
        <v>0.17857142857142849</v>
      </c>
      <c r="O37759">
        <v>0.19178081834490529</v>
      </c>
      <c r="P37759">
        <v>0.41176470588235292</v>
      </c>
      <c r="Q37759">
        <v>0.125</v>
      </c>
    </row>
    <row r="37760" spans="1:17" x14ac:dyDescent="0.3">
      <c r="A37760" t="s">
        <v>34342</v>
      </c>
      <c r="B37760" t="s">
        <v>54</v>
      </c>
      <c r="C37760" t="s">
        <v>2083</v>
      </c>
      <c r="D37760">
        <v>6</v>
      </c>
      <c r="E37760" t="s">
        <v>2388</v>
      </c>
      <c r="F37760" t="s">
        <v>36415</v>
      </c>
      <c r="G37760">
        <v>0.85</v>
      </c>
      <c r="H37760">
        <v>0.81004869937896729</v>
      </c>
      <c r="I37760">
        <v>0.1047729918509895</v>
      </c>
      <c r="J37760">
        <v>4.7952879036438001E-3</v>
      </c>
      <c r="K37760">
        <v>2.1452954833525001E-3</v>
      </c>
      <c r="L37760">
        <v>0.3199999962168889</v>
      </c>
      <c r="M37760">
        <v>0.63157894736842102</v>
      </c>
      <c r="N37760">
        <v>0.21428571428571419</v>
      </c>
      <c r="O37760">
        <v>0.23999999621688889</v>
      </c>
      <c r="P37760">
        <v>0.47368421052631571</v>
      </c>
      <c r="Q37760">
        <v>0.1607142857142857</v>
      </c>
    </row>
    <row r="37761" spans="1:17" x14ac:dyDescent="0.3">
      <c r="A37761" t="s">
        <v>34342</v>
      </c>
      <c r="B37761" t="s">
        <v>54</v>
      </c>
      <c r="C37761" t="s">
        <v>2083</v>
      </c>
      <c r="D37761">
        <v>7</v>
      </c>
      <c r="E37761" t="s">
        <v>2388</v>
      </c>
      <c r="F37761" t="s">
        <v>36416</v>
      </c>
      <c r="G37761">
        <v>0.85</v>
      </c>
      <c r="H37761">
        <v>0.64674144983291626</v>
      </c>
      <c r="I37761">
        <v>7.5581395348837205E-2</v>
      </c>
      <c r="J37761">
        <v>3.4191241096850002E-3</v>
      </c>
      <c r="K37761">
        <v>3.8119583515049999E-3</v>
      </c>
      <c r="L37761">
        <v>0.2133333295502223</v>
      </c>
      <c r="M37761">
        <v>0.42105263157894729</v>
      </c>
      <c r="N37761">
        <v>0.14285714285714279</v>
      </c>
      <c r="O37761">
        <v>0.1866666628835556</v>
      </c>
      <c r="P37761">
        <v>0.36842105263157893</v>
      </c>
      <c r="Q37761">
        <v>0.125</v>
      </c>
    </row>
    <row r="37762" spans="1:17" x14ac:dyDescent="0.3">
      <c r="A37762" t="s">
        <v>34342</v>
      </c>
      <c r="B37762" t="s">
        <v>54</v>
      </c>
      <c r="C37762" t="s">
        <v>2083</v>
      </c>
      <c r="D37762">
        <v>8</v>
      </c>
      <c r="E37762" t="s">
        <v>2388</v>
      </c>
      <c r="F37762" t="s">
        <v>36417</v>
      </c>
      <c r="G37762">
        <v>0.85</v>
      </c>
      <c r="H37762">
        <v>0.70615905523300171</v>
      </c>
      <c r="I37762">
        <v>0.10404624277456639</v>
      </c>
      <c r="J37762">
        <v>8.8154622058066994E-3</v>
      </c>
      <c r="K37762">
        <v>5.4520776663092999E-3</v>
      </c>
      <c r="L37762">
        <v>0.29999999579999997</v>
      </c>
      <c r="M37762">
        <v>0.5</v>
      </c>
      <c r="N37762">
        <v>0.21428571428571419</v>
      </c>
      <c r="O37762">
        <v>0.1999999958</v>
      </c>
      <c r="P37762">
        <v>0.33333333333333331</v>
      </c>
      <c r="Q37762">
        <v>0.14285714285714279</v>
      </c>
    </row>
    <row r="37763" spans="1:17" x14ac:dyDescent="0.3">
      <c r="A37763" t="s">
        <v>34342</v>
      </c>
      <c r="B37763" t="s">
        <v>54</v>
      </c>
      <c r="C37763" t="s">
        <v>2083</v>
      </c>
      <c r="D37763">
        <v>9</v>
      </c>
      <c r="E37763" t="s">
        <v>2388</v>
      </c>
      <c r="F37763" t="s">
        <v>36418</v>
      </c>
      <c r="G37763">
        <v>0.85</v>
      </c>
      <c r="H37763">
        <v>0.68507540225982666</v>
      </c>
      <c r="I37763">
        <v>8.7310826542491199E-2</v>
      </c>
      <c r="J37763">
        <v>2.7616132523937999E-3</v>
      </c>
      <c r="K37763">
        <v>1.8218064525258001E-3</v>
      </c>
      <c r="L37763">
        <v>0.23684210138504161</v>
      </c>
      <c r="M37763">
        <v>0.45</v>
      </c>
      <c r="N37763">
        <v>0.1607142857142857</v>
      </c>
      <c r="O37763">
        <v>0.18421052243767319</v>
      </c>
      <c r="P37763">
        <v>0.35</v>
      </c>
      <c r="Q37763">
        <v>0.125</v>
      </c>
    </row>
    <row r="37764" spans="1:17" x14ac:dyDescent="0.3">
      <c r="A37764" t="s">
        <v>34342</v>
      </c>
      <c r="B37764" t="s">
        <v>54</v>
      </c>
      <c r="C37764" t="s">
        <v>2083</v>
      </c>
      <c r="D37764">
        <v>10</v>
      </c>
      <c r="E37764" t="s">
        <v>2388</v>
      </c>
      <c r="F37764" t="s">
        <v>36419</v>
      </c>
      <c r="G37764">
        <v>0.85</v>
      </c>
      <c r="H37764">
        <v>0.69824707508087158</v>
      </c>
      <c r="I37764">
        <v>9.3240093240093205E-2</v>
      </c>
      <c r="J37764">
        <v>2.8855734008134E-3</v>
      </c>
      <c r="K37764">
        <v>1.7738054300854001E-3</v>
      </c>
      <c r="L37764">
        <v>0.24324323956172389</v>
      </c>
      <c r="M37764">
        <v>0.5</v>
      </c>
      <c r="N37764">
        <v>0.1607142857142857</v>
      </c>
      <c r="O37764">
        <v>0.18918918550766989</v>
      </c>
      <c r="P37764">
        <v>0.3888888888888889</v>
      </c>
      <c r="Q37764">
        <v>0.125</v>
      </c>
    </row>
    <row r="37765" spans="1:17" x14ac:dyDescent="0.3">
      <c r="A37765" t="s">
        <v>34342</v>
      </c>
      <c r="B37765" t="s">
        <v>54</v>
      </c>
      <c r="C37765" t="s">
        <v>2083</v>
      </c>
      <c r="D37765">
        <v>11</v>
      </c>
      <c r="E37765" t="s">
        <v>2388</v>
      </c>
      <c r="F37765" t="s">
        <v>36420</v>
      </c>
      <c r="G37765">
        <v>0.85</v>
      </c>
      <c r="H37765">
        <v>0.66680938005447388</v>
      </c>
      <c r="I37765">
        <v>0.1000912884715701</v>
      </c>
      <c r="J37765">
        <v>5.5577776135580005E-4</v>
      </c>
      <c r="K37765">
        <v>3.8606456516620001E-4</v>
      </c>
      <c r="L37765">
        <v>0.25352112342789129</v>
      </c>
      <c r="M37765">
        <v>0.6</v>
      </c>
      <c r="N37765">
        <v>0.1607142857142857</v>
      </c>
      <c r="O37765">
        <v>0.2253521093433842</v>
      </c>
      <c r="P37765">
        <v>0.53333333333333333</v>
      </c>
      <c r="Q37765">
        <v>0.14285714285714279</v>
      </c>
    </row>
    <row r="37766" spans="1:17" x14ac:dyDescent="0.3">
      <c r="A37766" t="s">
        <v>34342</v>
      </c>
      <c r="B37766" t="s">
        <v>54</v>
      </c>
      <c r="C37766" t="s">
        <v>2083</v>
      </c>
      <c r="D37766">
        <v>12</v>
      </c>
      <c r="E37766" t="s">
        <v>2388</v>
      </c>
      <c r="F37766" t="s">
        <v>36421</v>
      </c>
      <c r="G37766">
        <v>0.85</v>
      </c>
      <c r="H37766">
        <v>0.79651099443435669</v>
      </c>
      <c r="I37766">
        <v>7.4589201877934205E-2</v>
      </c>
      <c r="J37766">
        <v>8.9305529618139996E-4</v>
      </c>
      <c r="K37766">
        <v>3.178463568859E-4</v>
      </c>
      <c r="L37766">
        <v>0.2285714253714286</v>
      </c>
      <c r="M37766">
        <v>0.5714285714285714</v>
      </c>
      <c r="N37766">
        <v>0.14285714285714279</v>
      </c>
      <c r="O37766">
        <v>0.17142856822857139</v>
      </c>
      <c r="P37766">
        <v>0.42857142857142849</v>
      </c>
      <c r="Q37766">
        <v>0.1071428571428571</v>
      </c>
    </row>
    <row r="37767" spans="1:17" x14ac:dyDescent="0.3">
      <c r="A37767" t="s">
        <v>34342</v>
      </c>
      <c r="B37767" t="s">
        <v>54</v>
      </c>
      <c r="C37767" t="s">
        <v>2083</v>
      </c>
      <c r="D37767">
        <v>13</v>
      </c>
      <c r="E37767" t="s">
        <v>2388</v>
      </c>
      <c r="F37767" t="s">
        <v>36422</v>
      </c>
      <c r="G37767">
        <v>0.85</v>
      </c>
      <c r="H37767">
        <v>0.75894993543624878</v>
      </c>
      <c r="I37767">
        <v>9.9067599067599002E-2</v>
      </c>
      <c r="J37767">
        <v>2.9989472266105E-3</v>
      </c>
      <c r="K37767">
        <v>1.3055710717414001E-3</v>
      </c>
      <c r="L37767">
        <v>0.27397259916682298</v>
      </c>
      <c r="M37767">
        <v>0.58823529411764708</v>
      </c>
      <c r="N37767">
        <v>0.17857142857142849</v>
      </c>
      <c r="O37767">
        <v>0.19178081834490529</v>
      </c>
      <c r="P37767">
        <v>0.41176470588235292</v>
      </c>
      <c r="Q37767">
        <v>0.125</v>
      </c>
    </row>
    <row r="37768" spans="1:17" x14ac:dyDescent="0.3">
      <c r="A37768" t="s">
        <v>34342</v>
      </c>
      <c r="B37768" t="s">
        <v>54</v>
      </c>
      <c r="C37768" t="s">
        <v>2083</v>
      </c>
      <c r="D37768">
        <v>14</v>
      </c>
      <c r="E37768" t="s">
        <v>2388</v>
      </c>
      <c r="F37768" t="s">
        <v>36423</v>
      </c>
      <c r="G37768">
        <v>0.85</v>
      </c>
      <c r="H37768">
        <v>0.71647888422012329</v>
      </c>
      <c r="I37768">
        <v>9.3240093240093205E-2</v>
      </c>
      <c r="J37768">
        <v>2.7570003071838E-3</v>
      </c>
      <c r="K37768">
        <v>1.6947696129481001E-3</v>
      </c>
      <c r="L37768">
        <v>0.24324323956172389</v>
      </c>
      <c r="M37768">
        <v>0.5</v>
      </c>
      <c r="N37768">
        <v>0.1607142857142857</v>
      </c>
      <c r="O37768">
        <v>0.18918918550766989</v>
      </c>
      <c r="P37768">
        <v>0.3888888888888889</v>
      </c>
      <c r="Q37768">
        <v>0.125</v>
      </c>
    </row>
    <row r="37769" spans="1:17" x14ac:dyDescent="0.3">
      <c r="A37769" t="s">
        <v>34342</v>
      </c>
      <c r="B37769" t="s">
        <v>54</v>
      </c>
      <c r="C37769" t="s">
        <v>2083</v>
      </c>
      <c r="D37769">
        <v>15</v>
      </c>
      <c r="E37769" t="s">
        <v>2388</v>
      </c>
      <c r="F37769" t="s">
        <v>36424</v>
      </c>
      <c r="G37769">
        <v>0.85</v>
      </c>
      <c r="H37769">
        <v>0.66853934526443481</v>
      </c>
      <c r="I37769">
        <v>0.11447453590864411</v>
      </c>
      <c r="J37769">
        <v>5.9508276892714001E-3</v>
      </c>
      <c r="K37769">
        <v>5.4396071018430001E-3</v>
      </c>
      <c r="L37769">
        <v>0.25316455283448169</v>
      </c>
      <c r="M37769">
        <v>0.43478260869565211</v>
      </c>
      <c r="N37769">
        <v>0.17857142857142849</v>
      </c>
      <c r="O37769">
        <v>0.20253164144207661</v>
      </c>
      <c r="P37769">
        <v>0.34782608695652167</v>
      </c>
      <c r="Q37769">
        <v>0.14285714285714279</v>
      </c>
    </row>
    <row r="37770" spans="1:17" x14ac:dyDescent="0.3">
      <c r="A37770" t="s">
        <v>34342</v>
      </c>
      <c r="B37770" t="s">
        <v>54</v>
      </c>
      <c r="C37770" t="s">
        <v>2083</v>
      </c>
      <c r="D37770">
        <v>16</v>
      </c>
      <c r="E37770" t="s">
        <v>2388</v>
      </c>
      <c r="F37770" t="s">
        <v>36425</v>
      </c>
      <c r="G37770">
        <v>0.85</v>
      </c>
      <c r="H37770">
        <v>0.70506340265274048</v>
      </c>
      <c r="I37770">
        <v>8.7616822429906496E-2</v>
      </c>
      <c r="J37770">
        <v>1.8867167458385E-3</v>
      </c>
      <c r="K37770">
        <v>1.1797166362806E-3</v>
      </c>
      <c r="L37770">
        <v>0.24657533889285049</v>
      </c>
      <c r="M37770">
        <v>0.52941176470588236</v>
      </c>
      <c r="N37770">
        <v>0.1607142857142857</v>
      </c>
      <c r="O37770">
        <v>0.21917807861887781</v>
      </c>
      <c r="P37770">
        <v>0.47058823529411759</v>
      </c>
      <c r="Q37770">
        <v>0.14285714285714279</v>
      </c>
    </row>
    <row r="37771" spans="1:17" x14ac:dyDescent="0.3">
      <c r="A37771" t="s">
        <v>34342</v>
      </c>
      <c r="B37771" t="s">
        <v>61</v>
      </c>
      <c r="C37771" t="s">
        <v>811</v>
      </c>
      <c r="D37771">
        <v>0</v>
      </c>
      <c r="E37771" t="s">
        <v>2406</v>
      </c>
      <c r="F37771" t="s">
        <v>36426</v>
      </c>
      <c r="G37771">
        <v>0.85</v>
      </c>
      <c r="H37771">
        <v>0.70882213115692139</v>
      </c>
      <c r="I37771">
        <v>0.30896858057351889</v>
      </c>
      <c r="J37771">
        <v>2.8897420523304601E-2</v>
      </c>
      <c r="K37771">
        <v>4.2957626760723497E-2</v>
      </c>
      <c r="L37771">
        <v>0.33333332841145841</v>
      </c>
      <c r="M37771">
        <v>0.29629629629629628</v>
      </c>
      <c r="N37771">
        <v>0.38095238095238088</v>
      </c>
      <c r="O37771">
        <v>0.27083332841145841</v>
      </c>
      <c r="P37771">
        <v>0.2407407407407407</v>
      </c>
      <c r="Q37771">
        <v>0.30952380952380948</v>
      </c>
    </row>
    <row r="37772" spans="1:17" x14ac:dyDescent="0.3">
      <c r="A37772" t="s">
        <v>34342</v>
      </c>
      <c r="B37772" t="s">
        <v>61</v>
      </c>
      <c r="C37772" t="s">
        <v>811</v>
      </c>
      <c r="D37772">
        <v>1</v>
      </c>
      <c r="E37772" t="s">
        <v>2406</v>
      </c>
      <c r="F37772" t="s">
        <v>36427</v>
      </c>
      <c r="G37772">
        <v>0.85</v>
      </c>
      <c r="H37772">
        <v>0.54947507381439209</v>
      </c>
      <c r="I37772">
        <v>0.14248482562326389</v>
      </c>
      <c r="J37772">
        <v>8.9497696784172995E-3</v>
      </c>
      <c r="K37772">
        <v>1.2408075135521E-3</v>
      </c>
      <c r="L37772">
        <v>0.28571428196428572</v>
      </c>
      <c r="M37772">
        <v>0.5714285714285714</v>
      </c>
      <c r="N37772">
        <v>0.19047619047619041</v>
      </c>
      <c r="O37772">
        <v>0.1785714248214286</v>
      </c>
      <c r="P37772">
        <v>0.3571428571428571</v>
      </c>
      <c r="Q37772">
        <v>0.119047619047619</v>
      </c>
    </row>
    <row r="37773" spans="1:17" x14ac:dyDescent="0.3">
      <c r="A37773" t="s">
        <v>34342</v>
      </c>
      <c r="B37773" t="s">
        <v>61</v>
      </c>
      <c r="C37773" t="s">
        <v>811</v>
      </c>
      <c r="D37773">
        <v>2</v>
      </c>
      <c r="E37773" t="s">
        <v>2406</v>
      </c>
      <c r="F37773" t="s">
        <v>36428</v>
      </c>
      <c r="G37773">
        <v>0.75</v>
      </c>
      <c r="H37773">
        <v>0.49793434143066401</v>
      </c>
      <c r="I37773">
        <v>0.2027610777109774</v>
      </c>
      <c r="J37773">
        <v>2.2676241915007E-2</v>
      </c>
      <c r="K37773">
        <v>8.4032399442810005E-3</v>
      </c>
      <c r="L37773">
        <v>0.28985506770006308</v>
      </c>
      <c r="M37773">
        <v>0.37037037037037029</v>
      </c>
      <c r="N37773">
        <v>0.238095238095238</v>
      </c>
      <c r="O37773">
        <v>0.2028985459609326</v>
      </c>
      <c r="P37773">
        <v>0.25925925925925919</v>
      </c>
      <c r="Q37773">
        <v>0.1666666666666666</v>
      </c>
    </row>
    <row r="37774" spans="1:17" x14ac:dyDescent="0.3">
      <c r="A37774" t="s">
        <v>34342</v>
      </c>
      <c r="B37774" t="s">
        <v>61</v>
      </c>
      <c r="C37774" t="s">
        <v>811</v>
      </c>
      <c r="D37774">
        <v>3</v>
      </c>
      <c r="E37774" t="s">
        <v>2406</v>
      </c>
      <c r="F37774" t="s">
        <v>36429</v>
      </c>
      <c r="G37774">
        <v>0.7</v>
      </c>
      <c r="H37774">
        <v>0.42553567886352539</v>
      </c>
      <c r="I37774">
        <v>0.16031654399384221</v>
      </c>
      <c r="J37774">
        <v>1.3857275173086801E-2</v>
      </c>
      <c r="K37774">
        <v>6.3659083226135999E-3</v>
      </c>
      <c r="L37774">
        <v>0.21874999548828131</v>
      </c>
      <c r="M37774">
        <v>0.31818181818181818</v>
      </c>
      <c r="N37774">
        <v>0.1666666666666666</v>
      </c>
      <c r="O37774">
        <v>0.18749999548828131</v>
      </c>
      <c r="P37774">
        <v>0.27272727272727271</v>
      </c>
      <c r="Q37774">
        <v>0.14285714285714279</v>
      </c>
    </row>
    <row r="37775" spans="1:17" x14ac:dyDescent="0.3">
      <c r="A37775" t="s">
        <v>34342</v>
      </c>
      <c r="B37775" t="s">
        <v>61</v>
      </c>
      <c r="C37775" t="s">
        <v>811</v>
      </c>
      <c r="D37775">
        <v>4</v>
      </c>
      <c r="E37775" t="s">
        <v>2406</v>
      </c>
      <c r="F37775" t="s">
        <v>36430</v>
      </c>
      <c r="G37775">
        <v>0.85</v>
      </c>
      <c r="H37775">
        <v>0.66987043619155884</v>
      </c>
      <c r="I37775">
        <v>0.18130798823263181</v>
      </c>
      <c r="J37775">
        <v>1.8811236426773702E-2</v>
      </c>
      <c r="K37775">
        <v>4.4405160067073996E-3</v>
      </c>
      <c r="L37775">
        <v>0.34374999548828128</v>
      </c>
      <c r="M37775">
        <v>0.5</v>
      </c>
      <c r="N37775">
        <v>0.26190476190476192</v>
      </c>
      <c r="O37775">
        <v>0.24999999548828131</v>
      </c>
      <c r="P37775">
        <v>0.36363636363636359</v>
      </c>
      <c r="Q37775">
        <v>0.19047619047619041</v>
      </c>
    </row>
    <row r="37776" spans="1:17" x14ac:dyDescent="0.3">
      <c r="A37776" t="s">
        <v>34342</v>
      </c>
      <c r="B37776" t="s">
        <v>61</v>
      </c>
      <c r="C37776" t="s">
        <v>811</v>
      </c>
      <c r="D37776">
        <v>5</v>
      </c>
      <c r="E37776" t="s">
        <v>2406</v>
      </c>
      <c r="F37776" t="s">
        <v>36431</v>
      </c>
      <c r="G37776">
        <v>0.85</v>
      </c>
      <c r="H37776">
        <v>0.63675642013549805</v>
      </c>
      <c r="I37776">
        <v>0.19695763315593179</v>
      </c>
      <c r="J37776">
        <v>2.1835139728756E-2</v>
      </c>
      <c r="K37776">
        <v>6.148601899835E-3</v>
      </c>
      <c r="L37776">
        <v>0.3389830467451882</v>
      </c>
      <c r="M37776">
        <v>0.58823529411764708</v>
      </c>
      <c r="N37776">
        <v>0.238095238095238</v>
      </c>
      <c r="O37776">
        <v>0.2372881314909509</v>
      </c>
      <c r="P37776">
        <v>0.41176470588235292</v>
      </c>
      <c r="Q37776">
        <v>0.1666666666666666</v>
      </c>
    </row>
    <row r="37777" spans="1:17" x14ac:dyDescent="0.3">
      <c r="A37777" t="s">
        <v>34342</v>
      </c>
      <c r="B37777" t="s">
        <v>61</v>
      </c>
      <c r="C37777" t="s">
        <v>811</v>
      </c>
      <c r="D37777">
        <v>6</v>
      </c>
      <c r="E37777" t="s">
        <v>2406</v>
      </c>
      <c r="F37777" t="s">
        <v>36432</v>
      </c>
      <c r="G37777">
        <v>0.85</v>
      </c>
      <c r="H37777">
        <v>0.58583873510360718</v>
      </c>
      <c r="I37777">
        <v>0.20215021773157429</v>
      </c>
      <c r="J37777">
        <v>5.5797606881538E-3</v>
      </c>
      <c r="K37777">
        <v>1.5141108460519999E-2</v>
      </c>
      <c r="L37777">
        <v>0.1728395033135193</v>
      </c>
      <c r="M37777">
        <v>0.1044776119402985</v>
      </c>
      <c r="N37777">
        <v>0.5</v>
      </c>
      <c r="O37777">
        <v>0.1234567872641366</v>
      </c>
      <c r="P37777">
        <v>7.4626865671641701E-2</v>
      </c>
      <c r="Q37777">
        <v>0.3571428571428571</v>
      </c>
    </row>
    <row r="37778" spans="1:17" x14ac:dyDescent="0.3">
      <c r="A37778" t="s">
        <v>34342</v>
      </c>
      <c r="B37778" t="s">
        <v>61</v>
      </c>
      <c r="C37778" t="s">
        <v>811</v>
      </c>
      <c r="D37778">
        <v>7</v>
      </c>
      <c r="E37778" t="s">
        <v>2406</v>
      </c>
      <c r="F37778" t="s">
        <v>36433</v>
      </c>
      <c r="G37778">
        <v>0.85</v>
      </c>
      <c r="H37778">
        <v>0.49777859449386591</v>
      </c>
      <c r="I37778">
        <v>0.16892169342586119</v>
      </c>
      <c r="J37778">
        <v>2.07048107702173E-2</v>
      </c>
      <c r="K37778">
        <v>6.7165670407997998E-3</v>
      </c>
      <c r="L37778">
        <v>0.28985506770006308</v>
      </c>
      <c r="M37778">
        <v>0.37037037037037029</v>
      </c>
      <c r="N37778">
        <v>0.238095238095238</v>
      </c>
      <c r="O37778">
        <v>0.17391303871455591</v>
      </c>
      <c r="P37778">
        <v>0.22222222222222221</v>
      </c>
      <c r="Q37778">
        <v>0.14285714285714279</v>
      </c>
    </row>
    <row r="37779" spans="1:17" x14ac:dyDescent="0.3">
      <c r="A37779" t="s">
        <v>34342</v>
      </c>
      <c r="B37779" t="s">
        <v>61</v>
      </c>
      <c r="C37779" t="s">
        <v>811</v>
      </c>
      <c r="D37779">
        <v>8</v>
      </c>
      <c r="E37779" t="s">
        <v>2406</v>
      </c>
      <c r="F37779" t="s">
        <v>36434</v>
      </c>
      <c r="G37779">
        <v>0.7</v>
      </c>
      <c r="H37779">
        <v>0.4207192063331604</v>
      </c>
      <c r="I37779">
        <v>0.14996894760614271</v>
      </c>
      <c r="J37779">
        <v>1.3857275173086801E-2</v>
      </c>
      <c r="K37779">
        <v>3.8727793201096998E-3</v>
      </c>
      <c r="L37779">
        <v>0.24999999548828131</v>
      </c>
      <c r="M37779">
        <v>0.36363636363636359</v>
      </c>
      <c r="N37779">
        <v>0.19047619047619041</v>
      </c>
      <c r="O37779">
        <v>0.15624999548828131</v>
      </c>
      <c r="P37779">
        <v>0.22727272727272721</v>
      </c>
      <c r="Q37779">
        <v>0.119047619047619</v>
      </c>
    </row>
    <row r="37780" spans="1:17" x14ac:dyDescent="0.3">
      <c r="A37780" t="s">
        <v>34342</v>
      </c>
      <c r="B37780" t="s">
        <v>61</v>
      </c>
      <c r="C37780" t="s">
        <v>811</v>
      </c>
      <c r="D37780">
        <v>9</v>
      </c>
      <c r="E37780" t="s">
        <v>2406</v>
      </c>
      <c r="F37780" t="s">
        <v>36433</v>
      </c>
      <c r="G37780">
        <v>0.75</v>
      </c>
      <c r="H37780">
        <v>0.49777859449386591</v>
      </c>
      <c r="I37780">
        <v>0.16892169342586119</v>
      </c>
      <c r="J37780">
        <v>2.07048107702173E-2</v>
      </c>
      <c r="K37780">
        <v>6.7165670407997998E-3</v>
      </c>
      <c r="L37780">
        <v>0.28985506770006308</v>
      </c>
      <c r="M37780">
        <v>0.37037037037037029</v>
      </c>
      <c r="N37780">
        <v>0.238095238095238</v>
      </c>
      <c r="O37780">
        <v>0.17391303871455591</v>
      </c>
      <c r="P37780">
        <v>0.22222222222222221</v>
      </c>
      <c r="Q37780">
        <v>0.14285714285714279</v>
      </c>
    </row>
    <row r="37781" spans="1:17" x14ac:dyDescent="0.3">
      <c r="A37781" t="s">
        <v>34342</v>
      </c>
      <c r="B37781" t="s">
        <v>61</v>
      </c>
      <c r="C37781" t="s">
        <v>811</v>
      </c>
      <c r="D37781">
        <v>10</v>
      </c>
      <c r="E37781" t="s">
        <v>2406</v>
      </c>
      <c r="F37781" t="s">
        <v>36435</v>
      </c>
      <c r="G37781">
        <v>0.75</v>
      </c>
      <c r="H37781">
        <v>0.49705499410629272</v>
      </c>
      <c r="I37781">
        <v>0.1587037014989344</v>
      </c>
      <c r="J37781">
        <v>2.0166563259218499E-2</v>
      </c>
      <c r="K37781">
        <v>7.2841885923147004E-3</v>
      </c>
      <c r="L37781">
        <v>0.2608695604536862</v>
      </c>
      <c r="M37781">
        <v>0.33333333333333331</v>
      </c>
      <c r="N37781">
        <v>0.21428571428571419</v>
      </c>
      <c r="O37781">
        <v>0.1449275314681791</v>
      </c>
      <c r="P37781">
        <v>0.18518518518518509</v>
      </c>
      <c r="Q37781">
        <v>0.119047619047619</v>
      </c>
    </row>
    <row r="37782" spans="1:17" x14ac:dyDescent="0.3">
      <c r="A37782" t="s">
        <v>34342</v>
      </c>
      <c r="B37782" t="s">
        <v>61</v>
      </c>
      <c r="C37782" t="s">
        <v>811</v>
      </c>
      <c r="D37782">
        <v>11</v>
      </c>
      <c r="E37782" t="s">
        <v>2406</v>
      </c>
      <c r="F37782" t="s">
        <v>36436</v>
      </c>
      <c r="G37782">
        <v>0.8</v>
      </c>
      <c r="H37782">
        <v>0.50263702869415283</v>
      </c>
      <c r="I37782">
        <v>0.2027610777109774</v>
      </c>
      <c r="J37782">
        <v>2.2676241915007E-2</v>
      </c>
      <c r="K37782">
        <v>7.7020916949951997E-3</v>
      </c>
      <c r="L37782">
        <v>0.28985506770006308</v>
      </c>
      <c r="M37782">
        <v>0.37037037037037029</v>
      </c>
      <c r="N37782">
        <v>0.238095238095238</v>
      </c>
      <c r="O37782">
        <v>0.2028985459609326</v>
      </c>
      <c r="P37782">
        <v>0.25925925925925919</v>
      </c>
      <c r="Q37782">
        <v>0.1666666666666666</v>
      </c>
    </row>
    <row r="37783" spans="1:17" x14ac:dyDescent="0.3">
      <c r="A37783" t="s">
        <v>34342</v>
      </c>
      <c r="B37783" t="s">
        <v>61</v>
      </c>
      <c r="C37783" t="s">
        <v>811</v>
      </c>
      <c r="D37783">
        <v>12</v>
      </c>
      <c r="E37783" t="s">
        <v>2406</v>
      </c>
      <c r="F37783" t="s">
        <v>36437</v>
      </c>
      <c r="G37783">
        <v>0.75</v>
      </c>
      <c r="H37783">
        <v>0.49954593181610107</v>
      </c>
      <c r="I37783">
        <v>0.17840124693832099</v>
      </c>
      <c r="J37783">
        <v>2.2676241915007E-2</v>
      </c>
      <c r="K37783">
        <v>7.7020916949951997E-3</v>
      </c>
      <c r="L37783">
        <v>0.33802816418171</v>
      </c>
      <c r="M37783">
        <v>0.4137931034482758</v>
      </c>
      <c r="N37783">
        <v>0.2857142857142857</v>
      </c>
      <c r="O37783">
        <v>0.16901407967466781</v>
      </c>
      <c r="P37783">
        <v>0.2068965517241379</v>
      </c>
      <c r="Q37783">
        <v>0.14285714285714279</v>
      </c>
    </row>
    <row r="37784" spans="1:17" x14ac:dyDescent="0.3">
      <c r="A37784" t="s">
        <v>34342</v>
      </c>
      <c r="B37784" t="s">
        <v>61</v>
      </c>
      <c r="C37784" t="s">
        <v>811</v>
      </c>
      <c r="D37784">
        <v>13</v>
      </c>
      <c r="E37784" t="s">
        <v>2406</v>
      </c>
      <c r="F37784" t="s">
        <v>36436</v>
      </c>
      <c r="G37784">
        <v>0.75</v>
      </c>
      <c r="H37784">
        <v>0.50263702869415283</v>
      </c>
      <c r="I37784">
        <v>0.2027610777109774</v>
      </c>
      <c r="J37784">
        <v>2.2676241915007E-2</v>
      </c>
      <c r="K37784">
        <v>7.7020916949951997E-3</v>
      </c>
      <c r="L37784">
        <v>0.28985506770006308</v>
      </c>
      <c r="M37784">
        <v>0.37037037037037029</v>
      </c>
      <c r="N37784">
        <v>0.238095238095238</v>
      </c>
      <c r="O37784">
        <v>0.2028985459609326</v>
      </c>
      <c r="P37784">
        <v>0.25925925925925919</v>
      </c>
      <c r="Q37784">
        <v>0.1666666666666666</v>
      </c>
    </row>
    <row r="37785" spans="1:17" x14ac:dyDescent="0.3">
      <c r="A37785" t="s">
        <v>34342</v>
      </c>
      <c r="B37785" t="s">
        <v>61</v>
      </c>
      <c r="C37785" t="s">
        <v>811</v>
      </c>
      <c r="D37785">
        <v>14</v>
      </c>
      <c r="E37785" t="s">
        <v>2406</v>
      </c>
      <c r="F37785" t="s">
        <v>36434</v>
      </c>
      <c r="G37785">
        <v>0.85</v>
      </c>
      <c r="H37785">
        <v>0.4207192063331604</v>
      </c>
      <c r="I37785">
        <v>0.14996894760614271</v>
      </c>
      <c r="J37785">
        <v>1.3857275173086801E-2</v>
      </c>
      <c r="K37785">
        <v>3.8727793201096998E-3</v>
      </c>
      <c r="L37785">
        <v>0.24999999548828131</v>
      </c>
      <c r="M37785">
        <v>0.36363636363636359</v>
      </c>
      <c r="N37785">
        <v>0.19047619047619041</v>
      </c>
      <c r="O37785">
        <v>0.15624999548828131</v>
      </c>
      <c r="P37785">
        <v>0.22727272727272721</v>
      </c>
      <c r="Q37785">
        <v>0.119047619047619</v>
      </c>
    </row>
    <row r="37786" spans="1:17" x14ac:dyDescent="0.3">
      <c r="A37786" t="s">
        <v>34342</v>
      </c>
      <c r="B37786" t="s">
        <v>61</v>
      </c>
      <c r="C37786" t="s">
        <v>811</v>
      </c>
      <c r="D37786">
        <v>15</v>
      </c>
      <c r="E37786" t="s">
        <v>2406</v>
      </c>
      <c r="F37786" t="s">
        <v>36433</v>
      </c>
      <c r="G37786">
        <v>0.75</v>
      </c>
      <c r="H37786">
        <v>0.49777859449386591</v>
      </c>
      <c r="I37786">
        <v>0.16892169342586119</v>
      </c>
      <c r="J37786">
        <v>2.07048107702173E-2</v>
      </c>
      <c r="K37786">
        <v>6.7165670407997998E-3</v>
      </c>
      <c r="L37786">
        <v>0.28985506770006308</v>
      </c>
      <c r="M37786">
        <v>0.37037037037037029</v>
      </c>
      <c r="N37786">
        <v>0.238095238095238</v>
      </c>
      <c r="O37786">
        <v>0.17391303871455591</v>
      </c>
      <c r="P37786">
        <v>0.22222222222222221</v>
      </c>
      <c r="Q37786">
        <v>0.14285714285714279</v>
      </c>
    </row>
    <row r="37787" spans="1:17" x14ac:dyDescent="0.3">
      <c r="A37787" t="s">
        <v>34342</v>
      </c>
      <c r="B37787" t="s">
        <v>61</v>
      </c>
      <c r="C37787" t="s">
        <v>811</v>
      </c>
      <c r="D37787">
        <v>16</v>
      </c>
      <c r="E37787" t="s">
        <v>2406</v>
      </c>
      <c r="F37787" t="s">
        <v>36438</v>
      </c>
      <c r="G37787">
        <v>0.85</v>
      </c>
      <c r="H37787">
        <v>0.5645148754119873</v>
      </c>
      <c r="I37787">
        <v>0.1609708972346334</v>
      </c>
      <c r="J37787">
        <v>2.2216408836795199E-2</v>
      </c>
      <c r="K37787">
        <v>5.6744741635618001E-3</v>
      </c>
      <c r="L37787">
        <v>0.31746031301587307</v>
      </c>
      <c r="M37787">
        <v>0.47619047619047611</v>
      </c>
      <c r="N37787">
        <v>0.238095238095238</v>
      </c>
      <c r="O37787">
        <v>0.1904761860317461</v>
      </c>
      <c r="P37787">
        <v>0.2857142857142857</v>
      </c>
      <c r="Q37787">
        <v>0.14285714285714279</v>
      </c>
    </row>
    <row r="37788" spans="1:17" x14ac:dyDescent="0.3">
      <c r="A37788" t="s">
        <v>34342</v>
      </c>
      <c r="B37788" t="s">
        <v>61</v>
      </c>
      <c r="C37788" t="s">
        <v>811</v>
      </c>
      <c r="D37788">
        <v>0</v>
      </c>
      <c r="E37788" t="s">
        <v>2424</v>
      </c>
      <c r="F37788" t="s">
        <v>36439</v>
      </c>
      <c r="G37788">
        <v>0.85</v>
      </c>
      <c r="H37788">
        <v>0.56010627746582031</v>
      </c>
      <c r="I37788">
        <v>0.18247721415058091</v>
      </c>
      <c r="J37788">
        <v>2.06967348978499E-2</v>
      </c>
      <c r="K37788">
        <v>3.1714026068336697E-2</v>
      </c>
      <c r="L37788">
        <v>0.1980197970042154</v>
      </c>
      <c r="M37788">
        <v>0.21276595744680851</v>
      </c>
      <c r="N37788">
        <v>0.18518518518518509</v>
      </c>
      <c r="O37788">
        <v>0.138613856410156</v>
      </c>
      <c r="P37788">
        <v>0.14893617021276589</v>
      </c>
      <c r="Q37788">
        <v>0.12962962962962959</v>
      </c>
    </row>
    <row r="37789" spans="1:17" x14ac:dyDescent="0.3">
      <c r="A37789" t="s">
        <v>34342</v>
      </c>
      <c r="B37789" t="s">
        <v>61</v>
      </c>
      <c r="C37789" t="s">
        <v>811</v>
      </c>
      <c r="D37789">
        <v>1</v>
      </c>
      <c r="E37789" t="s">
        <v>2424</v>
      </c>
      <c r="F37789" t="s">
        <v>36440</v>
      </c>
      <c r="G37789">
        <v>0.75</v>
      </c>
      <c r="H37789">
        <v>0.56343269348144531</v>
      </c>
      <c r="I37789">
        <v>0.1971828512702215</v>
      </c>
      <c r="J37789">
        <v>2.1490396053391501E-2</v>
      </c>
      <c r="K37789">
        <v>3.2084555085174597E-2</v>
      </c>
      <c r="L37789">
        <v>0.24761904262312931</v>
      </c>
      <c r="M37789">
        <v>0.25490196078431371</v>
      </c>
      <c r="N37789">
        <v>0.2407407407407407</v>
      </c>
      <c r="O37789">
        <v>0.15238094738503419</v>
      </c>
      <c r="P37789">
        <v>0.15686274509803921</v>
      </c>
      <c r="Q37789">
        <v>0.14814814814814811</v>
      </c>
    </row>
    <row r="37790" spans="1:17" x14ac:dyDescent="0.3">
      <c r="A37790" t="s">
        <v>34342</v>
      </c>
      <c r="B37790" t="s">
        <v>61</v>
      </c>
      <c r="C37790" t="s">
        <v>811</v>
      </c>
      <c r="D37790">
        <v>2</v>
      </c>
      <c r="E37790" t="s">
        <v>2424</v>
      </c>
      <c r="F37790" t="s">
        <v>36441</v>
      </c>
      <c r="G37790">
        <v>0.75</v>
      </c>
      <c r="H37790">
        <v>0.56461477279663086</v>
      </c>
      <c r="I37790">
        <v>0.19103481163566999</v>
      </c>
      <c r="J37790">
        <v>1.8065270342951599E-2</v>
      </c>
      <c r="K37790">
        <v>1.51679523700617E-2</v>
      </c>
      <c r="L37790">
        <v>0.19230768731508879</v>
      </c>
      <c r="M37790">
        <v>0.2</v>
      </c>
      <c r="N37790">
        <v>0.18518518518518509</v>
      </c>
      <c r="O37790">
        <v>0.115384610392012</v>
      </c>
      <c r="P37790">
        <v>0.12</v>
      </c>
      <c r="Q37790">
        <v>0.1111111111111111</v>
      </c>
    </row>
    <row r="37791" spans="1:17" x14ac:dyDescent="0.3">
      <c r="A37791" t="s">
        <v>34342</v>
      </c>
      <c r="B37791" t="s">
        <v>61</v>
      </c>
      <c r="C37791" t="s">
        <v>811</v>
      </c>
      <c r="D37791">
        <v>3</v>
      </c>
      <c r="E37791" t="s">
        <v>2424</v>
      </c>
      <c r="F37791" t="s">
        <v>36442</v>
      </c>
      <c r="G37791">
        <v>0.85</v>
      </c>
      <c r="H37791">
        <v>0.45011758804321289</v>
      </c>
      <c r="I37791">
        <v>0.1858744758386581</v>
      </c>
      <c r="J37791">
        <v>4.1063629346308299E-2</v>
      </c>
      <c r="K37791">
        <v>3.9331215062449902E-2</v>
      </c>
      <c r="L37791">
        <v>0.2352941126643599</v>
      </c>
      <c r="M37791">
        <v>0.25</v>
      </c>
      <c r="N37791">
        <v>0.22222222222222221</v>
      </c>
      <c r="O37791">
        <v>0.1568627401153404</v>
      </c>
      <c r="P37791">
        <v>0.1666666666666666</v>
      </c>
      <c r="Q37791">
        <v>0.14814814814814811</v>
      </c>
    </row>
    <row r="37792" spans="1:17" x14ac:dyDescent="0.3">
      <c r="A37792" t="s">
        <v>34342</v>
      </c>
      <c r="B37792" t="s">
        <v>61</v>
      </c>
      <c r="C37792" t="s">
        <v>811</v>
      </c>
      <c r="D37792">
        <v>4</v>
      </c>
      <c r="E37792" t="s">
        <v>2424</v>
      </c>
      <c r="F37792" t="s">
        <v>36443</v>
      </c>
      <c r="G37792">
        <v>0.45</v>
      </c>
      <c r="H37792">
        <v>0.42916253209114069</v>
      </c>
      <c r="I37792">
        <v>9.2342234748960902E-2</v>
      </c>
      <c r="J37792">
        <v>1.3900036041575999E-3</v>
      </c>
      <c r="K37792">
        <v>5.3205638853200002E-4</v>
      </c>
      <c r="L37792">
        <v>0.228571425044898</v>
      </c>
      <c r="M37792">
        <v>0.5</v>
      </c>
      <c r="N37792">
        <v>0.14814814814814811</v>
      </c>
      <c r="O37792">
        <v>5.7142853616326698E-2</v>
      </c>
      <c r="P37792">
        <v>0.125</v>
      </c>
      <c r="Q37792">
        <v>3.7037037037037E-2</v>
      </c>
    </row>
    <row r="37793" spans="1:17" x14ac:dyDescent="0.3">
      <c r="A37793" t="s">
        <v>34342</v>
      </c>
      <c r="B37793" t="s">
        <v>61</v>
      </c>
      <c r="C37793" t="s">
        <v>811</v>
      </c>
      <c r="D37793">
        <v>5</v>
      </c>
      <c r="E37793" t="s">
        <v>2424</v>
      </c>
      <c r="F37793" t="s">
        <v>36444</v>
      </c>
      <c r="G37793">
        <v>0.85</v>
      </c>
      <c r="H37793">
        <v>0.51092433929443359</v>
      </c>
      <c r="I37793">
        <v>0.1703940362087327</v>
      </c>
      <c r="J37793">
        <v>3.9327922883569899E-2</v>
      </c>
      <c r="K37793">
        <v>3.8514640198130397E-2</v>
      </c>
      <c r="L37793">
        <v>0.23300970374964661</v>
      </c>
      <c r="M37793">
        <v>0.24489795918367341</v>
      </c>
      <c r="N37793">
        <v>0.22222222222222221</v>
      </c>
      <c r="O37793">
        <v>0.15533980083702531</v>
      </c>
      <c r="P37793">
        <v>0.16326530612244891</v>
      </c>
      <c r="Q37793">
        <v>0.14814814814814811</v>
      </c>
    </row>
    <row r="37794" spans="1:17" x14ac:dyDescent="0.3">
      <c r="A37794" t="s">
        <v>34342</v>
      </c>
      <c r="B37794" t="s">
        <v>61</v>
      </c>
      <c r="C37794" t="s">
        <v>811</v>
      </c>
      <c r="D37794">
        <v>6</v>
      </c>
      <c r="E37794" t="s">
        <v>2424</v>
      </c>
      <c r="F37794" t="s">
        <v>36445</v>
      </c>
      <c r="G37794">
        <v>0.85</v>
      </c>
      <c r="H37794">
        <v>0.46814849972724909</v>
      </c>
      <c r="I37794">
        <v>0.1959269095423857</v>
      </c>
      <c r="J37794">
        <v>3.8870169717063599E-2</v>
      </c>
      <c r="K37794">
        <v>3.8136611998528601E-2</v>
      </c>
      <c r="L37794">
        <v>0.21153845654585809</v>
      </c>
      <c r="M37794">
        <v>0.22</v>
      </c>
      <c r="N37794">
        <v>0.20370370370370369</v>
      </c>
      <c r="O37794">
        <v>0.15384614885355041</v>
      </c>
      <c r="P37794">
        <v>0.16</v>
      </c>
      <c r="Q37794">
        <v>0.14814814814814811</v>
      </c>
    </row>
    <row r="37795" spans="1:17" x14ac:dyDescent="0.3">
      <c r="A37795" t="s">
        <v>34342</v>
      </c>
      <c r="B37795" t="s">
        <v>61</v>
      </c>
      <c r="C37795" t="s">
        <v>811</v>
      </c>
      <c r="D37795">
        <v>7</v>
      </c>
      <c r="E37795" t="s">
        <v>2424</v>
      </c>
      <c r="F37795" t="s">
        <v>36446</v>
      </c>
      <c r="G37795">
        <v>0.95</v>
      </c>
      <c r="H37795">
        <v>0.79339098930358887</v>
      </c>
      <c r="I37795">
        <v>0.60374702187567686</v>
      </c>
      <c r="J37795">
        <v>0.21619273815253839</v>
      </c>
      <c r="K37795">
        <v>0.145418916591082</v>
      </c>
      <c r="L37795">
        <v>0.59259258779259261</v>
      </c>
      <c r="M37795">
        <v>0.49382716049382708</v>
      </c>
      <c r="N37795">
        <v>0.7407407407407407</v>
      </c>
      <c r="O37795">
        <v>0.48888888408888892</v>
      </c>
      <c r="P37795">
        <v>0.40740740740740738</v>
      </c>
      <c r="Q37795">
        <v>0.61111111111111116</v>
      </c>
    </row>
    <row r="37796" spans="1:17" x14ac:dyDescent="0.3">
      <c r="A37796" t="s">
        <v>34342</v>
      </c>
      <c r="B37796" t="s">
        <v>61</v>
      </c>
      <c r="C37796" t="s">
        <v>811</v>
      </c>
      <c r="D37796">
        <v>8</v>
      </c>
      <c r="E37796" t="s">
        <v>2424</v>
      </c>
      <c r="F37796" t="s">
        <v>36447</v>
      </c>
      <c r="G37796">
        <v>0.65</v>
      </c>
      <c r="H37796">
        <v>0.4777829647064209</v>
      </c>
      <c r="I37796">
        <v>6.7508741882537596E-2</v>
      </c>
      <c r="J37796">
        <v>1.3538687179941E-3</v>
      </c>
      <c r="K37796">
        <v>5.1952863652050005E-4</v>
      </c>
      <c r="L37796">
        <v>0.2253521090339218</v>
      </c>
      <c r="M37796">
        <v>0.47058823529411759</v>
      </c>
      <c r="N37796">
        <v>0.14814814814814811</v>
      </c>
      <c r="O37796">
        <v>0.14084506678040079</v>
      </c>
      <c r="P37796">
        <v>0.29411764705882348</v>
      </c>
      <c r="Q37796">
        <v>9.2592592592592504E-2</v>
      </c>
    </row>
    <row r="37797" spans="1:17" x14ac:dyDescent="0.3">
      <c r="A37797" t="s">
        <v>34342</v>
      </c>
      <c r="B37797" t="s">
        <v>61</v>
      </c>
      <c r="C37797" t="s">
        <v>811</v>
      </c>
      <c r="D37797">
        <v>9</v>
      </c>
      <c r="E37797" t="s">
        <v>2424</v>
      </c>
      <c r="F37797" t="s">
        <v>36448</v>
      </c>
      <c r="G37797">
        <v>0.45</v>
      </c>
      <c r="H37797">
        <v>0.46809029579162598</v>
      </c>
      <c r="I37797">
        <v>6.7275416737782298E-2</v>
      </c>
      <c r="J37797">
        <v>1.7231835000450001E-3</v>
      </c>
      <c r="K37797">
        <v>9.9579045446229991E-4</v>
      </c>
      <c r="L37797">
        <v>0.1599999959680001</v>
      </c>
      <c r="M37797">
        <v>0.2857142857142857</v>
      </c>
      <c r="N37797">
        <v>0.1111111111111111</v>
      </c>
      <c r="O37797">
        <v>7.9999995968000198E-2</v>
      </c>
      <c r="P37797">
        <v>0.14285714285714279</v>
      </c>
      <c r="Q37797">
        <v>5.5555555555555497E-2</v>
      </c>
    </row>
    <row r="37798" spans="1:17" x14ac:dyDescent="0.3">
      <c r="A37798" t="s">
        <v>34342</v>
      </c>
      <c r="B37798" t="s">
        <v>61</v>
      </c>
      <c r="C37798" t="s">
        <v>811</v>
      </c>
      <c r="D37798">
        <v>10</v>
      </c>
      <c r="E37798" t="s">
        <v>2424</v>
      </c>
      <c r="F37798" t="s">
        <v>36449</v>
      </c>
      <c r="G37798">
        <v>0.95</v>
      </c>
      <c r="H37798">
        <v>0.86780738830566406</v>
      </c>
      <c r="I37798">
        <v>0.34149140091955871</v>
      </c>
      <c r="J37798">
        <v>0.2438875776317552</v>
      </c>
      <c r="K37798">
        <v>0.2628230003800891</v>
      </c>
      <c r="L37798">
        <v>0.53608246929110437</v>
      </c>
      <c r="M37798">
        <v>0.60465116279069764</v>
      </c>
      <c r="N37798">
        <v>0.4814814814814814</v>
      </c>
      <c r="O37798">
        <v>0.47422679918801142</v>
      </c>
      <c r="P37798">
        <v>0.53488372093023251</v>
      </c>
      <c r="Q37798">
        <v>0.42592592592592587</v>
      </c>
    </row>
    <row r="37799" spans="1:17" x14ac:dyDescent="0.3">
      <c r="A37799" t="s">
        <v>34342</v>
      </c>
      <c r="B37799" t="s">
        <v>61</v>
      </c>
      <c r="C37799" t="s">
        <v>811</v>
      </c>
      <c r="D37799">
        <v>11</v>
      </c>
      <c r="E37799" t="s">
        <v>2424</v>
      </c>
      <c r="F37799" t="s">
        <v>36450</v>
      </c>
      <c r="G37799">
        <v>0.85</v>
      </c>
      <c r="H37799">
        <v>0.48363471031188959</v>
      </c>
      <c r="I37799">
        <v>0.25008591746636</v>
      </c>
      <c r="J37799">
        <v>2.3118732017396899E-2</v>
      </c>
      <c r="K37799">
        <v>3.2875715132941997E-2</v>
      </c>
      <c r="L37799">
        <v>0.28571428071836741</v>
      </c>
      <c r="M37799">
        <v>0.29411764705882348</v>
      </c>
      <c r="N37799">
        <v>0.27777777777777779</v>
      </c>
      <c r="O37799">
        <v>0.15238094738503419</v>
      </c>
      <c r="P37799">
        <v>0.15686274509803921</v>
      </c>
      <c r="Q37799">
        <v>0.14814814814814811</v>
      </c>
    </row>
    <row r="37800" spans="1:17" x14ac:dyDescent="0.3">
      <c r="A37800" t="s">
        <v>34342</v>
      </c>
      <c r="B37800" t="s">
        <v>61</v>
      </c>
      <c r="C37800" t="s">
        <v>811</v>
      </c>
      <c r="D37800">
        <v>13</v>
      </c>
      <c r="E37800" t="s">
        <v>2424</v>
      </c>
      <c r="F37800" t="s">
        <v>36451</v>
      </c>
      <c r="G37800">
        <v>0.95</v>
      </c>
      <c r="H37800">
        <v>0.74208474159240723</v>
      </c>
      <c r="I37800">
        <v>0.70879551426426435</v>
      </c>
      <c r="J37800">
        <v>0.26782896368024461</v>
      </c>
      <c r="K37800">
        <v>0.1933632125541111</v>
      </c>
      <c r="L37800">
        <v>0.60606060122589533</v>
      </c>
      <c r="M37800">
        <v>0.51282051282051277</v>
      </c>
      <c r="N37800">
        <v>0.7407407407407407</v>
      </c>
      <c r="O37800">
        <v>0.54545454061983478</v>
      </c>
      <c r="P37800">
        <v>0.46153846153846151</v>
      </c>
      <c r="Q37800">
        <v>0.66666666666666663</v>
      </c>
    </row>
    <row r="37801" spans="1:17" x14ac:dyDescent="0.3">
      <c r="A37801" t="s">
        <v>34342</v>
      </c>
      <c r="B37801" t="s">
        <v>61</v>
      </c>
      <c r="C37801" t="s">
        <v>811</v>
      </c>
      <c r="D37801">
        <v>14</v>
      </c>
      <c r="E37801" t="s">
        <v>2424</v>
      </c>
      <c r="F37801" t="s">
        <v>36452</v>
      </c>
      <c r="G37801">
        <v>0.95</v>
      </c>
      <c r="H37801">
        <v>0.74096953868865967</v>
      </c>
      <c r="I37801">
        <v>0.70234374999999993</v>
      </c>
      <c r="J37801">
        <v>0.26607261346381011</v>
      </c>
      <c r="K37801">
        <v>0.1938492797256868</v>
      </c>
      <c r="L37801">
        <v>0.61068701805489189</v>
      </c>
      <c r="M37801">
        <v>0.51948051948051943</v>
      </c>
      <c r="N37801">
        <v>0.7407407407407407</v>
      </c>
      <c r="O37801">
        <v>0.54961831576481568</v>
      </c>
      <c r="P37801">
        <v>0.46753246753246752</v>
      </c>
      <c r="Q37801">
        <v>0.66666666666666663</v>
      </c>
    </row>
    <row r="37802" spans="1:17" x14ac:dyDescent="0.3">
      <c r="A37802" t="s">
        <v>34342</v>
      </c>
      <c r="B37802" t="s">
        <v>61</v>
      </c>
      <c r="C37802" t="s">
        <v>811</v>
      </c>
      <c r="D37802">
        <v>16</v>
      </c>
      <c r="E37802" t="s">
        <v>2424</v>
      </c>
      <c r="F37802" t="s">
        <v>36453</v>
      </c>
      <c r="G37802">
        <v>0.95</v>
      </c>
      <c r="H37802">
        <v>0.74183344841003418</v>
      </c>
      <c r="I37802">
        <v>0.7419979253637824</v>
      </c>
      <c r="J37802">
        <v>0.36524119112472547</v>
      </c>
      <c r="K37802">
        <v>0.29106844363747197</v>
      </c>
      <c r="L37802">
        <v>0.67826086458374291</v>
      </c>
      <c r="M37802">
        <v>0.63934426229508201</v>
      </c>
      <c r="N37802">
        <v>0.72222222222222221</v>
      </c>
      <c r="O37802">
        <v>0.59130434284461264</v>
      </c>
      <c r="P37802">
        <v>0.55737704918032782</v>
      </c>
      <c r="Q37802">
        <v>0.62962962962962965</v>
      </c>
    </row>
    <row r="37803" spans="1:17" x14ac:dyDescent="0.3">
      <c r="A37803" t="s">
        <v>34342</v>
      </c>
      <c r="B37803" t="s">
        <v>61</v>
      </c>
      <c r="C37803" t="s">
        <v>811</v>
      </c>
      <c r="D37803">
        <v>0</v>
      </c>
      <c r="E37803" t="s">
        <v>2442</v>
      </c>
      <c r="F37803" t="s">
        <v>36454</v>
      </c>
      <c r="G37803">
        <v>0.95</v>
      </c>
      <c r="H37803">
        <v>0.66401273012161255</v>
      </c>
      <c r="I37803">
        <v>0.27351316968803308</v>
      </c>
      <c r="J37803">
        <v>5.8537668455089599E-2</v>
      </c>
      <c r="K37803">
        <v>8.7868348567355606E-2</v>
      </c>
      <c r="L37803">
        <v>0.34920634421768709</v>
      </c>
      <c r="M37803">
        <v>0.33333333333333331</v>
      </c>
      <c r="N37803">
        <v>0.36666666666666659</v>
      </c>
      <c r="O37803">
        <v>0.3174603124716554</v>
      </c>
      <c r="P37803">
        <v>0.30303030303030298</v>
      </c>
      <c r="Q37803">
        <v>0.33333333333333331</v>
      </c>
    </row>
    <row r="37804" spans="1:17" x14ac:dyDescent="0.3">
      <c r="A37804" t="s">
        <v>34342</v>
      </c>
      <c r="B37804" t="s">
        <v>61</v>
      </c>
      <c r="C37804" t="s">
        <v>811</v>
      </c>
      <c r="D37804">
        <v>1</v>
      </c>
      <c r="E37804" t="s">
        <v>2442</v>
      </c>
      <c r="F37804" t="s">
        <v>36455</v>
      </c>
      <c r="G37804">
        <v>0.93</v>
      </c>
      <c r="H37804">
        <v>0.67267930507659912</v>
      </c>
      <c r="I37804">
        <v>0.31064964582970123</v>
      </c>
      <c r="J37804">
        <v>5.7575739712018202E-2</v>
      </c>
      <c r="K37804">
        <v>8.6745871009988901E-2</v>
      </c>
      <c r="L37804">
        <v>0.3636363586776859</v>
      </c>
      <c r="M37804">
        <v>0.33333333333333331</v>
      </c>
      <c r="N37804">
        <v>0.4</v>
      </c>
      <c r="O37804">
        <v>0.27272726776859502</v>
      </c>
      <c r="P37804">
        <v>0.25</v>
      </c>
      <c r="Q37804">
        <v>0.3</v>
      </c>
    </row>
    <row r="37805" spans="1:17" x14ac:dyDescent="0.3">
      <c r="A37805" t="s">
        <v>34342</v>
      </c>
      <c r="B37805" t="s">
        <v>61</v>
      </c>
      <c r="C37805" t="s">
        <v>811</v>
      </c>
      <c r="D37805">
        <v>2</v>
      </c>
      <c r="E37805" t="s">
        <v>2442</v>
      </c>
      <c r="F37805" t="s">
        <v>36456</v>
      </c>
      <c r="G37805">
        <v>0.85</v>
      </c>
      <c r="H37805">
        <v>0.6360011100769043</v>
      </c>
      <c r="I37805">
        <v>0.25274643705463179</v>
      </c>
      <c r="J37805">
        <v>5.65408352424547E-2</v>
      </c>
      <c r="K37805">
        <v>8.5530133030746205E-2</v>
      </c>
      <c r="L37805">
        <v>0.29508196221445848</v>
      </c>
      <c r="M37805">
        <v>0.29032258064516131</v>
      </c>
      <c r="N37805">
        <v>0.3</v>
      </c>
      <c r="O37805">
        <v>0.2295081917226553</v>
      </c>
      <c r="P37805">
        <v>0.22580645161290319</v>
      </c>
      <c r="Q37805">
        <v>0.23333333333333331</v>
      </c>
    </row>
    <row r="37806" spans="1:17" x14ac:dyDescent="0.3">
      <c r="A37806" t="s">
        <v>34342</v>
      </c>
      <c r="B37806" t="s">
        <v>61</v>
      </c>
      <c r="C37806" t="s">
        <v>811</v>
      </c>
      <c r="D37806">
        <v>3</v>
      </c>
      <c r="E37806" t="s">
        <v>2442</v>
      </c>
      <c r="F37806" t="s">
        <v>36457</v>
      </c>
      <c r="G37806">
        <v>0.85</v>
      </c>
      <c r="H37806">
        <v>0.66327691078186035</v>
      </c>
      <c r="I37806">
        <v>0.28493670230667661</v>
      </c>
      <c r="J37806">
        <v>5.5837780652361599E-2</v>
      </c>
      <c r="K37806">
        <v>8.3659381276641506E-2</v>
      </c>
      <c r="L37806">
        <v>0.3582089502784585</v>
      </c>
      <c r="M37806">
        <v>0.32432432432432429</v>
      </c>
      <c r="N37806">
        <v>0.4</v>
      </c>
      <c r="O37806">
        <v>0.26865671147248837</v>
      </c>
      <c r="P37806">
        <v>0.2432432432432432</v>
      </c>
      <c r="Q37806">
        <v>0.3</v>
      </c>
    </row>
    <row r="37807" spans="1:17" x14ac:dyDescent="0.3">
      <c r="A37807" t="s">
        <v>34342</v>
      </c>
      <c r="B37807" t="s">
        <v>61</v>
      </c>
      <c r="C37807" t="s">
        <v>811</v>
      </c>
      <c r="D37807">
        <v>4</v>
      </c>
      <c r="E37807" t="s">
        <v>2442</v>
      </c>
      <c r="F37807" t="s">
        <v>36458</v>
      </c>
      <c r="G37807">
        <v>0.95</v>
      </c>
      <c r="H37807">
        <v>0.71982491016387939</v>
      </c>
      <c r="I37807">
        <v>9.2105263157894704E-2</v>
      </c>
      <c r="J37807">
        <v>1.1456679893902399E-2</v>
      </c>
      <c r="K37807">
        <v>6.9746582206913002E-3</v>
      </c>
      <c r="L37807">
        <v>0.28571428096626411</v>
      </c>
      <c r="M37807">
        <v>0.36842105263157893</v>
      </c>
      <c r="N37807">
        <v>0.23333333333333331</v>
      </c>
      <c r="O37807">
        <v>0.20408162790503959</v>
      </c>
      <c r="P37807">
        <v>0.26315789473684209</v>
      </c>
      <c r="Q37807">
        <v>0.1666666666666666</v>
      </c>
    </row>
    <row r="37808" spans="1:17" x14ac:dyDescent="0.3">
      <c r="A37808" t="s">
        <v>34342</v>
      </c>
      <c r="B37808" t="s">
        <v>61</v>
      </c>
      <c r="C37808" t="s">
        <v>811</v>
      </c>
      <c r="D37808">
        <v>5</v>
      </c>
      <c r="E37808" t="s">
        <v>2442</v>
      </c>
      <c r="F37808" t="s">
        <v>36459</v>
      </c>
      <c r="G37808">
        <v>0.95</v>
      </c>
      <c r="H37808">
        <v>0.77665436267852783</v>
      </c>
      <c r="I37808">
        <v>0.62618647780373826</v>
      </c>
      <c r="J37808">
        <v>0.1220709095410695</v>
      </c>
      <c r="K37808">
        <v>0.14027084328449679</v>
      </c>
      <c r="L37808">
        <v>0.62857142367346952</v>
      </c>
      <c r="M37808">
        <v>0.55000000000000004</v>
      </c>
      <c r="N37808">
        <v>0.73333333333333328</v>
      </c>
      <c r="O37808">
        <v>0.62857142367346952</v>
      </c>
      <c r="P37808">
        <v>0.55000000000000004</v>
      </c>
      <c r="Q37808">
        <v>0.73333333333333328</v>
      </c>
    </row>
    <row r="37809" spans="1:17" x14ac:dyDescent="0.3">
      <c r="A37809" t="s">
        <v>34342</v>
      </c>
      <c r="B37809" t="s">
        <v>61</v>
      </c>
      <c r="C37809" t="s">
        <v>811</v>
      </c>
      <c r="D37809">
        <v>6</v>
      </c>
      <c r="E37809" t="s">
        <v>2442</v>
      </c>
      <c r="F37809" t="s">
        <v>36460</v>
      </c>
      <c r="G37809">
        <v>0.95</v>
      </c>
      <c r="H37809">
        <v>0.77651393413543701</v>
      </c>
      <c r="I37809">
        <v>0.68518563328251902</v>
      </c>
      <c r="J37809">
        <v>0.16338184763256661</v>
      </c>
      <c r="K37809">
        <v>0.16425259068322479</v>
      </c>
      <c r="L37809">
        <v>0.66666666180555556</v>
      </c>
      <c r="M37809">
        <v>0.5714285714285714</v>
      </c>
      <c r="N37809">
        <v>0.8</v>
      </c>
      <c r="O37809">
        <v>0.66666666180555556</v>
      </c>
      <c r="P37809">
        <v>0.5714285714285714</v>
      </c>
      <c r="Q37809">
        <v>0.8</v>
      </c>
    </row>
    <row r="37810" spans="1:17" x14ac:dyDescent="0.3">
      <c r="A37810" t="s">
        <v>34342</v>
      </c>
      <c r="B37810" t="s">
        <v>61</v>
      </c>
      <c r="C37810" t="s">
        <v>811</v>
      </c>
      <c r="D37810">
        <v>7</v>
      </c>
      <c r="E37810" t="s">
        <v>2442</v>
      </c>
      <c r="F37810" t="s">
        <v>36461</v>
      </c>
      <c r="G37810">
        <v>0.9</v>
      </c>
      <c r="H37810">
        <v>0.66944897174835205</v>
      </c>
      <c r="I37810">
        <v>0.27160493827160492</v>
      </c>
      <c r="J37810">
        <v>5.5973276030969799E-2</v>
      </c>
      <c r="K37810">
        <v>8.9307154197120903E-2</v>
      </c>
      <c r="L37810">
        <v>0.33846153349112418</v>
      </c>
      <c r="M37810">
        <v>0.31428571428571428</v>
      </c>
      <c r="N37810">
        <v>0.36666666666666659</v>
      </c>
      <c r="O37810">
        <v>0.30769230272189352</v>
      </c>
      <c r="P37810">
        <v>0.2857142857142857</v>
      </c>
      <c r="Q37810">
        <v>0.33333333333333331</v>
      </c>
    </row>
    <row r="37811" spans="1:17" x14ac:dyDescent="0.3">
      <c r="A37811" t="s">
        <v>34342</v>
      </c>
      <c r="B37811" t="s">
        <v>61</v>
      </c>
      <c r="C37811" t="s">
        <v>811</v>
      </c>
      <c r="D37811">
        <v>8</v>
      </c>
      <c r="E37811" t="s">
        <v>2442</v>
      </c>
      <c r="F37811" t="s">
        <v>36462</v>
      </c>
      <c r="G37811">
        <v>0.95</v>
      </c>
      <c r="H37811">
        <v>0.77947115898132324</v>
      </c>
      <c r="I37811">
        <v>0.54173789173789166</v>
      </c>
      <c r="J37811">
        <v>7.2078015579621998E-2</v>
      </c>
      <c r="K37811">
        <v>8.9500183698609403E-2</v>
      </c>
      <c r="L37811">
        <v>0.53521126272564978</v>
      </c>
      <c r="M37811">
        <v>0.46341463414634149</v>
      </c>
      <c r="N37811">
        <v>0.6333333333333333</v>
      </c>
      <c r="O37811">
        <v>0.47887323455663561</v>
      </c>
      <c r="P37811">
        <v>0.41463414634146339</v>
      </c>
      <c r="Q37811">
        <v>0.56666666666666665</v>
      </c>
    </row>
    <row r="37812" spans="1:17" x14ac:dyDescent="0.3">
      <c r="A37812" t="s">
        <v>34342</v>
      </c>
      <c r="B37812" t="s">
        <v>61</v>
      </c>
      <c r="C37812" t="s">
        <v>811</v>
      </c>
      <c r="D37812">
        <v>9</v>
      </c>
      <c r="E37812" t="s">
        <v>2442</v>
      </c>
      <c r="F37812" t="s">
        <v>36463</v>
      </c>
      <c r="G37812">
        <v>0.9</v>
      </c>
      <c r="H37812">
        <v>0.64272117614746094</v>
      </c>
      <c r="I37812">
        <v>0.20172823438611351</v>
      </c>
      <c r="J37812">
        <v>3.3395278874432499E-2</v>
      </c>
      <c r="K37812">
        <v>2.4368471034557301E-2</v>
      </c>
      <c r="L37812">
        <v>0.37288135093363978</v>
      </c>
      <c r="M37812">
        <v>0.37931034482758619</v>
      </c>
      <c r="N37812">
        <v>0.36666666666666659</v>
      </c>
      <c r="O37812">
        <v>0.23728813059465681</v>
      </c>
      <c r="P37812">
        <v>0.2413793103448276</v>
      </c>
      <c r="Q37812">
        <v>0.23333333333333331</v>
      </c>
    </row>
    <row r="37813" spans="1:17" x14ac:dyDescent="0.3">
      <c r="A37813" t="s">
        <v>34342</v>
      </c>
      <c r="B37813" t="s">
        <v>61</v>
      </c>
      <c r="C37813" t="s">
        <v>811</v>
      </c>
      <c r="D37813">
        <v>10</v>
      </c>
      <c r="E37813" t="s">
        <v>2442</v>
      </c>
      <c r="F37813" t="s">
        <v>36464</v>
      </c>
      <c r="G37813">
        <v>1</v>
      </c>
      <c r="H37813">
        <v>0.88790392875671387</v>
      </c>
      <c r="I37813">
        <v>0.23613321544356031</v>
      </c>
      <c r="J37813">
        <v>2.4844011295912901E-2</v>
      </c>
      <c r="K37813">
        <v>1.2364020424984599E-2</v>
      </c>
      <c r="L37813">
        <v>0.52173912589792082</v>
      </c>
      <c r="M37813">
        <v>0.75</v>
      </c>
      <c r="N37813">
        <v>0.4</v>
      </c>
      <c r="O37813">
        <v>0.34782608241965979</v>
      </c>
      <c r="P37813">
        <v>0.5</v>
      </c>
      <c r="Q37813">
        <v>0.26666666666666661</v>
      </c>
    </row>
    <row r="37814" spans="1:17" x14ac:dyDescent="0.3">
      <c r="A37814" t="s">
        <v>34342</v>
      </c>
      <c r="B37814" t="s">
        <v>61</v>
      </c>
      <c r="C37814" t="s">
        <v>811</v>
      </c>
      <c r="D37814">
        <v>11</v>
      </c>
      <c r="E37814" t="s">
        <v>2442</v>
      </c>
      <c r="F37814" t="s">
        <v>36465</v>
      </c>
      <c r="G37814">
        <v>0.9</v>
      </c>
      <c r="H37814">
        <v>0.69747257232666016</v>
      </c>
      <c r="I37814">
        <v>0.21300448430493271</v>
      </c>
      <c r="J37814">
        <v>1.6993332051873301E-2</v>
      </c>
      <c r="K37814">
        <v>1.24262947515355E-2</v>
      </c>
      <c r="L37814">
        <v>0.33333332859960552</v>
      </c>
      <c r="M37814">
        <v>0.27083333333333331</v>
      </c>
      <c r="N37814">
        <v>0.43333333333333329</v>
      </c>
      <c r="O37814">
        <v>0.20512820039447741</v>
      </c>
      <c r="P37814">
        <v>0.1666666666666666</v>
      </c>
      <c r="Q37814">
        <v>0.26666666666666661</v>
      </c>
    </row>
    <row r="37815" spans="1:17" x14ac:dyDescent="0.3">
      <c r="A37815" t="s">
        <v>34342</v>
      </c>
      <c r="B37815" t="s">
        <v>61</v>
      </c>
      <c r="C37815" t="s">
        <v>811</v>
      </c>
      <c r="D37815">
        <v>12</v>
      </c>
      <c r="E37815" t="s">
        <v>2442</v>
      </c>
      <c r="F37815" t="s">
        <v>36466</v>
      </c>
      <c r="G37815">
        <v>0.95</v>
      </c>
      <c r="H37815">
        <v>0.77148944139480591</v>
      </c>
      <c r="I37815">
        <v>0.59625146522333528</v>
      </c>
      <c r="J37815">
        <v>0.11411970262301591</v>
      </c>
      <c r="K37815">
        <v>0.15329880994028261</v>
      </c>
      <c r="L37815">
        <v>0.59999999510204083</v>
      </c>
      <c r="M37815">
        <v>0.52500000000000002</v>
      </c>
      <c r="N37815">
        <v>0.7</v>
      </c>
      <c r="O37815">
        <v>0.59999999510204083</v>
      </c>
      <c r="P37815">
        <v>0.52500000000000002</v>
      </c>
      <c r="Q37815">
        <v>0.7</v>
      </c>
    </row>
    <row r="37816" spans="1:17" x14ac:dyDescent="0.3">
      <c r="A37816" t="s">
        <v>34342</v>
      </c>
      <c r="B37816" t="s">
        <v>61</v>
      </c>
      <c r="C37816" t="s">
        <v>811</v>
      </c>
      <c r="D37816">
        <v>13</v>
      </c>
      <c r="E37816" t="s">
        <v>2442</v>
      </c>
      <c r="F37816" t="s">
        <v>36467</v>
      </c>
      <c r="G37816">
        <v>0.95</v>
      </c>
      <c r="H37816">
        <v>0.77565562725067139</v>
      </c>
      <c r="I37816">
        <v>0.54173789173789166</v>
      </c>
      <c r="J37816">
        <v>7.2078015579621998E-2</v>
      </c>
      <c r="K37816">
        <v>8.7660053767973395E-2</v>
      </c>
      <c r="L37816">
        <v>0.53521126272564978</v>
      </c>
      <c r="M37816">
        <v>0.46341463414634149</v>
      </c>
      <c r="N37816">
        <v>0.6333333333333333</v>
      </c>
      <c r="O37816">
        <v>0.47887323455663561</v>
      </c>
      <c r="P37816">
        <v>0.41463414634146339</v>
      </c>
      <c r="Q37816">
        <v>0.56666666666666665</v>
      </c>
    </row>
    <row r="37817" spans="1:17" x14ac:dyDescent="0.3">
      <c r="A37817" t="s">
        <v>34342</v>
      </c>
      <c r="B37817" t="s">
        <v>61</v>
      </c>
      <c r="C37817" t="s">
        <v>811</v>
      </c>
      <c r="D37817">
        <v>14</v>
      </c>
      <c r="E37817" t="s">
        <v>2442</v>
      </c>
      <c r="F37817" t="s">
        <v>36468</v>
      </c>
      <c r="G37817">
        <v>0.95</v>
      </c>
      <c r="H37817">
        <v>0.77566802501678467</v>
      </c>
      <c r="I37817">
        <v>0.54300363447559707</v>
      </c>
      <c r="J37817">
        <v>7.1260256657604604E-2</v>
      </c>
      <c r="K37817">
        <v>8.9005760515423402E-2</v>
      </c>
      <c r="L37817">
        <v>0.55072463276622563</v>
      </c>
      <c r="M37817">
        <v>0.48717948717948711</v>
      </c>
      <c r="N37817">
        <v>0.6333333333333333</v>
      </c>
      <c r="O37817">
        <v>0.49275361827347208</v>
      </c>
      <c r="P37817">
        <v>0.4358974358974359</v>
      </c>
      <c r="Q37817">
        <v>0.56666666666666665</v>
      </c>
    </row>
    <row r="37818" spans="1:17" x14ac:dyDescent="0.3">
      <c r="A37818" t="s">
        <v>34342</v>
      </c>
      <c r="B37818" t="s">
        <v>61</v>
      </c>
      <c r="C37818" t="s">
        <v>811</v>
      </c>
      <c r="D37818">
        <v>15</v>
      </c>
      <c r="E37818" t="s">
        <v>2442</v>
      </c>
      <c r="F37818" t="s">
        <v>36469</v>
      </c>
      <c r="G37818">
        <v>0.95</v>
      </c>
      <c r="H37818">
        <v>0.78209531307220459</v>
      </c>
      <c r="I37818">
        <v>0.52729713603818618</v>
      </c>
      <c r="J37818">
        <v>0.1185844424003363</v>
      </c>
      <c r="K37818">
        <v>0.15264282771790419</v>
      </c>
      <c r="L37818">
        <v>0.5624999950195313</v>
      </c>
      <c r="M37818">
        <v>0.52941176470588236</v>
      </c>
      <c r="N37818">
        <v>0.6</v>
      </c>
      <c r="O37818">
        <v>0.4999999950195313</v>
      </c>
      <c r="P37818">
        <v>0.47058823529411759</v>
      </c>
      <c r="Q37818">
        <v>0.53333333333333333</v>
      </c>
    </row>
    <row r="37819" spans="1:17" x14ac:dyDescent="0.3">
      <c r="A37819" t="s">
        <v>34342</v>
      </c>
      <c r="B37819" t="s">
        <v>61</v>
      </c>
      <c r="C37819" t="s">
        <v>811</v>
      </c>
      <c r="D37819">
        <v>16</v>
      </c>
      <c r="E37819" t="s">
        <v>2442</v>
      </c>
      <c r="F37819" t="s">
        <v>36470</v>
      </c>
      <c r="G37819">
        <v>1</v>
      </c>
      <c r="H37819">
        <v>0.78525960445404053</v>
      </c>
      <c r="I37819">
        <v>0.57909894329556955</v>
      </c>
      <c r="J37819">
        <v>0.1126348678462701</v>
      </c>
      <c r="K37819">
        <v>0.1347265421411159</v>
      </c>
      <c r="L37819">
        <v>0.58823528918685131</v>
      </c>
      <c r="M37819">
        <v>0.52631578947368418</v>
      </c>
      <c r="N37819">
        <v>0.66666666666666663</v>
      </c>
      <c r="O37819">
        <v>0.52941175977508659</v>
      </c>
      <c r="P37819">
        <v>0.47368421052631571</v>
      </c>
      <c r="Q37819">
        <v>0.6</v>
      </c>
    </row>
    <row r="37820" spans="1:17" x14ac:dyDescent="0.3">
      <c r="A37820" t="s">
        <v>34342</v>
      </c>
      <c r="B37820" t="s">
        <v>61</v>
      </c>
      <c r="C37820" t="s">
        <v>811</v>
      </c>
      <c r="D37820">
        <v>0</v>
      </c>
      <c r="E37820" t="s">
        <v>2460</v>
      </c>
      <c r="F37820" t="s">
        <v>36471</v>
      </c>
      <c r="G37820">
        <v>0.95</v>
      </c>
      <c r="H37820">
        <v>0.65616631507873535</v>
      </c>
      <c r="I37820">
        <v>0.30733669564047289</v>
      </c>
      <c r="J37820">
        <v>6.2780272522703101E-2</v>
      </c>
      <c r="K37820">
        <v>0.10119042951449291</v>
      </c>
      <c r="L37820">
        <v>0.3495145581072675</v>
      </c>
      <c r="M37820">
        <v>0.34615384615384609</v>
      </c>
      <c r="N37820">
        <v>0.3529411764705882</v>
      </c>
      <c r="O37820">
        <v>0.2912621309228014</v>
      </c>
      <c r="P37820">
        <v>0.28846153846153838</v>
      </c>
      <c r="Q37820">
        <v>0.29411764705882348</v>
      </c>
    </row>
    <row r="37821" spans="1:17" x14ac:dyDescent="0.3">
      <c r="A37821" t="s">
        <v>34342</v>
      </c>
      <c r="B37821" t="s">
        <v>61</v>
      </c>
      <c r="C37821" t="s">
        <v>811</v>
      </c>
      <c r="D37821">
        <v>1</v>
      </c>
      <c r="E37821" t="s">
        <v>2460</v>
      </c>
      <c r="F37821" t="s">
        <v>36472</v>
      </c>
      <c r="G37821">
        <v>0.95</v>
      </c>
      <c r="H37821">
        <v>0.72557049989700317</v>
      </c>
      <c r="I37821">
        <v>0.30918589356851428</v>
      </c>
      <c r="J37821">
        <v>6.71364313831561E-2</v>
      </c>
      <c r="K37821">
        <v>0.1031990351130463</v>
      </c>
      <c r="L37821">
        <v>0.3495145581072675</v>
      </c>
      <c r="M37821">
        <v>0.34615384615384609</v>
      </c>
      <c r="N37821">
        <v>0.3529411764705882</v>
      </c>
      <c r="O37821">
        <v>0.2912621309228014</v>
      </c>
      <c r="P37821">
        <v>0.28846153846153838</v>
      </c>
      <c r="Q37821">
        <v>0.29411764705882348</v>
      </c>
    </row>
    <row r="37822" spans="1:17" x14ac:dyDescent="0.3">
      <c r="A37822" t="s">
        <v>34342</v>
      </c>
      <c r="B37822" t="s">
        <v>61</v>
      </c>
      <c r="C37822" t="s">
        <v>811</v>
      </c>
      <c r="D37822">
        <v>2</v>
      </c>
      <c r="E37822" t="s">
        <v>2460</v>
      </c>
      <c r="F37822" t="s">
        <v>36473</v>
      </c>
      <c r="G37822">
        <v>0.95</v>
      </c>
      <c r="H37822">
        <v>0.68412613868713379</v>
      </c>
      <c r="I37822">
        <v>0.363990514905149</v>
      </c>
      <c r="J37822">
        <v>7.7948233845664794E-2</v>
      </c>
      <c r="K37822">
        <v>0.1162506784151535</v>
      </c>
      <c r="L37822">
        <v>0.39583332835286461</v>
      </c>
      <c r="M37822">
        <v>0.42222222222222222</v>
      </c>
      <c r="N37822">
        <v>0.37254901960784309</v>
      </c>
      <c r="O37822">
        <v>0.3124999950195313</v>
      </c>
      <c r="P37822">
        <v>0.33333333333333331</v>
      </c>
      <c r="Q37822">
        <v>0.29411764705882348</v>
      </c>
    </row>
    <row r="37823" spans="1:17" x14ac:dyDescent="0.3">
      <c r="A37823" t="s">
        <v>34342</v>
      </c>
      <c r="B37823" t="s">
        <v>61</v>
      </c>
      <c r="C37823" t="s">
        <v>811</v>
      </c>
      <c r="D37823">
        <v>3</v>
      </c>
      <c r="E37823" t="s">
        <v>2460</v>
      </c>
      <c r="F37823" t="s">
        <v>36474</v>
      </c>
      <c r="G37823">
        <v>0.9</v>
      </c>
      <c r="H37823">
        <v>0.63799369335174561</v>
      </c>
      <c r="I37823">
        <v>0.35350749636463918</v>
      </c>
      <c r="J37823">
        <v>8.0807170243593004E-2</v>
      </c>
      <c r="K37823">
        <v>9.1262129811037998E-2</v>
      </c>
      <c r="L37823">
        <v>0.4042553141851517</v>
      </c>
      <c r="M37823">
        <v>0.44186046511627908</v>
      </c>
      <c r="N37823">
        <v>0.37254901960784309</v>
      </c>
      <c r="O37823">
        <v>0.29787233546174741</v>
      </c>
      <c r="P37823">
        <v>0.32558139534883718</v>
      </c>
      <c r="Q37823">
        <v>0.2745098039215686</v>
      </c>
    </row>
    <row r="37824" spans="1:17" x14ac:dyDescent="0.3">
      <c r="A37824" t="s">
        <v>34342</v>
      </c>
      <c r="B37824" t="s">
        <v>61</v>
      </c>
      <c r="C37824" t="s">
        <v>811</v>
      </c>
      <c r="D37824">
        <v>4</v>
      </c>
      <c r="E37824" t="s">
        <v>2460</v>
      </c>
      <c r="F37824" t="s">
        <v>36475</v>
      </c>
      <c r="G37824">
        <v>0.85</v>
      </c>
      <c r="H37824">
        <v>0.62500965595245361</v>
      </c>
      <c r="I37824">
        <v>5.9760956175298703E-2</v>
      </c>
      <c r="J37824">
        <v>4.2627854305923004E-3</v>
      </c>
      <c r="K37824">
        <v>5.8181040968097999E-3</v>
      </c>
      <c r="L37824">
        <v>0.2499999958680556</v>
      </c>
      <c r="M37824">
        <v>0.42857142857142849</v>
      </c>
      <c r="N37824">
        <v>0.1764705882352941</v>
      </c>
      <c r="O37824">
        <v>0.1388888847569445</v>
      </c>
      <c r="P37824">
        <v>0.238095238095238</v>
      </c>
      <c r="Q37824">
        <v>9.8039215686274495E-2</v>
      </c>
    </row>
    <row r="37825" spans="1:17" x14ac:dyDescent="0.3">
      <c r="A37825" t="s">
        <v>34342</v>
      </c>
      <c r="B37825" t="s">
        <v>61</v>
      </c>
      <c r="C37825" t="s">
        <v>811</v>
      </c>
      <c r="D37825">
        <v>5</v>
      </c>
      <c r="E37825" t="s">
        <v>2460</v>
      </c>
      <c r="F37825" t="s">
        <v>36476</v>
      </c>
      <c r="G37825">
        <v>0.95</v>
      </c>
      <c r="H37825">
        <v>0.80287057161331177</v>
      </c>
      <c r="I37825">
        <v>0.4983136560409287</v>
      </c>
      <c r="J37825">
        <v>0.1074390238692801</v>
      </c>
      <c r="K37825">
        <v>0.1360968966247694</v>
      </c>
      <c r="L37825">
        <v>0.48148147649691359</v>
      </c>
      <c r="M37825">
        <v>0.4561403508771929</v>
      </c>
      <c r="N37825">
        <v>0.50980392156862742</v>
      </c>
      <c r="O37825">
        <v>0.40740740242283952</v>
      </c>
      <c r="P37825">
        <v>0.38596491228070168</v>
      </c>
      <c r="Q37825">
        <v>0.43137254901960781</v>
      </c>
    </row>
    <row r="37826" spans="1:17" x14ac:dyDescent="0.3">
      <c r="A37826" t="s">
        <v>34342</v>
      </c>
      <c r="B37826" t="s">
        <v>61</v>
      </c>
      <c r="C37826" t="s">
        <v>811</v>
      </c>
      <c r="D37826">
        <v>6</v>
      </c>
      <c r="E37826" t="s">
        <v>2460</v>
      </c>
      <c r="F37826" t="s">
        <v>36477</v>
      </c>
      <c r="G37826">
        <v>0.95</v>
      </c>
      <c r="H37826">
        <v>0.82705485820770264</v>
      </c>
      <c r="I37826">
        <v>0.42826244061170221</v>
      </c>
      <c r="J37826">
        <v>7.4127306665926193E-2</v>
      </c>
      <c r="K37826">
        <v>0.12622512599203289</v>
      </c>
      <c r="L37826">
        <v>0.514285709289796</v>
      </c>
      <c r="M37826">
        <v>0.5</v>
      </c>
      <c r="N37826">
        <v>0.52941176470588236</v>
      </c>
      <c r="O37826">
        <v>0.36190475690884361</v>
      </c>
      <c r="P37826">
        <v>0.3518518518518518</v>
      </c>
      <c r="Q37826">
        <v>0.37254901960784309</v>
      </c>
    </row>
    <row r="37827" spans="1:17" x14ac:dyDescent="0.3">
      <c r="A37827" t="s">
        <v>34342</v>
      </c>
      <c r="B37827" t="s">
        <v>61</v>
      </c>
      <c r="C37827" t="s">
        <v>811</v>
      </c>
      <c r="D37827">
        <v>7</v>
      </c>
      <c r="E37827" t="s">
        <v>2460</v>
      </c>
      <c r="F37827" t="s">
        <v>36478</v>
      </c>
      <c r="G37827">
        <v>0.9</v>
      </c>
      <c r="H37827">
        <v>0.71668648719787598</v>
      </c>
      <c r="I37827">
        <v>7.3041168658698502E-2</v>
      </c>
      <c r="J37827">
        <v>4.3765595833047E-3</v>
      </c>
      <c r="K37827">
        <v>8.3838908950279996E-4</v>
      </c>
      <c r="L37827">
        <v>0.27397259852880468</v>
      </c>
      <c r="M37827">
        <v>0.45454545454545447</v>
      </c>
      <c r="N37827">
        <v>0.19607843137254899</v>
      </c>
      <c r="O37827">
        <v>0.1369862971589417</v>
      </c>
      <c r="P37827">
        <v>0.22727272727272721</v>
      </c>
      <c r="Q37827">
        <v>9.8039215686274495E-2</v>
      </c>
    </row>
    <row r="37828" spans="1:17" x14ac:dyDescent="0.3">
      <c r="A37828" t="s">
        <v>34342</v>
      </c>
      <c r="B37828" t="s">
        <v>61</v>
      </c>
      <c r="C37828" t="s">
        <v>811</v>
      </c>
      <c r="D37828">
        <v>8</v>
      </c>
      <c r="E37828" t="s">
        <v>2460</v>
      </c>
      <c r="F37828" t="s">
        <v>36479</v>
      </c>
      <c r="G37828">
        <v>0.95</v>
      </c>
      <c r="H37828">
        <v>0.78442484140396118</v>
      </c>
      <c r="I37828">
        <v>0.56852810610284077</v>
      </c>
      <c r="J37828">
        <v>0.14104296418848961</v>
      </c>
      <c r="K37828">
        <v>0.22880260798489241</v>
      </c>
      <c r="L37828">
        <v>0.61946902159605299</v>
      </c>
      <c r="M37828">
        <v>0.56451612903225812</v>
      </c>
      <c r="N37828">
        <v>0.68627450980392157</v>
      </c>
      <c r="O37828">
        <v>0.54867256141906184</v>
      </c>
      <c r="P37828">
        <v>0.5</v>
      </c>
      <c r="Q37828">
        <v>0.60784313725490191</v>
      </c>
    </row>
    <row r="37829" spans="1:17" x14ac:dyDescent="0.3">
      <c r="A37829" t="s">
        <v>34342</v>
      </c>
      <c r="B37829" t="s">
        <v>61</v>
      </c>
      <c r="C37829" t="s">
        <v>811</v>
      </c>
      <c r="D37829">
        <v>9</v>
      </c>
      <c r="E37829" t="s">
        <v>2460</v>
      </c>
      <c r="F37829" t="s">
        <v>36480</v>
      </c>
      <c r="G37829">
        <v>0.95</v>
      </c>
      <c r="H37829">
        <v>0.89025187492370605</v>
      </c>
      <c r="I37829">
        <v>0.46622939277293729</v>
      </c>
      <c r="J37829">
        <v>8.2159862692749802E-2</v>
      </c>
      <c r="K37829">
        <v>0.1502549879412389</v>
      </c>
      <c r="L37829">
        <v>0.5242718396606656</v>
      </c>
      <c r="M37829">
        <v>0.51923076923076927</v>
      </c>
      <c r="N37829">
        <v>0.52941176470588236</v>
      </c>
      <c r="O37829">
        <v>0.4466019367480441</v>
      </c>
      <c r="P37829">
        <v>0.44230769230769229</v>
      </c>
      <c r="Q37829">
        <v>0.4509803921568627</v>
      </c>
    </row>
    <row r="37830" spans="1:17" x14ac:dyDescent="0.3">
      <c r="A37830" t="s">
        <v>34342</v>
      </c>
      <c r="B37830" t="s">
        <v>61</v>
      </c>
      <c r="C37830" t="s">
        <v>811</v>
      </c>
      <c r="D37830">
        <v>10</v>
      </c>
      <c r="E37830" t="s">
        <v>2460</v>
      </c>
      <c r="F37830" t="s">
        <v>36481</v>
      </c>
      <c r="G37830">
        <v>0.95</v>
      </c>
      <c r="H37830">
        <v>0.77118527889251709</v>
      </c>
      <c r="I37830">
        <v>0.6176678732955817</v>
      </c>
      <c r="J37830">
        <v>0.15628349522677659</v>
      </c>
      <c r="K37830">
        <v>0.2600657007529309</v>
      </c>
      <c r="L37830">
        <v>0.56637167646330966</v>
      </c>
      <c r="M37830">
        <v>0.5161290322580645</v>
      </c>
      <c r="N37830">
        <v>0.62745098039215685</v>
      </c>
      <c r="O37830">
        <v>0.47787610124207069</v>
      </c>
      <c r="P37830">
        <v>0.43548387096774188</v>
      </c>
      <c r="Q37830">
        <v>0.52941176470588236</v>
      </c>
    </row>
    <row r="37831" spans="1:17" x14ac:dyDescent="0.3">
      <c r="A37831" t="s">
        <v>34342</v>
      </c>
      <c r="B37831" t="s">
        <v>61</v>
      </c>
      <c r="C37831" t="s">
        <v>811</v>
      </c>
      <c r="D37831">
        <v>11</v>
      </c>
      <c r="E37831" t="s">
        <v>2460</v>
      </c>
      <c r="F37831" t="s">
        <v>36482</v>
      </c>
      <c r="G37831">
        <v>0.95</v>
      </c>
      <c r="H37831">
        <v>0.60474610328674316</v>
      </c>
      <c r="I37831">
        <v>6.6666666666666596E-2</v>
      </c>
      <c r="J37831">
        <v>3.1193727738310002E-3</v>
      </c>
      <c r="K37831">
        <v>7.2206074742960005E-4</v>
      </c>
      <c r="L37831">
        <v>0.2571428531877552</v>
      </c>
      <c r="M37831">
        <v>0.47368421052631571</v>
      </c>
      <c r="N37831">
        <v>0.1764705882352941</v>
      </c>
      <c r="O37831">
        <v>0.14285713890204091</v>
      </c>
      <c r="P37831">
        <v>0.26315789473684209</v>
      </c>
      <c r="Q37831">
        <v>9.8039215686274495E-2</v>
      </c>
    </row>
    <row r="37832" spans="1:17" x14ac:dyDescent="0.3">
      <c r="A37832" t="s">
        <v>34342</v>
      </c>
      <c r="B37832" t="s">
        <v>61</v>
      </c>
      <c r="C37832" t="s">
        <v>811</v>
      </c>
      <c r="D37832">
        <v>12</v>
      </c>
      <c r="E37832" t="s">
        <v>2460</v>
      </c>
      <c r="F37832" t="s">
        <v>36483</v>
      </c>
      <c r="G37832">
        <v>1</v>
      </c>
      <c r="H37832">
        <v>0.76183211803436279</v>
      </c>
      <c r="I37832">
        <v>0.43491159368695859</v>
      </c>
      <c r="J37832">
        <v>5.7419391104831297E-2</v>
      </c>
      <c r="K37832">
        <v>0.13519419875155789</v>
      </c>
      <c r="L37832">
        <v>0.47169810821466718</v>
      </c>
      <c r="M37832">
        <v>0.45454545454545447</v>
      </c>
      <c r="N37832">
        <v>0.49019607843137247</v>
      </c>
      <c r="O37832">
        <v>0.39622641010145959</v>
      </c>
      <c r="P37832">
        <v>0.38181818181818178</v>
      </c>
      <c r="Q37832">
        <v>0.41176470588235292</v>
      </c>
    </row>
    <row r="37833" spans="1:17" x14ac:dyDescent="0.3">
      <c r="A37833" t="s">
        <v>34342</v>
      </c>
      <c r="B37833" t="s">
        <v>61</v>
      </c>
      <c r="C37833" t="s">
        <v>811</v>
      </c>
      <c r="D37833">
        <v>13</v>
      </c>
      <c r="E37833" t="s">
        <v>2460</v>
      </c>
      <c r="F37833" t="s">
        <v>36484</v>
      </c>
      <c r="G37833">
        <v>0.95</v>
      </c>
      <c r="H37833">
        <v>0.79205077886581421</v>
      </c>
      <c r="I37833">
        <v>0.52610480619718702</v>
      </c>
      <c r="J37833">
        <v>0.12816510859761601</v>
      </c>
      <c r="K37833">
        <v>0.22353362195215171</v>
      </c>
      <c r="L37833">
        <v>0.58181817684462822</v>
      </c>
      <c r="M37833">
        <v>0.5423728813559322</v>
      </c>
      <c r="N37833">
        <v>0.62745098039215685</v>
      </c>
      <c r="O37833">
        <v>0.52727272229917355</v>
      </c>
      <c r="P37833">
        <v>0.49152542372881358</v>
      </c>
      <c r="Q37833">
        <v>0.56862745098039214</v>
      </c>
    </row>
    <row r="37834" spans="1:17" x14ac:dyDescent="0.3">
      <c r="A37834" t="s">
        <v>34342</v>
      </c>
      <c r="B37834" t="s">
        <v>61</v>
      </c>
      <c r="C37834" t="s">
        <v>811</v>
      </c>
      <c r="D37834">
        <v>14</v>
      </c>
      <c r="E37834" t="s">
        <v>2460</v>
      </c>
      <c r="F37834" t="s">
        <v>36485</v>
      </c>
      <c r="G37834">
        <v>0.95</v>
      </c>
      <c r="H37834">
        <v>0.78701329231262207</v>
      </c>
      <c r="I37834">
        <v>0.54963838732930304</v>
      </c>
      <c r="J37834">
        <v>0.13580648889197239</v>
      </c>
      <c r="K37834">
        <v>0.2258835123291838</v>
      </c>
      <c r="L37834">
        <v>0.60176990655180529</v>
      </c>
      <c r="M37834">
        <v>0.54838709677419351</v>
      </c>
      <c r="N37834">
        <v>0.66666666666666663</v>
      </c>
      <c r="O37834">
        <v>0.53097344637481403</v>
      </c>
      <c r="P37834">
        <v>0.4838709677419355</v>
      </c>
      <c r="Q37834">
        <v>0.58823529411764708</v>
      </c>
    </row>
    <row r="37835" spans="1:17" x14ac:dyDescent="0.3">
      <c r="A37835" t="s">
        <v>34342</v>
      </c>
      <c r="B37835" t="s">
        <v>61</v>
      </c>
      <c r="C37835" t="s">
        <v>811</v>
      </c>
      <c r="D37835">
        <v>15</v>
      </c>
      <c r="E37835" t="s">
        <v>2460</v>
      </c>
      <c r="F37835" t="s">
        <v>36486</v>
      </c>
      <c r="G37835">
        <v>0.95</v>
      </c>
      <c r="H37835">
        <v>0.80435359477996826</v>
      </c>
      <c r="I37835">
        <v>0.46002653799758741</v>
      </c>
      <c r="J37835">
        <v>8.6398742117506699E-2</v>
      </c>
      <c r="K37835">
        <v>0.15928859408283699</v>
      </c>
      <c r="L37835">
        <v>0.519999995002</v>
      </c>
      <c r="M37835">
        <v>0.53061224489795922</v>
      </c>
      <c r="N37835">
        <v>0.50980392156862742</v>
      </c>
      <c r="O37835">
        <v>0.43999999500199999</v>
      </c>
      <c r="P37835">
        <v>0.44897959183673469</v>
      </c>
      <c r="Q37835">
        <v>0.43137254901960781</v>
      </c>
    </row>
    <row r="37836" spans="1:17" x14ac:dyDescent="0.3">
      <c r="A37836" t="s">
        <v>34342</v>
      </c>
      <c r="B37836" t="s">
        <v>61</v>
      </c>
      <c r="C37836" t="s">
        <v>811</v>
      </c>
      <c r="D37836">
        <v>16</v>
      </c>
      <c r="E37836" t="s">
        <v>2460</v>
      </c>
      <c r="F37836" t="s">
        <v>36487</v>
      </c>
      <c r="G37836">
        <v>0.95</v>
      </c>
      <c r="H37836">
        <v>0.78644776344299316</v>
      </c>
      <c r="I37836">
        <v>0.5515714648931811</v>
      </c>
      <c r="J37836">
        <v>0.17525508536052301</v>
      </c>
      <c r="K37836">
        <v>0.19698076830692129</v>
      </c>
      <c r="L37836">
        <v>0.6071428521827168</v>
      </c>
      <c r="M37836">
        <v>0.55737704918032782</v>
      </c>
      <c r="N37836">
        <v>0.66666666666666663</v>
      </c>
      <c r="O37836">
        <v>0.53571428075414551</v>
      </c>
      <c r="P37836">
        <v>0.49180327868852458</v>
      </c>
      <c r="Q37836">
        <v>0.58823529411764708</v>
      </c>
    </row>
    <row r="37837" spans="1:17" x14ac:dyDescent="0.3">
      <c r="A37837" t="s">
        <v>34342</v>
      </c>
      <c r="B37837" t="s">
        <v>61</v>
      </c>
      <c r="C37837" t="s">
        <v>811</v>
      </c>
      <c r="D37837">
        <v>0</v>
      </c>
      <c r="E37837" t="s">
        <v>2478</v>
      </c>
      <c r="F37837" t="s">
        <v>36488</v>
      </c>
      <c r="G37837">
        <v>0.9</v>
      </c>
      <c r="H37837">
        <v>0.69845807552337646</v>
      </c>
      <c r="I37837">
        <v>0.2583333333333333</v>
      </c>
      <c r="J37837">
        <v>6.9641951663275303E-2</v>
      </c>
      <c r="K37837">
        <v>0.10090053981556581</v>
      </c>
      <c r="L37837">
        <v>0.3039999950720001</v>
      </c>
      <c r="M37837">
        <v>0.3454545454545454</v>
      </c>
      <c r="N37837">
        <v>0.27142857142857141</v>
      </c>
      <c r="O37837">
        <v>0.23999999507200001</v>
      </c>
      <c r="P37837">
        <v>0.27272727272727271</v>
      </c>
      <c r="Q37837">
        <v>0.21428571428571419</v>
      </c>
    </row>
    <row r="37838" spans="1:17" x14ac:dyDescent="0.3">
      <c r="A37838" t="s">
        <v>34342</v>
      </c>
      <c r="B37838" t="s">
        <v>61</v>
      </c>
      <c r="C37838" t="s">
        <v>811</v>
      </c>
      <c r="D37838">
        <v>1</v>
      </c>
      <c r="E37838" t="s">
        <v>2478</v>
      </c>
      <c r="F37838" t="s">
        <v>36489</v>
      </c>
      <c r="G37838">
        <v>0.85</v>
      </c>
      <c r="H37838">
        <v>0.60611075162887573</v>
      </c>
      <c r="I37838">
        <v>0.1140474276527331</v>
      </c>
      <c r="J37838">
        <v>2.7229088266865998E-3</v>
      </c>
      <c r="K37838">
        <v>7.0839512896060002E-4</v>
      </c>
      <c r="L37838">
        <v>0.26373626018596791</v>
      </c>
      <c r="M37838">
        <v>0.5714285714285714</v>
      </c>
      <c r="N37838">
        <v>0.1714285714285714</v>
      </c>
      <c r="O37838">
        <v>0.13186812831783609</v>
      </c>
      <c r="P37838">
        <v>0.2857142857142857</v>
      </c>
      <c r="Q37838">
        <v>8.5714285714285701E-2</v>
      </c>
    </row>
    <row r="37839" spans="1:17" x14ac:dyDescent="0.3">
      <c r="A37839" t="s">
        <v>34342</v>
      </c>
      <c r="B37839" t="s">
        <v>61</v>
      </c>
      <c r="C37839" t="s">
        <v>811</v>
      </c>
      <c r="D37839">
        <v>2</v>
      </c>
      <c r="E37839" t="s">
        <v>2478</v>
      </c>
      <c r="F37839" t="s">
        <v>36490</v>
      </c>
      <c r="G37839">
        <v>0.85</v>
      </c>
      <c r="H37839">
        <v>0.69355285167694092</v>
      </c>
      <c r="I37839">
        <v>0.15371533228676079</v>
      </c>
      <c r="J37839">
        <v>5.9274737998500004E-3</v>
      </c>
      <c r="K37839">
        <v>2.3458394005133002E-3</v>
      </c>
      <c r="L37839">
        <v>0.27368420664819948</v>
      </c>
      <c r="M37839">
        <v>0.52</v>
      </c>
      <c r="N37839">
        <v>0.18571428571428569</v>
      </c>
      <c r="O37839">
        <v>0.1684210487534627</v>
      </c>
      <c r="P37839">
        <v>0.32</v>
      </c>
      <c r="Q37839">
        <v>0.1142857142857142</v>
      </c>
    </row>
    <row r="37840" spans="1:17" x14ac:dyDescent="0.3">
      <c r="A37840" t="s">
        <v>34342</v>
      </c>
      <c r="B37840" t="s">
        <v>61</v>
      </c>
      <c r="C37840" t="s">
        <v>811</v>
      </c>
      <c r="D37840">
        <v>3</v>
      </c>
      <c r="E37840" t="s">
        <v>2478</v>
      </c>
      <c r="F37840" t="s">
        <v>36491</v>
      </c>
      <c r="G37840">
        <v>0.85</v>
      </c>
      <c r="H37840">
        <v>0.68626785278320313</v>
      </c>
      <c r="I37840">
        <v>0.11166355709049521</v>
      </c>
      <c r="J37840">
        <v>2.3674105987277999E-3</v>
      </c>
      <c r="K37840">
        <v>9.4037979850150003E-4</v>
      </c>
      <c r="L37840">
        <v>0.21739130070888471</v>
      </c>
      <c r="M37840">
        <v>0.45454545454545447</v>
      </c>
      <c r="N37840">
        <v>0.14285714285714279</v>
      </c>
      <c r="O37840">
        <v>0.17391303983931949</v>
      </c>
      <c r="P37840">
        <v>0.36363636363636359</v>
      </c>
      <c r="Q37840">
        <v>0.1142857142857142</v>
      </c>
    </row>
    <row r="37841" spans="1:17" x14ac:dyDescent="0.3">
      <c r="A37841" t="s">
        <v>34342</v>
      </c>
      <c r="B37841" t="s">
        <v>61</v>
      </c>
      <c r="C37841" t="s">
        <v>811</v>
      </c>
      <c r="D37841">
        <v>4</v>
      </c>
      <c r="E37841" t="s">
        <v>2478</v>
      </c>
      <c r="F37841" t="s">
        <v>36492</v>
      </c>
      <c r="G37841">
        <v>0.85</v>
      </c>
      <c r="H37841">
        <v>0.68326389789581299</v>
      </c>
      <c r="I37841">
        <v>0.111544002960848</v>
      </c>
      <c r="J37841">
        <v>2.7361517076939E-3</v>
      </c>
      <c r="K37841">
        <v>1.0825963460741001E-3</v>
      </c>
      <c r="L37841">
        <v>0.23655913606197251</v>
      </c>
      <c r="M37841">
        <v>0.47826086956521741</v>
      </c>
      <c r="N37841">
        <v>0.15714285714285711</v>
      </c>
      <c r="O37841">
        <v>0.1720430070297144</v>
      </c>
      <c r="P37841">
        <v>0.34782608695652167</v>
      </c>
      <c r="Q37841">
        <v>0.1142857142857142</v>
      </c>
    </row>
    <row r="37842" spans="1:17" x14ac:dyDescent="0.3">
      <c r="A37842" t="s">
        <v>34342</v>
      </c>
      <c r="B37842" t="s">
        <v>61</v>
      </c>
      <c r="C37842" t="s">
        <v>811</v>
      </c>
      <c r="D37842">
        <v>5</v>
      </c>
      <c r="E37842" t="s">
        <v>2478</v>
      </c>
      <c r="F37842" t="s">
        <v>36493</v>
      </c>
      <c r="G37842">
        <v>0.85</v>
      </c>
      <c r="H37842">
        <v>0.69233644008636475</v>
      </c>
      <c r="I37842">
        <v>7.5431034482758605E-2</v>
      </c>
      <c r="J37842">
        <v>1.5752366956400001E-3</v>
      </c>
      <c r="K37842">
        <v>3.4322059817040002E-4</v>
      </c>
      <c r="L37842">
        <v>0.25287356007398598</v>
      </c>
      <c r="M37842">
        <v>0.6470588235294118</v>
      </c>
      <c r="N37842">
        <v>0.15714285714285711</v>
      </c>
      <c r="O37842">
        <v>0.1839080428326067</v>
      </c>
      <c r="P37842">
        <v>0.47058823529411759</v>
      </c>
      <c r="Q37842">
        <v>0.1142857142857142</v>
      </c>
    </row>
    <row r="37843" spans="1:17" x14ac:dyDescent="0.3">
      <c r="A37843" t="s">
        <v>34342</v>
      </c>
      <c r="B37843" t="s">
        <v>61</v>
      </c>
      <c r="C37843" t="s">
        <v>811</v>
      </c>
      <c r="D37843">
        <v>6</v>
      </c>
      <c r="E37843" t="s">
        <v>2478</v>
      </c>
      <c r="F37843" t="s">
        <v>36494</v>
      </c>
      <c r="G37843">
        <v>0.85</v>
      </c>
      <c r="H37843">
        <v>0.67560720443725586</v>
      </c>
      <c r="I37843">
        <v>0.111544002960848</v>
      </c>
      <c r="J37843">
        <v>2.7361517076939E-3</v>
      </c>
      <c r="K37843">
        <v>1.0825963460741001E-3</v>
      </c>
      <c r="L37843">
        <v>0.21739130070888471</v>
      </c>
      <c r="M37843">
        <v>0.45454545454545447</v>
      </c>
      <c r="N37843">
        <v>0.14285714285714279</v>
      </c>
      <c r="O37843">
        <v>0.17391303983931949</v>
      </c>
      <c r="P37843">
        <v>0.36363636363636359</v>
      </c>
      <c r="Q37843">
        <v>0.1142857142857142</v>
      </c>
    </row>
    <row r="37844" spans="1:17" x14ac:dyDescent="0.3">
      <c r="A37844" t="s">
        <v>34342</v>
      </c>
      <c r="B37844" t="s">
        <v>61</v>
      </c>
      <c r="C37844" t="s">
        <v>811</v>
      </c>
      <c r="D37844">
        <v>7</v>
      </c>
      <c r="E37844" t="s">
        <v>2478</v>
      </c>
      <c r="F37844" t="s">
        <v>36495</v>
      </c>
      <c r="G37844">
        <v>0.85</v>
      </c>
      <c r="H37844">
        <v>0.55445492267608643</v>
      </c>
      <c r="I37844">
        <v>0.12964391282241311</v>
      </c>
      <c r="J37844">
        <v>1.01720935269544E-2</v>
      </c>
      <c r="K37844">
        <v>5.5860468326716E-3</v>
      </c>
      <c r="L37844">
        <v>0.19819819353948551</v>
      </c>
      <c r="M37844">
        <v>0.26829268292682928</v>
      </c>
      <c r="N37844">
        <v>0.15714285714285711</v>
      </c>
      <c r="O37844">
        <v>0.14414413948543151</v>
      </c>
      <c r="P37844">
        <v>0.1951219512195122</v>
      </c>
      <c r="Q37844">
        <v>0.1142857142857142</v>
      </c>
    </row>
    <row r="37845" spans="1:17" x14ac:dyDescent="0.3">
      <c r="A37845" t="s">
        <v>34342</v>
      </c>
      <c r="B37845" t="s">
        <v>61</v>
      </c>
      <c r="C37845" t="s">
        <v>811</v>
      </c>
      <c r="D37845">
        <v>8</v>
      </c>
      <c r="E37845" t="s">
        <v>2478</v>
      </c>
      <c r="F37845" t="s">
        <v>36496</v>
      </c>
      <c r="G37845">
        <v>0.85</v>
      </c>
      <c r="H37845">
        <v>0.70051968097686768</v>
      </c>
      <c r="I37845">
        <v>0.17493057829192279</v>
      </c>
      <c r="J37845">
        <v>6.1010824133917998E-3</v>
      </c>
      <c r="K37845">
        <v>2.0984911260197E-3</v>
      </c>
      <c r="L37845">
        <v>0.31914893236758718</v>
      </c>
      <c r="M37845">
        <v>0.625</v>
      </c>
      <c r="N37845">
        <v>0.21428571428571419</v>
      </c>
      <c r="O37845">
        <v>0.1489361664101404</v>
      </c>
      <c r="P37845">
        <v>0.29166666666666669</v>
      </c>
      <c r="Q37845">
        <v>0.1</v>
      </c>
    </row>
    <row r="37846" spans="1:17" x14ac:dyDescent="0.3">
      <c r="A37846" t="s">
        <v>34342</v>
      </c>
      <c r="B37846" t="s">
        <v>61</v>
      </c>
      <c r="C37846" t="s">
        <v>811</v>
      </c>
      <c r="D37846">
        <v>9</v>
      </c>
      <c r="E37846" t="s">
        <v>2478</v>
      </c>
      <c r="F37846" t="s">
        <v>36497</v>
      </c>
      <c r="G37846">
        <v>0.85</v>
      </c>
      <c r="H37846">
        <v>0.54726052284240723</v>
      </c>
      <c r="I37846">
        <v>0.15371817129629631</v>
      </c>
      <c r="J37846">
        <v>1.8306126156564899E-2</v>
      </c>
      <c r="K37846">
        <v>1.02305671307731E-2</v>
      </c>
      <c r="L37846">
        <v>0.23636363173553729</v>
      </c>
      <c r="M37846">
        <v>0.32500000000000001</v>
      </c>
      <c r="N37846">
        <v>0.18571428571428569</v>
      </c>
      <c r="O37846">
        <v>0.1454545408264464</v>
      </c>
      <c r="P37846">
        <v>0.2</v>
      </c>
      <c r="Q37846">
        <v>0.1142857142857142</v>
      </c>
    </row>
    <row r="37847" spans="1:17" x14ac:dyDescent="0.3">
      <c r="A37847" t="s">
        <v>34342</v>
      </c>
      <c r="B37847" t="s">
        <v>61</v>
      </c>
      <c r="C37847" t="s">
        <v>811</v>
      </c>
      <c r="D37847">
        <v>10</v>
      </c>
      <c r="E37847" t="s">
        <v>2478</v>
      </c>
      <c r="F37847" t="s">
        <v>36498</v>
      </c>
      <c r="G37847">
        <v>0.85</v>
      </c>
      <c r="H37847">
        <v>0.68354564905166626</v>
      </c>
      <c r="I37847">
        <v>9.5825858150938803E-2</v>
      </c>
      <c r="J37847">
        <v>2.1304651258357999E-3</v>
      </c>
      <c r="K37847">
        <v>4.7313883174580001E-4</v>
      </c>
      <c r="L37847">
        <v>0.25287356007398598</v>
      </c>
      <c r="M37847">
        <v>0.6470588235294118</v>
      </c>
      <c r="N37847">
        <v>0.15714285714285711</v>
      </c>
      <c r="O37847">
        <v>0.16091953708548029</v>
      </c>
      <c r="P37847">
        <v>0.41176470588235292</v>
      </c>
      <c r="Q37847">
        <v>0.1</v>
      </c>
    </row>
    <row r="37848" spans="1:17" x14ac:dyDescent="0.3">
      <c r="A37848" t="s">
        <v>34342</v>
      </c>
      <c r="B37848" t="s">
        <v>61</v>
      </c>
      <c r="C37848" t="s">
        <v>811</v>
      </c>
      <c r="D37848">
        <v>11</v>
      </c>
      <c r="E37848" t="s">
        <v>2478</v>
      </c>
      <c r="F37848" t="s">
        <v>36499</v>
      </c>
      <c r="G37848">
        <v>0.85</v>
      </c>
      <c r="H37848">
        <v>0.67314940690994263</v>
      </c>
      <c r="I37848">
        <v>9.5722819593787298E-2</v>
      </c>
      <c r="J37848">
        <v>1.4979809672000001E-3</v>
      </c>
      <c r="K37848">
        <v>3.6174119181740002E-4</v>
      </c>
      <c r="L37848">
        <v>0.2444444409876543</v>
      </c>
      <c r="M37848">
        <v>0.55000000000000004</v>
      </c>
      <c r="N37848">
        <v>0.15714285714285711</v>
      </c>
      <c r="O37848">
        <v>0.15555555209876551</v>
      </c>
      <c r="P37848">
        <v>0.35</v>
      </c>
      <c r="Q37848">
        <v>0.1</v>
      </c>
    </row>
    <row r="37849" spans="1:17" x14ac:dyDescent="0.3">
      <c r="A37849" t="s">
        <v>34342</v>
      </c>
      <c r="B37849" t="s">
        <v>61</v>
      </c>
      <c r="C37849" t="s">
        <v>811</v>
      </c>
      <c r="D37849">
        <v>12</v>
      </c>
      <c r="E37849" t="s">
        <v>2478</v>
      </c>
      <c r="F37849" t="s">
        <v>36500</v>
      </c>
      <c r="G37849">
        <v>0.85</v>
      </c>
      <c r="H37849">
        <v>0.68114805221557617</v>
      </c>
      <c r="I37849">
        <v>0.13593582887700531</v>
      </c>
      <c r="J37849">
        <v>5.3431167165182E-3</v>
      </c>
      <c r="K37849">
        <v>2.1040156628757E-3</v>
      </c>
      <c r="L37849">
        <v>0.26086956157844993</v>
      </c>
      <c r="M37849">
        <v>0.54545454545454541</v>
      </c>
      <c r="N37849">
        <v>0.1714285714285714</v>
      </c>
      <c r="O37849">
        <v>0.17391303983931949</v>
      </c>
      <c r="P37849">
        <v>0.36363636363636359</v>
      </c>
      <c r="Q37849">
        <v>0.1142857142857142</v>
      </c>
    </row>
    <row r="37850" spans="1:17" x14ac:dyDescent="0.3">
      <c r="A37850" t="s">
        <v>34342</v>
      </c>
      <c r="B37850" t="s">
        <v>61</v>
      </c>
      <c r="C37850" t="s">
        <v>811</v>
      </c>
      <c r="D37850">
        <v>13</v>
      </c>
      <c r="E37850" t="s">
        <v>2478</v>
      </c>
      <c r="F37850" t="s">
        <v>36501</v>
      </c>
      <c r="G37850">
        <v>0.85</v>
      </c>
      <c r="H37850">
        <v>0.65695637464523315</v>
      </c>
      <c r="I37850">
        <v>0.1197521422100776</v>
      </c>
      <c r="J37850">
        <v>3.6694890591355998E-3</v>
      </c>
      <c r="K37850">
        <v>9.0626439341499995E-4</v>
      </c>
      <c r="L37850">
        <v>0.28888888543209879</v>
      </c>
      <c r="M37850">
        <v>0.65</v>
      </c>
      <c r="N37850">
        <v>0.18571428571428569</v>
      </c>
      <c r="O37850">
        <v>0.15555555209876551</v>
      </c>
      <c r="P37850">
        <v>0.35</v>
      </c>
      <c r="Q37850">
        <v>0.1</v>
      </c>
    </row>
    <row r="37851" spans="1:17" x14ac:dyDescent="0.3">
      <c r="A37851" t="s">
        <v>34342</v>
      </c>
      <c r="B37851" t="s">
        <v>61</v>
      </c>
      <c r="C37851" t="s">
        <v>811</v>
      </c>
      <c r="D37851">
        <v>14</v>
      </c>
      <c r="E37851" t="s">
        <v>2478</v>
      </c>
      <c r="F37851" t="s">
        <v>36502</v>
      </c>
      <c r="G37851">
        <v>0.85</v>
      </c>
      <c r="H37851">
        <v>0.66527390480041504</v>
      </c>
      <c r="I37851">
        <v>0.1357905982905982</v>
      </c>
      <c r="J37851">
        <v>5.9274737998500004E-3</v>
      </c>
      <c r="K37851">
        <v>2.3458394005133002E-3</v>
      </c>
      <c r="L37851">
        <v>0.2580645124060586</v>
      </c>
      <c r="M37851">
        <v>0.52173913043478259</v>
      </c>
      <c r="N37851">
        <v>0.1714285714285714</v>
      </c>
      <c r="O37851">
        <v>0.1720430070297144</v>
      </c>
      <c r="P37851">
        <v>0.34782608695652167</v>
      </c>
      <c r="Q37851">
        <v>0.1142857142857142</v>
      </c>
    </row>
    <row r="37852" spans="1:17" x14ac:dyDescent="0.3">
      <c r="A37852" t="s">
        <v>34342</v>
      </c>
      <c r="B37852" t="s">
        <v>61</v>
      </c>
      <c r="C37852" t="s">
        <v>811</v>
      </c>
      <c r="D37852">
        <v>15</v>
      </c>
      <c r="E37852" t="s">
        <v>2478</v>
      </c>
      <c r="F37852" t="s">
        <v>36503</v>
      </c>
      <c r="G37852">
        <v>0.85</v>
      </c>
      <c r="H37852">
        <v>0.67638599872589111</v>
      </c>
      <c r="I37852">
        <v>0.14177187903024979</v>
      </c>
      <c r="J37852">
        <v>3.3334152711425001E-3</v>
      </c>
      <c r="K37852">
        <v>7.8638321897889999E-4</v>
      </c>
      <c r="L37852">
        <v>0.28888888543209879</v>
      </c>
      <c r="M37852">
        <v>0.65</v>
      </c>
      <c r="N37852">
        <v>0.18571428571428569</v>
      </c>
      <c r="O37852">
        <v>0.13333332987654331</v>
      </c>
      <c r="P37852">
        <v>0.3</v>
      </c>
      <c r="Q37852">
        <v>8.5714285714285701E-2</v>
      </c>
    </row>
    <row r="37853" spans="1:17" x14ac:dyDescent="0.3">
      <c r="A37853" t="s">
        <v>34342</v>
      </c>
      <c r="B37853" t="s">
        <v>61</v>
      </c>
      <c r="C37853" t="s">
        <v>811</v>
      </c>
      <c r="D37853">
        <v>16</v>
      </c>
      <c r="E37853" t="s">
        <v>2478</v>
      </c>
      <c r="F37853" t="s">
        <v>36504</v>
      </c>
      <c r="G37853">
        <v>0.85</v>
      </c>
      <c r="H37853">
        <v>0.67491543292999268</v>
      </c>
      <c r="I37853">
        <v>0.11166355709049521</v>
      </c>
      <c r="J37853">
        <v>3.7800881433323E-3</v>
      </c>
      <c r="K37853">
        <v>1.4942502535403E-3</v>
      </c>
      <c r="L37853">
        <v>0.19999999654320991</v>
      </c>
      <c r="M37853">
        <v>0.45</v>
      </c>
      <c r="N37853">
        <v>0.1285714285714285</v>
      </c>
      <c r="O37853">
        <v>0.13333332987654331</v>
      </c>
      <c r="P37853">
        <v>0.3</v>
      </c>
      <c r="Q37853">
        <v>8.5714285714285701E-2</v>
      </c>
    </row>
    <row r="37854" spans="1:17" x14ac:dyDescent="0.3">
      <c r="A37854" t="s">
        <v>34342</v>
      </c>
      <c r="B37854" t="s">
        <v>61</v>
      </c>
      <c r="C37854" t="s">
        <v>811</v>
      </c>
      <c r="D37854">
        <v>0</v>
      </c>
      <c r="E37854" t="s">
        <v>2494</v>
      </c>
      <c r="F37854" t="s">
        <v>36505</v>
      </c>
      <c r="G37854">
        <v>0.95</v>
      </c>
      <c r="H37854">
        <v>0.64683353900909424</v>
      </c>
      <c r="I37854">
        <v>0.21379428743106069</v>
      </c>
      <c r="J37854">
        <v>6.4937046681275298E-2</v>
      </c>
      <c r="K37854">
        <v>6.4591218791616695E-2</v>
      </c>
      <c r="L37854">
        <v>0.3492063442378433</v>
      </c>
      <c r="M37854">
        <v>0.37931034482758619</v>
      </c>
      <c r="N37854">
        <v>0.3235294117647059</v>
      </c>
      <c r="O37854">
        <v>0.25396824899974813</v>
      </c>
      <c r="P37854">
        <v>0.27586206896551718</v>
      </c>
      <c r="Q37854">
        <v>0.23529411764705879</v>
      </c>
    </row>
    <row r="37855" spans="1:17" x14ac:dyDescent="0.3">
      <c r="A37855" t="s">
        <v>34342</v>
      </c>
      <c r="B37855" t="s">
        <v>61</v>
      </c>
      <c r="C37855" t="s">
        <v>811</v>
      </c>
      <c r="D37855">
        <v>1</v>
      </c>
      <c r="E37855" t="s">
        <v>2494</v>
      </c>
      <c r="F37855" t="s">
        <v>36506</v>
      </c>
      <c r="G37855">
        <v>0.85</v>
      </c>
      <c r="H37855">
        <v>0.67754584550857544</v>
      </c>
      <c r="I37855">
        <v>0.11616277586426831</v>
      </c>
      <c r="J37855">
        <v>6.0885674999003004E-3</v>
      </c>
      <c r="K37855">
        <v>2.2573122347785998E-3</v>
      </c>
      <c r="L37855">
        <v>0.26666666297283947</v>
      </c>
      <c r="M37855">
        <v>0.54545454545454541</v>
      </c>
      <c r="N37855">
        <v>0.1764705882352941</v>
      </c>
      <c r="O37855">
        <v>0.1777777740839506</v>
      </c>
      <c r="P37855">
        <v>0.36363636363636359</v>
      </c>
      <c r="Q37855">
        <v>0.1176470588235294</v>
      </c>
    </row>
    <row r="37856" spans="1:17" x14ac:dyDescent="0.3">
      <c r="A37856" t="s">
        <v>34342</v>
      </c>
      <c r="B37856" t="s">
        <v>61</v>
      </c>
      <c r="C37856" t="s">
        <v>811</v>
      </c>
      <c r="D37856">
        <v>2</v>
      </c>
      <c r="E37856" t="s">
        <v>2494</v>
      </c>
      <c r="F37856" t="s">
        <v>36507</v>
      </c>
      <c r="G37856">
        <v>0.8</v>
      </c>
      <c r="H37856">
        <v>0.56770312786102295</v>
      </c>
      <c r="I37856">
        <v>0.16833246273529459</v>
      </c>
      <c r="J37856">
        <v>1.3257077173031999E-2</v>
      </c>
      <c r="K37856">
        <v>6.1693551271234E-3</v>
      </c>
      <c r="L37856">
        <v>0.29702969857072842</v>
      </c>
      <c r="M37856">
        <v>0.45454545454545447</v>
      </c>
      <c r="N37856">
        <v>0.22058823529411761</v>
      </c>
      <c r="O37856">
        <v>0.17821781738260961</v>
      </c>
      <c r="P37856">
        <v>0.27272727272727271</v>
      </c>
      <c r="Q37856">
        <v>0.13235294117647059</v>
      </c>
    </row>
    <row r="37857" spans="1:17" x14ac:dyDescent="0.3">
      <c r="A37857" t="s">
        <v>34342</v>
      </c>
      <c r="B37857" t="s">
        <v>61</v>
      </c>
      <c r="C37857" t="s">
        <v>811</v>
      </c>
      <c r="D37857">
        <v>3</v>
      </c>
      <c r="E37857" t="s">
        <v>2494</v>
      </c>
      <c r="F37857" t="s">
        <v>36508</v>
      </c>
      <c r="G37857">
        <v>0.85</v>
      </c>
      <c r="H37857">
        <v>0.49224737286567688</v>
      </c>
      <c r="I37857">
        <v>0.1061873941873589</v>
      </c>
      <c r="J37857">
        <v>1.01968209993276E-2</v>
      </c>
      <c r="K37857">
        <v>4.6283462918295997E-3</v>
      </c>
      <c r="L37857">
        <v>0.21568627006535951</v>
      </c>
      <c r="M37857">
        <v>0.3235294117647059</v>
      </c>
      <c r="N37857">
        <v>0.16176470588235289</v>
      </c>
      <c r="O37857">
        <v>0.1176470543790851</v>
      </c>
      <c r="P37857">
        <v>0.1764705882352941</v>
      </c>
      <c r="Q37857">
        <v>8.8235294117646995E-2</v>
      </c>
    </row>
    <row r="37858" spans="1:17" x14ac:dyDescent="0.3">
      <c r="A37858" t="s">
        <v>34342</v>
      </c>
      <c r="B37858" t="s">
        <v>61</v>
      </c>
      <c r="C37858" t="s">
        <v>811</v>
      </c>
      <c r="D37858">
        <v>4</v>
      </c>
      <c r="E37858" t="s">
        <v>2494</v>
      </c>
      <c r="F37858" t="s">
        <v>36509</v>
      </c>
      <c r="G37858">
        <v>0.95</v>
      </c>
      <c r="H37858">
        <v>0.67609333992004395</v>
      </c>
      <c r="I37858">
        <v>0.13443150832376571</v>
      </c>
      <c r="J37858">
        <v>4.3857745001525004E-3</v>
      </c>
      <c r="K37858">
        <v>1.6205367054885999E-3</v>
      </c>
      <c r="L37858">
        <v>0.28571428193696408</v>
      </c>
      <c r="M37858">
        <v>0.56521739130434778</v>
      </c>
      <c r="N37858">
        <v>0.1911764705882352</v>
      </c>
      <c r="O37858">
        <v>0.1978021940248762</v>
      </c>
      <c r="P37858">
        <v>0.39130434782608697</v>
      </c>
      <c r="Q37858">
        <v>0.13235294117647059</v>
      </c>
    </row>
    <row r="37859" spans="1:17" x14ac:dyDescent="0.3">
      <c r="A37859" t="s">
        <v>34342</v>
      </c>
      <c r="B37859" t="s">
        <v>61</v>
      </c>
      <c r="C37859" t="s">
        <v>811</v>
      </c>
      <c r="D37859">
        <v>5</v>
      </c>
      <c r="E37859" t="s">
        <v>2494</v>
      </c>
      <c r="F37859" t="s">
        <v>36510</v>
      </c>
      <c r="G37859">
        <v>0.85</v>
      </c>
      <c r="H37859">
        <v>0.66308438777923584</v>
      </c>
      <c r="I37859">
        <v>0.1521332169645454</v>
      </c>
      <c r="J37859">
        <v>6.6086825440753996E-3</v>
      </c>
      <c r="K37859">
        <v>2.6443189322960001E-3</v>
      </c>
      <c r="L37859">
        <v>0.2765957406790403</v>
      </c>
      <c r="M37859">
        <v>0.5</v>
      </c>
      <c r="N37859">
        <v>0.1911764705882352</v>
      </c>
      <c r="O37859">
        <v>0.19148935770031689</v>
      </c>
      <c r="P37859">
        <v>0.34615384615384609</v>
      </c>
      <c r="Q37859">
        <v>0.13235294117647059</v>
      </c>
    </row>
    <row r="37860" spans="1:17" x14ac:dyDescent="0.3">
      <c r="A37860" t="s">
        <v>34342</v>
      </c>
      <c r="B37860" t="s">
        <v>61</v>
      </c>
      <c r="C37860" t="s">
        <v>811</v>
      </c>
      <c r="D37860">
        <v>6</v>
      </c>
      <c r="E37860" t="s">
        <v>2494</v>
      </c>
      <c r="F37860" t="s">
        <v>36511</v>
      </c>
      <c r="G37860">
        <v>0.85</v>
      </c>
      <c r="H37860">
        <v>0.52553999423980713</v>
      </c>
      <c r="I37860">
        <v>0.1232780775748329</v>
      </c>
      <c r="J37860">
        <v>1.6266521776722501E-2</v>
      </c>
      <c r="K37860">
        <v>7.3252220810325003E-3</v>
      </c>
      <c r="L37860">
        <v>0.2772277183727086</v>
      </c>
      <c r="M37860">
        <v>0.4242424242424242</v>
      </c>
      <c r="N37860">
        <v>0.20588235294117641</v>
      </c>
      <c r="O37860">
        <v>0.13861385698657</v>
      </c>
      <c r="P37860">
        <v>0.2121212121212121</v>
      </c>
      <c r="Q37860">
        <v>0.1029411764705882</v>
      </c>
    </row>
    <row r="37861" spans="1:17" x14ac:dyDescent="0.3">
      <c r="A37861" t="s">
        <v>34342</v>
      </c>
      <c r="B37861" t="s">
        <v>61</v>
      </c>
      <c r="C37861" t="s">
        <v>811</v>
      </c>
      <c r="D37861">
        <v>7</v>
      </c>
      <c r="E37861" t="s">
        <v>2494</v>
      </c>
      <c r="F37861" t="s">
        <v>36512</v>
      </c>
      <c r="G37861">
        <v>0.85</v>
      </c>
      <c r="H37861">
        <v>0.54582762718200684</v>
      </c>
      <c r="I37861">
        <v>0.1160295616717635</v>
      </c>
      <c r="J37861">
        <v>4.4405160067073996E-3</v>
      </c>
      <c r="K37861">
        <v>1.5775845042382999E-3</v>
      </c>
      <c r="L37861">
        <v>0.23913043092627601</v>
      </c>
      <c r="M37861">
        <v>0.45833333333333331</v>
      </c>
      <c r="N37861">
        <v>0.16176470588235289</v>
      </c>
      <c r="O37861">
        <v>0.13043477875236301</v>
      </c>
      <c r="P37861">
        <v>0.25</v>
      </c>
      <c r="Q37861">
        <v>8.8235294117646995E-2</v>
      </c>
    </row>
    <row r="37862" spans="1:17" x14ac:dyDescent="0.3">
      <c r="A37862" t="s">
        <v>34342</v>
      </c>
      <c r="B37862" t="s">
        <v>61</v>
      </c>
      <c r="C37862" t="s">
        <v>811</v>
      </c>
      <c r="D37862">
        <v>8</v>
      </c>
      <c r="E37862" t="s">
        <v>2494</v>
      </c>
      <c r="F37862" t="s">
        <v>36509</v>
      </c>
      <c r="G37862">
        <v>0.9</v>
      </c>
      <c r="H37862">
        <v>0.67609333992004395</v>
      </c>
      <c r="I37862">
        <v>0.13443150832376571</v>
      </c>
      <c r="J37862">
        <v>4.3857745001525004E-3</v>
      </c>
      <c r="K37862">
        <v>1.6205367054885999E-3</v>
      </c>
      <c r="L37862">
        <v>0.28571428193696408</v>
      </c>
      <c r="M37862">
        <v>0.56521739130434778</v>
      </c>
      <c r="N37862">
        <v>0.1911764705882352</v>
      </c>
      <c r="O37862">
        <v>0.1978021940248762</v>
      </c>
      <c r="P37862">
        <v>0.39130434782608697</v>
      </c>
      <c r="Q37862">
        <v>0.13235294117647059</v>
      </c>
    </row>
    <row r="37863" spans="1:17" x14ac:dyDescent="0.3">
      <c r="A37863" t="s">
        <v>34342</v>
      </c>
      <c r="B37863" t="s">
        <v>61</v>
      </c>
      <c r="C37863" t="s">
        <v>811</v>
      </c>
      <c r="D37863">
        <v>9</v>
      </c>
      <c r="E37863" t="s">
        <v>2494</v>
      </c>
      <c r="F37863" t="s">
        <v>36509</v>
      </c>
      <c r="G37863">
        <v>0.9</v>
      </c>
      <c r="H37863">
        <v>0.67609333992004395</v>
      </c>
      <c r="I37863">
        <v>0.13443150832376571</v>
      </c>
      <c r="J37863">
        <v>4.3857745001525004E-3</v>
      </c>
      <c r="K37863">
        <v>1.6205367054885999E-3</v>
      </c>
      <c r="L37863">
        <v>0.28571428193696408</v>
      </c>
      <c r="M37863">
        <v>0.56521739130434778</v>
      </c>
      <c r="N37863">
        <v>0.1911764705882352</v>
      </c>
      <c r="O37863">
        <v>0.1978021940248762</v>
      </c>
      <c r="P37863">
        <v>0.39130434782608697</v>
      </c>
      <c r="Q37863">
        <v>0.13235294117647059</v>
      </c>
    </row>
    <row r="37864" spans="1:17" x14ac:dyDescent="0.3">
      <c r="A37864" t="s">
        <v>34342</v>
      </c>
      <c r="B37864" t="s">
        <v>61</v>
      </c>
      <c r="C37864" t="s">
        <v>811</v>
      </c>
      <c r="D37864">
        <v>10</v>
      </c>
      <c r="E37864" t="s">
        <v>2494</v>
      </c>
      <c r="F37864" t="s">
        <v>36513</v>
      </c>
      <c r="G37864">
        <v>0.9</v>
      </c>
      <c r="H37864">
        <v>0.67495179176330566</v>
      </c>
      <c r="I37864">
        <v>0.13443150832376571</v>
      </c>
      <c r="J37864">
        <v>4.3857745001525004E-3</v>
      </c>
      <c r="K37864">
        <v>1.6205367054885999E-3</v>
      </c>
      <c r="L37864">
        <v>0.28571428193696408</v>
      </c>
      <c r="M37864">
        <v>0.56521739130434778</v>
      </c>
      <c r="N37864">
        <v>0.1911764705882352</v>
      </c>
      <c r="O37864">
        <v>0.1978021940248762</v>
      </c>
      <c r="P37864">
        <v>0.39130434782608697</v>
      </c>
      <c r="Q37864">
        <v>0.13235294117647059</v>
      </c>
    </row>
    <row r="37865" spans="1:17" x14ac:dyDescent="0.3">
      <c r="A37865" t="s">
        <v>34342</v>
      </c>
      <c r="B37865" t="s">
        <v>61</v>
      </c>
      <c r="C37865" t="s">
        <v>811</v>
      </c>
      <c r="D37865">
        <v>11</v>
      </c>
      <c r="E37865" t="s">
        <v>2494</v>
      </c>
      <c r="F37865" t="s">
        <v>36514</v>
      </c>
      <c r="G37865">
        <v>0.85</v>
      </c>
      <c r="H37865">
        <v>0.66917383670806885</v>
      </c>
      <c r="I37865">
        <v>0.16986301369863011</v>
      </c>
      <c r="J37865">
        <v>7.5089130934141001E-3</v>
      </c>
      <c r="K37865">
        <v>2.9264199522933002E-3</v>
      </c>
      <c r="L37865">
        <v>0.29787233642372107</v>
      </c>
      <c r="M37865">
        <v>0.53846153846153844</v>
      </c>
      <c r="N37865">
        <v>0.20588235294117641</v>
      </c>
      <c r="O37865">
        <v>0.19148935770031689</v>
      </c>
      <c r="P37865">
        <v>0.34615384615384609</v>
      </c>
      <c r="Q37865">
        <v>0.13235294117647059</v>
      </c>
    </row>
    <row r="37866" spans="1:17" x14ac:dyDescent="0.3">
      <c r="A37866" t="s">
        <v>34342</v>
      </c>
      <c r="B37866" t="s">
        <v>61</v>
      </c>
      <c r="C37866" t="s">
        <v>811</v>
      </c>
      <c r="D37866">
        <v>12</v>
      </c>
      <c r="E37866" t="s">
        <v>2494</v>
      </c>
      <c r="F37866" t="s">
        <v>36515</v>
      </c>
      <c r="G37866">
        <v>0.85</v>
      </c>
      <c r="H37866">
        <v>0.62331902980804443</v>
      </c>
      <c r="I37866">
        <v>0.1042822805237605</v>
      </c>
      <c r="J37866">
        <v>2.7975778361066998E-3</v>
      </c>
      <c r="K37866">
        <v>9.6265595402519996E-4</v>
      </c>
      <c r="L37866">
        <v>0.22727272376033061</v>
      </c>
      <c r="M37866">
        <v>0.5</v>
      </c>
      <c r="N37866">
        <v>0.14705882352941169</v>
      </c>
      <c r="O37866">
        <v>0.1363636328512397</v>
      </c>
      <c r="P37866">
        <v>0.3</v>
      </c>
      <c r="Q37866">
        <v>8.8235294117646995E-2</v>
      </c>
    </row>
    <row r="37867" spans="1:17" x14ac:dyDescent="0.3">
      <c r="A37867" t="s">
        <v>34342</v>
      </c>
      <c r="B37867" t="s">
        <v>61</v>
      </c>
      <c r="C37867" t="s">
        <v>811</v>
      </c>
      <c r="D37867">
        <v>13</v>
      </c>
      <c r="E37867" t="s">
        <v>2494</v>
      </c>
      <c r="F37867" t="s">
        <v>36516</v>
      </c>
      <c r="G37867">
        <v>0.9</v>
      </c>
      <c r="H37867">
        <v>0.6772468090057373</v>
      </c>
      <c r="I37867">
        <v>0.12216561423650971</v>
      </c>
      <c r="J37867">
        <v>4.0814230607679998E-3</v>
      </c>
      <c r="K37867">
        <v>1.5326089912975E-3</v>
      </c>
      <c r="L37867">
        <v>0.26666666297283947</v>
      </c>
      <c r="M37867">
        <v>0.54545454545454541</v>
      </c>
      <c r="N37867">
        <v>0.1764705882352941</v>
      </c>
      <c r="O37867">
        <v>0.1777777740839506</v>
      </c>
      <c r="P37867">
        <v>0.36363636363636359</v>
      </c>
      <c r="Q37867">
        <v>0.1176470588235294</v>
      </c>
    </row>
    <row r="37868" spans="1:17" x14ac:dyDescent="0.3">
      <c r="A37868" t="s">
        <v>34342</v>
      </c>
      <c r="B37868" t="s">
        <v>61</v>
      </c>
      <c r="C37868" t="s">
        <v>811</v>
      </c>
      <c r="D37868">
        <v>14</v>
      </c>
      <c r="E37868" t="s">
        <v>2494</v>
      </c>
      <c r="F37868" t="s">
        <v>36517</v>
      </c>
      <c r="G37868">
        <v>0.9</v>
      </c>
      <c r="H37868">
        <v>0.80879908800125122</v>
      </c>
      <c r="I37868">
        <v>0.45240434837710769</v>
      </c>
      <c r="J37868">
        <v>0.13046993856594361</v>
      </c>
      <c r="K37868">
        <v>7.0420348251069007E-2</v>
      </c>
      <c r="L37868">
        <v>0.37192982092803939</v>
      </c>
      <c r="M37868">
        <v>0.2442396313364055</v>
      </c>
      <c r="N37868">
        <v>0.77941176470588236</v>
      </c>
      <c r="O37868">
        <v>0.35789473320874121</v>
      </c>
      <c r="P37868">
        <v>0.23502304147465439</v>
      </c>
      <c r="Q37868">
        <v>0.75</v>
      </c>
    </row>
    <row r="37869" spans="1:17" x14ac:dyDescent="0.3">
      <c r="A37869" t="s">
        <v>34342</v>
      </c>
      <c r="B37869" t="s">
        <v>61</v>
      </c>
      <c r="C37869" t="s">
        <v>811</v>
      </c>
      <c r="D37869">
        <v>15</v>
      </c>
      <c r="E37869" t="s">
        <v>2494</v>
      </c>
      <c r="F37869" t="s">
        <v>36513</v>
      </c>
      <c r="G37869">
        <v>0.85</v>
      </c>
      <c r="H37869">
        <v>0.67495179176330566</v>
      </c>
      <c r="I37869">
        <v>0.13443150832376571</v>
      </c>
      <c r="J37869">
        <v>4.3857745001525004E-3</v>
      </c>
      <c r="K37869">
        <v>1.6205367054885999E-3</v>
      </c>
      <c r="L37869">
        <v>0.28571428193696408</v>
      </c>
      <c r="M37869">
        <v>0.56521739130434778</v>
      </c>
      <c r="N37869">
        <v>0.1911764705882352</v>
      </c>
      <c r="O37869">
        <v>0.1978021940248762</v>
      </c>
      <c r="P37869">
        <v>0.39130434782608697</v>
      </c>
      <c r="Q37869">
        <v>0.13235294117647059</v>
      </c>
    </row>
    <row r="37870" spans="1:17" x14ac:dyDescent="0.3">
      <c r="A37870" t="s">
        <v>34342</v>
      </c>
      <c r="B37870" t="s">
        <v>61</v>
      </c>
      <c r="C37870" t="s">
        <v>811</v>
      </c>
      <c r="D37870">
        <v>16</v>
      </c>
      <c r="E37870" t="s">
        <v>2494</v>
      </c>
      <c r="F37870" t="s">
        <v>36518</v>
      </c>
      <c r="G37870">
        <v>0.9</v>
      </c>
      <c r="H37870">
        <v>0.67766690254211426</v>
      </c>
      <c r="I37870">
        <v>0.1345860272988505</v>
      </c>
      <c r="J37870">
        <v>3.6450402106443999E-3</v>
      </c>
      <c r="K37870">
        <v>2.0222012686197002E-3</v>
      </c>
      <c r="L37870">
        <v>0.26666666297283947</v>
      </c>
      <c r="M37870">
        <v>0.54545454545454541</v>
      </c>
      <c r="N37870">
        <v>0.1764705882352941</v>
      </c>
      <c r="O37870">
        <v>0.1555555518617284</v>
      </c>
      <c r="P37870">
        <v>0.31818181818181818</v>
      </c>
      <c r="Q37870">
        <v>0.1029411764705882</v>
      </c>
    </row>
    <row r="37871" spans="1:17" x14ac:dyDescent="0.3">
      <c r="A37871" t="s">
        <v>34342</v>
      </c>
      <c r="B37871" t="s">
        <v>61</v>
      </c>
      <c r="C37871" t="s">
        <v>811</v>
      </c>
      <c r="D37871">
        <v>0</v>
      </c>
      <c r="E37871" t="s">
        <v>2508</v>
      </c>
      <c r="F37871" t="s">
        <v>36519</v>
      </c>
      <c r="G37871">
        <v>0.85</v>
      </c>
      <c r="H37871">
        <v>0.38811108469963068</v>
      </c>
      <c r="I37871">
        <v>0.1851851851851852</v>
      </c>
      <c r="J37871">
        <v>1.32246376828823E-2</v>
      </c>
      <c r="K37871">
        <v>1.6484684127354599E-2</v>
      </c>
      <c r="L37871">
        <v>0.26923076470414198</v>
      </c>
      <c r="M37871">
        <v>0.20588235294117641</v>
      </c>
      <c r="N37871">
        <v>0.3888888888888889</v>
      </c>
      <c r="O37871">
        <v>0.19230768778106519</v>
      </c>
      <c r="P37871">
        <v>0.14705882352941169</v>
      </c>
      <c r="Q37871">
        <v>0.27777777777777779</v>
      </c>
    </row>
    <row r="37872" spans="1:17" x14ac:dyDescent="0.3">
      <c r="A37872" t="s">
        <v>34342</v>
      </c>
      <c r="B37872" t="s">
        <v>61</v>
      </c>
      <c r="C37872" t="s">
        <v>811</v>
      </c>
      <c r="D37872">
        <v>2</v>
      </c>
      <c r="E37872" t="s">
        <v>2508</v>
      </c>
      <c r="F37872" t="s">
        <v>36520</v>
      </c>
      <c r="G37872">
        <v>0.8</v>
      </c>
      <c r="H37872">
        <v>0.35595512390136719</v>
      </c>
      <c r="I37872">
        <v>0.21929824561403499</v>
      </c>
      <c r="J37872">
        <v>2.0193855974217301E-2</v>
      </c>
      <c r="K37872">
        <v>1.83063335430762E-2</v>
      </c>
      <c r="L37872">
        <v>0.26666666186666671</v>
      </c>
      <c r="M37872">
        <v>0.22222222222222221</v>
      </c>
      <c r="N37872">
        <v>0.33333333333333331</v>
      </c>
      <c r="O37872">
        <v>0.17777777297777789</v>
      </c>
      <c r="P37872">
        <v>0.14814814814814811</v>
      </c>
      <c r="Q37872">
        <v>0.22222222222222221</v>
      </c>
    </row>
    <row r="37873" spans="1:17" x14ac:dyDescent="0.3">
      <c r="A37873" t="s">
        <v>34342</v>
      </c>
      <c r="B37873" t="s">
        <v>61</v>
      </c>
      <c r="C37873" t="s">
        <v>811</v>
      </c>
      <c r="D37873">
        <v>3</v>
      </c>
      <c r="E37873" t="s">
        <v>2508</v>
      </c>
      <c r="F37873" t="s">
        <v>36521</v>
      </c>
      <c r="G37873">
        <v>0.85</v>
      </c>
      <c r="H37873">
        <v>0.40775185823440552</v>
      </c>
      <c r="I37873">
        <v>0.2811946902654866</v>
      </c>
      <c r="J37873">
        <v>3.5148478313698002E-2</v>
      </c>
      <c r="K37873">
        <v>2.5802625919834801E-2</v>
      </c>
      <c r="L37873">
        <v>0.23255813466738789</v>
      </c>
      <c r="M37873">
        <v>0.2</v>
      </c>
      <c r="N37873">
        <v>0.27777777777777779</v>
      </c>
      <c r="O37873">
        <v>0.13953487885343441</v>
      </c>
      <c r="P37873">
        <v>0.12</v>
      </c>
      <c r="Q37873">
        <v>0.1666666666666666</v>
      </c>
    </row>
    <row r="37874" spans="1:17" x14ac:dyDescent="0.3">
      <c r="A37874" t="s">
        <v>34342</v>
      </c>
      <c r="B37874" t="s">
        <v>61</v>
      </c>
      <c r="C37874" t="s">
        <v>811</v>
      </c>
      <c r="D37874">
        <v>4</v>
      </c>
      <c r="E37874" t="s">
        <v>2508</v>
      </c>
      <c r="F37874" t="s">
        <v>36522</v>
      </c>
      <c r="G37874">
        <v>0.75</v>
      </c>
      <c r="H37874">
        <v>0.3235041201114654</v>
      </c>
      <c r="I37874">
        <v>0.32870795497058108</v>
      </c>
      <c r="J37874">
        <v>2.29961040986368E-2</v>
      </c>
      <c r="K37874">
        <v>1.7914405838882302E-2</v>
      </c>
      <c r="L37874">
        <v>0.18867924079743689</v>
      </c>
      <c r="M37874">
        <v>0.14285714285714279</v>
      </c>
      <c r="N37874">
        <v>0.27777777777777779</v>
      </c>
      <c r="O37874">
        <v>0.1132075426842294</v>
      </c>
      <c r="P37874">
        <v>8.5714285714285701E-2</v>
      </c>
      <c r="Q37874">
        <v>0.1666666666666666</v>
      </c>
    </row>
    <row r="37875" spans="1:17" x14ac:dyDescent="0.3">
      <c r="A37875" t="s">
        <v>34342</v>
      </c>
      <c r="B37875" t="s">
        <v>61</v>
      </c>
      <c r="C37875" t="s">
        <v>811</v>
      </c>
      <c r="D37875">
        <v>5</v>
      </c>
      <c r="E37875" t="s">
        <v>2508</v>
      </c>
      <c r="F37875" t="s">
        <v>36523</v>
      </c>
      <c r="G37875">
        <v>0.85</v>
      </c>
      <c r="H37875">
        <v>0.38884222507476801</v>
      </c>
      <c r="I37875">
        <v>0.25170285227756489</v>
      </c>
      <c r="J37875">
        <v>1.6276888006478699E-2</v>
      </c>
      <c r="K37875">
        <v>2.5507996539511801E-2</v>
      </c>
      <c r="L37875">
        <v>0.2083333286458334</v>
      </c>
      <c r="M37875">
        <v>0.1666666666666666</v>
      </c>
      <c r="N37875">
        <v>0.27777777777777779</v>
      </c>
      <c r="O37875">
        <v>0.1666666619791668</v>
      </c>
      <c r="P37875">
        <v>0.1333333333333333</v>
      </c>
      <c r="Q37875">
        <v>0.22222222222222221</v>
      </c>
    </row>
    <row r="37876" spans="1:17" x14ac:dyDescent="0.3">
      <c r="A37876" t="s">
        <v>34342</v>
      </c>
      <c r="B37876" t="s">
        <v>61</v>
      </c>
      <c r="C37876" t="s">
        <v>811</v>
      </c>
      <c r="D37876">
        <v>6</v>
      </c>
      <c r="E37876" t="s">
        <v>2508</v>
      </c>
      <c r="F37876" t="s">
        <v>36524</v>
      </c>
      <c r="G37876">
        <v>0.85</v>
      </c>
      <c r="H37876">
        <v>0.33802974224090571</v>
      </c>
      <c r="I37876">
        <v>0.23031655844155841</v>
      </c>
      <c r="J37876">
        <v>2.67119617644016E-2</v>
      </c>
      <c r="K37876">
        <v>2.3104284546151099E-2</v>
      </c>
      <c r="L37876">
        <v>0.1702127612313265</v>
      </c>
      <c r="M37876">
        <v>0.13793103448275859</v>
      </c>
      <c r="N37876">
        <v>0.22222222222222221</v>
      </c>
      <c r="O37876">
        <v>0.1276595697419648</v>
      </c>
      <c r="P37876">
        <v>0.10344827586206889</v>
      </c>
      <c r="Q37876">
        <v>0.1666666666666666</v>
      </c>
    </row>
    <row r="37877" spans="1:17" x14ac:dyDescent="0.3">
      <c r="A37877" t="s">
        <v>34342</v>
      </c>
      <c r="B37877" t="s">
        <v>61</v>
      </c>
      <c r="C37877" t="s">
        <v>811</v>
      </c>
      <c r="D37877">
        <v>7</v>
      </c>
      <c r="E37877" t="s">
        <v>2508</v>
      </c>
      <c r="F37877" t="s">
        <v>36525</v>
      </c>
      <c r="G37877">
        <v>0.85</v>
      </c>
      <c r="H37877">
        <v>0.34025686979293818</v>
      </c>
      <c r="I37877">
        <v>0.23031655844155841</v>
      </c>
      <c r="J37877">
        <v>2.67119617644016E-2</v>
      </c>
      <c r="K37877">
        <v>2.3104284546151099E-2</v>
      </c>
      <c r="L37877">
        <v>0.1702127612313265</v>
      </c>
      <c r="M37877">
        <v>0.13793103448275859</v>
      </c>
      <c r="N37877">
        <v>0.22222222222222221</v>
      </c>
      <c r="O37877">
        <v>0.1276595697419648</v>
      </c>
      <c r="P37877">
        <v>0.10344827586206889</v>
      </c>
      <c r="Q37877">
        <v>0.1666666666666666</v>
      </c>
    </row>
    <row r="37878" spans="1:17" x14ac:dyDescent="0.3">
      <c r="A37878" t="s">
        <v>34342</v>
      </c>
      <c r="B37878" t="s">
        <v>61</v>
      </c>
      <c r="C37878" t="s">
        <v>811</v>
      </c>
      <c r="D37878">
        <v>8</v>
      </c>
      <c r="E37878" t="s">
        <v>2508</v>
      </c>
      <c r="F37878" t="s">
        <v>36525</v>
      </c>
      <c r="G37878">
        <v>0.85</v>
      </c>
      <c r="H37878">
        <v>0.34025686979293818</v>
      </c>
      <c r="I37878">
        <v>0.23031655844155841</v>
      </c>
      <c r="J37878">
        <v>2.67119617644016E-2</v>
      </c>
      <c r="K37878">
        <v>2.3104284546151099E-2</v>
      </c>
      <c r="L37878">
        <v>0.1702127612313265</v>
      </c>
      <c r="M37878">
        <v>0.13793103448275859</v>
      </c>
      <c r="N37878">
        <v>0.22222222222222221</v>
      </c>
      <c r="O37878">
        <v>0.1276595697419648</v>
      </c>
      <c r="P37878">
        <v>0.10344827586206889</v>
      </c>
      <c r="Q37878">
        <v>0.1666666666666666</v>
      </c>
    </row>
    <row r="37879" spans="1:17" x14ac:dyDescent="0.3">
      <c r="A37879" t="s">
        <v>34342</v>
      </c>
      <c r="B37879" t="s">
        <v>61</v>
      </c>
      <c r="C37879" t="s">
        <v>811</v>
      </c>
      <c r="D37879">
        <v>9</v>
      </c>
      <c r="E37879" t="s">
        <v>2508</v>
      </c>
      <c r="F37879" t="s">
        <v>36525</v>
      </c>
      <c r="G37879">
        <v>0.85</v>
      </c>
      <c r="H37879">
        <v>0.34025686979293818</v>
      </c>
      <c r="I37879">
        <v>0.23031655844155841</v>
      </c>
      <c r="J37879">
        <v>2.67119617644016E-2</v>
      </c>
      <c r="K37879">
        <v>2.3104284546151099E-2</v>
      </c>
      <c r="L37879">
        <v>0.1702127612313265</v>
      </c>
      <c r="M37879">
        <v>0.13793103448275859</v>
      </c>
      <c r="N37879">
        <v>0.22222222222222221</v>
      </c>
      <c r="O37879">
        <v>0.1276595697419648</v>
      </c>
      <c r="P37879">
        <v>0.10344827586206889</v>
      </c>
      <c r="Q37879">
        <v>0.1666666666666666</v>
      </c>
    </row>
    <row r="37880" spans="1:17" x14ac:dyDescent="0.3">
      <c r="A37880" t="s">
        <v>34342</v>
      </c>
      <c r="B37880" t="s">
        <v>61</v>
      </c>
      <c r="C37880" t="s">
        <v>811</v>
      </c>
      <c r="D37880">
        <v>10</v>
      </c>
      <c r="E37880" t="s">
        <v>2508</v>
      </c>
      <c r="F37880" t="s">
        <v>36526</v>
      </c>
      <c r="G37880">
        <v>0.85</v>
      </c>
      <c r="H37880">
        <v>0.35706844925880432</v>
      </c>
      <c r="I37880">
        <v>0.23031655844155841</v>
      </c>
      <c r="J37880">
        <v>2.67119617644016E-2</v>
      </c>
      <c r="K37880">
        <v>2.3104284546151099E-2</v>
      </c>
      <c r="L37880">
        <v>0.1702127612313265</v>
      </c>
      <c r="M37880">
        <v>0.13793103448275859</v>
      </c>
      <c r="N37880">
        <v>0.22222222222222221</v>
      </c>
      <c r="O37880">
        <v>0.1276595697419648</v>
      </c>
      <c r="P37880">
        <v>0.10344827586206889</v>
      </c>
      <c r="Q37880">
        <v>0.1666666666666666</v>
      </c>
    </row>
    <row r="37881" spans="1:17" x14ac:dyDescent="0.3">
      <c r="A37881" t="s">
        <v>34342</v>
      </c>
      <c r="B37881" t="s">
        <v>61</v>
      </c>
      <c r="C37881" t="s">
        <v>811</v>
      </c>
      <c r="D37881">
        <v>11</v>
      </c>
      <c r="E37881" t="s">
        <v>2508</v>
      </c>
      <c r="F37881" t="s">
        <v>36527</v>
      </c>
      <c r="G37881">
        <v>0.85</v>
      </c>
      <c r="H37881">
        <v>0.3388788104057312</v>
      </c>
      <c r="I37881">
        <v>0.29602450840695349</v>
      </c>
      <c r="J37881">
        <v>1.83063335430762E-2</v>
      </c>
      <c r="K37881">
        <v>1.5863148730547599E-2</v>
      </c>
      <c r="L37881">
        <v>0.2608695604536862</v>
      </c>
      <c r="M37881">
        <v>0.21428571428571419</v>
      </c>
      <c r="N37881">
        <v>0.33333333333333331</v>
      </c>
      <c r="O37881">
        <v>0.17391303871455591</v>
      </c>
      <c r="P37881">
        <v>0.14285714285714279</v>
      </c>
      <c r="Q37881">
        <v>0.22222222222222221</v>
      </c>
    </row>
    <row r="37882" spans="1:17" x14ac:dyDescent="0.3">
      <c r="A37882" t="s">
        <v>34342</v>
      </c>
      <c r="B37882" t="s">
        <v>61</v>
      </c>
      <c r="C37882" t="s">
        <v>811</v>
      </c>
      <c r="D37882">
        <v>12</v>
      </c>
      <c r="E37882" t="s">
        <v>2508</v>
      </c>
      <c r="F37882" t="s">
        <v>36528</v>
      </c>
      <c r="G37882">
        <v>0.55000000000000004</v>
      </c>
      <c r="H37882">
        <v>0.39270907640457148</v>
      </c>
      <c r="I37882">
        <v>0.1612903225806451</v>
      </c>
      <c r="J37882">
        <v>2.44482872108336E-2</v>
      </c>
      <c r="K37882">
        <v>1.34458298514548E-2</v>
      </c>
      <c r="L37882">
        <v>0.21621621121986859</v>
      </c>
      <c r="M37882">
        <v>0.21052631578947359</v>
      </c>
      <c r="N37882">
        <v>0.22222222222222221</v>
      </c>
      <c r="O37882">
        <v>0.16216215716581461</v>
      </c>
      <c r="P37882">
        <v>0.1578947368421052</v>
      </c>
      <c r="Q37882">
        <v>0.1666666666666666</v>
      </c>
    </row>
    <row r="37883" spans="1:17" x14ac:dyDescent="0.3">
      <c r="A37883" t="s">
        <v>34342</v>
      </c>
      <c r="B37883" t="s">
        <v>61</v>
      </c>
      <c r="C37883" t="s">
        <v>811</v>
      </c>
      <c r="D37883">
        <v>13</v>
      </c>
      <c r="E37883" t="s">
        <v>2508</v>
      </c>
      <c r="F37883" t="s">
        <v>36525</v>
      </c>
      <c r="G37883">
        <v>0.85</v>
      </c>
      <c r="H37883">
        <v>0.34025686979293818</v>
      </c>
      <c r="I37883">
        <v>0.23031655844155841</v>
      </c>
      <c r="J37883">
        <v>2.67119617644016E-2</v>
      </c>
      <c r="K37883">
        <v>2.3104284546151099E-2</v>
      </c>
      <c r="L37883">
        <v>0.1702127612313265</v>
      </c>
      <c r="M37883">
        <v>0.13793103448275859</v>
      </c>
      <c r="N37883">
        <v>0.22222222222222221</v>
      </c>
      <c r="O37883">
        <v>0.1276595697419648</v>
      </c>
      <c r="P37883">
        <v>0.10344827586206889</v>
      </c>
      <c r="Q37883">
        <v>0.1666666666666666</v>
      </c>
    </row>
    <row r="37884" spans="1:17" x14ac:dyDescent="0.3">
      <c r="A37884" t="s">
        <v>34342</v>
      </c>
      <c r="B37884" t="s">
        <v>61</v>
      </c>
      <c r="C37884" t="s">
        <v>811</v>
      </c>
      <c r="D37884">
        <v>14</v>
      </c>
      <c r="E37884" t="s">
        <v>2508</v>
      </c>
      <c r="F37884" t="s">
        <v>36529</v>
      </c>
      <c r="G37884">
        <v>0.85</v>
      </c>
      <c r="H37884">
        <v>0.30141016840934748</v>
      </c>
      <c r="I37884">
        <v>0.23031655844155841</v>
      </c>
      <c r="J37884">
        <v>2.67119617644016E-2</v>
      </c>
      <c r="K37884">
        <v>2.1962438984958099E-2</v>
      </c>
      <c r="L37884">
        <v>0.1666666619791668</v>
      </c>
      <c r="M37884">
        <v>0.1333333333333333</v>
      </c>
      <c r="N37884">
        <v>0.22222222222222221</v>
      </c>
      <c r="O37884">
        <v>0.1249999953125001</v>
      </c>
      <c r="P37884">
        <v>0.1</v>
      </c>
      <c r="Q37884">
        <v>0.1666666666666666</v>
      </c>
    </row>
    <row r="37885" spans="1:17" x14ac:dyDescent="0.3">
      <c r="A37885" t="s">
        <v>34342</v>
      </c>
      <c r="B37885" t="s">
        <v>61</v>
      </c>
      <c r="C37885" t="s">
        <v>811</v>
      </c>
      <c r="D37885">
        <v>15</v>
      </c>
      <c r="E37885" t="s">
        <v>2508</v>
      </c>
      <c r="F37885" t="s">
        <v>36524</v>
      </c>
      <c r="G37885">
        <v>0.85</v>
      </c>
      <c r="H37885">
        <v>0.33802974224090571</v>
      </c>
      <c r="I37885">
        <v>0.23031655844155841</v>
      </c>
      <c r="J37885">
        <v>2.67119617644016E-2</v>
      </c>
      <c r="K37885">
        <v>2.3104284546151099E-2</v>
      </c>
      <c r="L37885">
        <v>0.1702127612313265</v>
      </c>
      <c r="M37885">
        <v>0.13793103448275859</v>
      </c>
      <c r="N37885">
        <v>0.22222222222222221</v>
      </c>
      <c r="O37885">
        <v>0.1276595697419648</v>
      </c>
      <c r="P37885">
        <v>0.10344827586206889</v>
      </c>
      <c r="Q37885">
        <v>0.1666666666666666</v>
      </c>
    </row>
    <row r="37886" spans="1:17" x14ac:dyDescent="0.3">
      <c r="A37886" t="s">
        <v>34342</v>
      </c>
      <c r="B37886" t="s">
        <v>61</v>
      </c>
      <c r="C37886" t="s">
        <v>811</v>
      </c>
      <c r="D37886">
        <v>16</v>
      </c>
      <c r="E37886" t="s">
        <v>2508</v>
      </c>
      <c r="F37886" t="s">
        <v>36530</v>
      </c>
      <c r="G37886">
        <v>0.85</v>
      </c>
      <c r="H37886">
        <v>0.41108167171478271</v>
      </c>
      <c r="I37886">
        <v>0.26304081859637418</v>
      </c>
      <c r="J37886">
        <v>2.3526224894878999E-2</v>
      </c>
      <c r="K37886">
        <v>1.6013289354972701E-2</v>
      </c>
      <c r="L37886">
        <v>0.24999999505000001</v>
      </c>
      <c r="M37886">
        <v>0.22727272727272721</v>
      </c>
      <c r="N37886">
        <v>0.27777777777777779</v>
      </c>
      <c r="O37886">
        <v>0.1999999950500001</v>
      </c>
      <c r="P37886">
        <v>0.1818181818181818</v>
      </c>
      <c r="Q37886">
        <v>0.22222222222222221</v>
      </c>
    </row>
    <row r="37887" spans="1:17" x14ac:dyDescent="0.3">
      <c r="A37887" t="s">
        <v>34342</v>
      </c>
      <c r="B37887" t="s">
        <v>61</v>
      </c>
      <c r="C37887" t="s">
        <v>811</v>
      </c>
      <c r="D37887">
        <v>0</v>
      </c>
      <c r="E37887" t="s">
        <v>2524</v>
      </c>
      <c r="F37887" t="s">
        <v>36531</v>
      </c>
      <c r="G37887">
        <v>0.85</v>
      </c>
      <c r="H37887">
        <v>0.58683931827545166</v>
      </c>
      <c r="I37887">
        <v>0.28886363636363638</v>
      </c>
      <c r="J37887">
        <v>1.8701119799017001E-2</v>
      </c>
      <c r="K37887">
        <v>1.85117384976634E-2</v>
      </c>
      <c r="L37887">
        <v>0.27118643688595229</v>
      </c>
      <c r="M37887">
        <v>0.1818181818181818</v>
      </c>
      <c r="N37887">
        <v>0.53333333333333333</v>
      </c>
      <c r="O37887">
        <v>0.2033898267164608</v>
      </c>
      <c r="P37887">
        <v>0.1363636363636363</v>
      </c>
      <c r="Q37887">
        <v>0.4</v>
      </c>
    </row>
    <row r="37888" spans="1:17" x14ac:dyDescent="0.3">
      <c r="A37888" t="s">
        <v>34342</v>
      </c>
      <c r="B37888" t="s">
        <v>61</v>
      </c>
      <c r="C37888" t="s">
        <v>811</v>
      </c>
      <c r="D37888">
        <v>1</v>
      </c>
      <c r="E37888" t="s">
        <v>2524</v>
      </c>
      <c r="F37888" t="s">
        <v>36532</v>
      </c>
      <c r="G37888">
        <v>0.85</v>
      </c>
      <c r="H37888">
        <v>0.67810332775115967</v>
      </c>
      <c r="I37888">
        <v>0.24861878453038669</v>
      </c>
      <c r="J37888">
        <v>2.0899410246084198E-2</v>
      </c>
      <c r="K37888">
        <v>2.9681558994326999E-2</v>
      </c>
      <c r="L37888">
        <v>0.2439024343842951</v>
      </c>
      <c r="M37888">
        <v>0.19230769230769229</v>
      </c>
      <c r="N37888">
        <v>0.33333333333333331</v>
      </c>
      <c r="O37888">
        <v>0.19512194657941709</v>
      </c>
      <c r="P37888">
        <v>0.1538461538461538</v>
      </c>
      <c r="Q37888">
        <v>0.26666666666666661</v>
      </c>
    </row>
    <row r="37889" spans="1:17" x14ac:dyDescent="0.3">
      <c r="A37889" t="s">
        <v>34342</v>
      </c>
      <c r="B37889" t="s">
        <v>61</v>
      </c>
      <c r="C37889" t="s">
        <v>811</v>
      </c>
      <c r="D37889">
        <v>2</v>
      </c>
      <c r="E37889" t="s">
        <v>2524</v>
      </c>
      <c r="F37889" t="s">
        <v>36533</v>
      </c>
      <c r="G37889">
        <v>0.85</v>
      </c>
      <c r="H37889">
        <v>0.64456963539123535</v>
      </c>
      <c r="I37889">
        <v>0.17241379310344829</v>
      </c>
      <c r="J37889">
        <v>2.1597011339333401E-2</v>
      </c>
      <c r="K37889">
        <v>1.80653643051648E-2</v>
      </c>
      <c r="L37889">
        <v>0.11764705389273369</v>
      </c>
      <c r="M37889">
        <v>0.10526315789473679</v>
      </c>
      <c r="N37889">
        <v>0.1333333333333333</v>
      </c>
      <c r="O37889">
        <v>0.11764705389273369</v>
      </c>
      <c r="P37889">
        <v>0.10526315789473679</v>
      </c>
      <c r="Q37889">
        <v>0.1333333333333333</v>
      </c>
    </row>
    <row r="37890" spans="1:17" x14ac:dyDescent="0.3">
      <c r="A37890" t="s">
        <v>34342</v>
      </c>
      <c r="B37890" t="s">
        <v>61</v>
      </c>
      <c r="C37890" t="s">
        <v>811</v>
      </c>
      <c r="D37890">
        <v>3</v>
      </c>
      <c r="E37890" t="s">
        <v>2524</v>
      </c>
      <c r="F37890" t="s">
        <v>36534</v>
      </c>
      <c r="G37890">
        <v>0.85</v>
      </c>
      <c r="H37890">
        <v>0.63973808288574219</v>
      </c>
      <c r="I37890">
        <v>0.2393617021276595</v>
      </c>
      <c r="J37890">
        <v>1.6526850525490099E-2</v>
      </c>
      <c r="K37890">
        <v>2.5488079011500301E-2</v>
      </c>
      <c r="L37890">
        <v>0.22222221777777779</v>
      </c>
      <c r="M37890">
        <v>0.1666666666666666</v>
      </c>
      <c r="N37890">
        <v>0.33333333333333331</v>
      </c>
      <c r="O37890">
        <v>0.17777777333333339</v>
      </c>
      <c r="P37890">
        <v>0.1333333333333333</v>
      </c>
      <c r="Q37890">
        <v>0.26666666666666661</v>
      </c>
    </row>
    <row r="37891" spans="1:17" x14ac:dyDescent="0.3">
      <c r="A37891" t="s">
        <v>34342</v>
      </c>
      <c r="B37891" t="s">
        <v>61</v>
      </c>
      <c r="C37891" t="s">
        <v>811</v>
      </c>
      <c r="D37891">
        <v>4</v>
      </c>
      <c r="E37891" t="s">
        <v>2524</v>
      </c>
      <c r="F37891" t="s">
        <v>36535</v>
      </c>
      <c r="G37891">
        <v>0.75</v>
      </c>
      <c r="H37891">
        <v>0.61080855131149292</v>
      </c>
      <c r="I37891">
        <v>0.28914741847826081</v>
      </c>
      <c r="J37891">
        <v>3.15686181078602E-2</v>
      </c>
      <c r="K37891">
        <v>2.9025207558830601E-2</v>
      </c>
      <c r="L37891">
        <v>0.20512820039447741</v>
      </c>
      <c r="M37891">
        <v>0.1666666666666666</v>
      </c>
      <c r="N37891">
        <v>0.26666666666666661</v>
      </c>
      <c r="O37891">
        <v>0.15384614911242619</v>
      </c>
      <c r="P37891">
        <v>0.125</v>
      </c>
      <c r="Q37891">
        <v>0.2</v>
      </c>
    </row>
    <row r="37892" spans="1:17" x14ac:dyDescent="0.3">
      <c r="A37892" t="s">
        <v>34342</v>
      </c>
      <c r="B37892" t="s">
        <v>61</v>
      </c>
      <c r="C37892" t="s">
        <v>811</v>
      </c>
      <c r="D37892">
        <v>5</v>
      </c>
      <c r="E37892" t="s">
        <v>2524</v>
      </c>
      <c r="F37892" t="s">
        <v>36536</v>
      </c>
      <c r="G37892">
        <v>0.85</v>
      </c>
      <c r="H37892">
        <v>0.63939046859741211</v>
      </c>
      <c r="I37892">
        <v>0.39157894736842103</v>
      </c>
      <c r="J37892">
        <v>3.3515422794751198E-2</v>
      </c>
      <c r="K37892">
        <v>4.8582581460933298E-2</v>
      </c>
      <c r="L37892">
        <v>0.2727272682334711</v>
      </c>
      <c r="M37892">
        <v>0.2068965517241379</v>
      </c>
      <c r="N37892">
        <v>0.4</v>
      </c>
      <c r="O37892">
        <v>0.2272727227789256</v>
      </c>
      <c r="P37892">
        <v>0.17241379310344829</v>
      </c>
      <c r="Q37892">
        <v>0.33333333333333331</v>
      </c>
    </row>
    <row r="37893" spans="1:17" x14ac:dyDescent="0.3">
      <c r="A37893" t="s">
        <v>34342</v>
      </c>
      <c r="B37893" t="s">
        <v>61</v>
      </c>
      <c r="C37893" t="s">
        <v>811</v>
      </c>
      <c r="D37893">
        <v>6</v>
      </c>
      <c r="E37893" t="s">
        <v>2524</v>
      </c>
      <c r="F37893" t="s">
        <v>36537</v>
      </c>
      <c r="G37893">
        <v>0.65</v>
      </c>
      <c r="H37893">
        <v>0.60005354881286621</v>
      </c>
      <c r="I37893">
        <v>0.16949152542372881</v>
      </c>
      <c r="J37893">
        <v>2.22497297858535E-2</v>
      </c>
      <c r="K37893">
        <v>2.09585006899119E-2</v>
      </c>
      <c r="L37893">
        <v>0.21621621139517899</v>
      </c>
      <c r="M37893">
        <v>0.1818181818181818</v>
      </c>
      <c r="N37893">
        <v>0.26666666666666661</v>
      </c>
      <c r="O37893">
        <v>0.16216215734112499</v>
      </c>
      <c r="P37893">
        <v>0.1363636363636363</v>
      </c>
      <c r="Q37893">
        <v>0.2</v>
      </c>
    </row>
    <row r="37894" spans="1:17" x14ac:dyDescent="0.3">
      <c r="A37894" t="s">
        <v>34342</v>
      </c>
      <c r="B37894" t="s">
        <v>61</v>
      </c>
      <c r="C37894" t="s">
        <v>811</v>
      </c>
      <c r="D37894">
        <v>7</v>
      </c>
      <c r="E37894" t="s">
        <v>2524</v>
      </c>
      <c r="F37894" t="s">
        <v>36538</v>
      </c>
      <c r="G37894">
        <v>0.85</v>
      </c>
      <c r="H37894">
        <v>0.60127979516983032</v>
      </c>
      <c r="I37894">
        <v>0.1955307262569832</v>
      </c>
      <c r="J37894">
        <v>2.0429460395684901E-2</v>
      </c>
      <c r="K37894">
        <v>3.0759934809350398E-2</v>
      </c>
      <c r="L37894">
        <v>0.20512820039447741</v>
      </c>
      <c r="M37894">
        <v>0.1666666666666666</v>
      </c>
      <c r="N37894">
        <v>0.26666666666666661</v>
      </c>
      <c r="O37894">
        <v>0.15384614911242619</v>
      </c>
      <c r="P37894">
        <v>0.125</v>
      </c>
      <c r="Q37894">
        <v>0.2</v>
      </c>
    </row>
    <row r="37895" spans="1:17" x14ac:dyDescent="0.3">
      <c r="A37895" t="s">
        <v>34342</v>
      </c>
      <c r="B37895" t="s">
        <v>61</v>
      </c>
      <c r="C37895" t="s">
        <v>811</v>
      </c>
      <c r="D37895">
        <v>8</v>
      </c>
      <c r="E37895" t="s">
        <v>2524</v>
      </c>
      <c r="F37895" t="s">
        <v>36539</v>
      </c>
      <c r="G37895">
        <v>0.65</v>
      </c>
      <c r="H37895">
        <v>0.61495625972747803</v>
      </c>
      <c r="I37895">
        <v>0.29393991712707179</v>
      </c>
      <c r="J37895">
        <v>3.5148478313698002E-2</v>
      </c>
      <c r="K37895">
        <v>3.1707499796910503E-2</v>
      </c>
      <c r="L37895">
        <v>0.21052631101108041</v>
      </c>
      <c r="M37895">
        <v>0.17391304347826081</v>
      </c>
      <c r="N37895">
        <v>0.26666666666666661</v>
      </c>
      <c r="O37895">
        <v>0.15789473206371199</v>
      </c>
      <c r="P37895">
        <v>0.13043478260869559</v>
      </c>
      <c r="Q37895">
        <v>0.2</v>
      </c>
    </row>
    <row r="37896" spans="1:17" x14ac:dyDescent="0.3">
      <c r="A37896" t="s">
        <v>34342</v>
      </c>
      <c r="B37896" t="s">
        <v>61</v>
      </c>
      <c r="C37896" t="s">
        <v>811</v>
      </c>
      <c r="D37896">
        <v>9</v>
      </c>
      <c r="E37896" t="s">
        <v>2524</v>
      </c>
      <c r="F37896" t="s">
        <v>36540</v>
      </c>
      <c r="G37896">
        <v>0.85</v>
      </c>
      <c r="H37896">
        <v>0.65120100975036621</v>
      </c>
      <c r="I37896">
        <v>0.2011494252873563</v>
      </c>
      <c r="J37896">
        <v>2.5683319547529702E-2</v>
      </c>
      <c r="K37896">
        <v>1.9992612049325498E-2</v>
      </c>
      <c r="L37896">
        <v>0.2222222173611112</v>
      </c>
      <c r="M37896">
        <v>0.19047619047619041</v>
      </c>
      <c r="N37896">
        <v>0.26666666666666661</v>
      </c>
      <c r="O37896">
        <v>0.1666666618055557</v>
      </c>
      <c r="P37896">
        <v>0.14285714285714279</v>
      </c>
      <c r="Q37896">
        <v>0.2</v>
      </c>
    </row>
    <row r="37897" spans="1:17" x14ac:dyDescent="0.3">
      <c r="A37897" t="s">
        <v>34342</v>
      </c>
      <c r="B37897" t="s">
        <v>61</v>
      </c>
      <c r="C37897" t="s">
        <v>811</v>
      </c>
      <c r="D37897">
        <v>10</v>
      </c>
      <c r="E37897" t="s">
        <v>2524</v>
      </c>
      <c r="F37897" t="s">
        <v>36541</v>
      </c>
      <c r="G37897">
        <v>0.85</v>
      </c>
      <c r="H37897">
        <v>0.68332040309906006</v>
      </c>
      <c r="I37897">
        <v>0.24861878453038669</v>
      </c>
      <c r="J37897">
        <v>2.17205455170962E-2</v>
      </c>
      <c r="K37897">
        <v>2.0627532275069901E-2</v>
      </c>
      <c r="L37897">
        <v>0.2499999953125</v>
      </c>
      <c r="M37897">
        <v>0.2</v>
      </c>
      <c r="N37897">
        <v>0.33333333333333331</v>
      </c>
      <c r="O37897">
        <v>0.1999999953125001</v>
      </c>
      <c r="P37897">
        <v>0.16</v>
      </c>
      <c r="Q37897">
        <v>0.26666666666666661</v>
      </c>
    </row>
    <row r="37898" spans="1:17" x14ac:dyDescent="0.3">
      <c r="A37898" t="s">
        <v>34342</v>
      </c>
      <c r="B37898" t="s">
        <v>61</v>
      </c>
      <c r="C37898" t="s">
        <v>811</v>
      </c>
      <c r="D37898">
        <v>11</v>
      </c>
      <c r="E37898" t="s">
        <v>2524</v>
      </c>
      <c r="F37898" t="s">
        <v>36542</v>
      </c>
      <c r="G37898">
        <v>0.75</v>
      </c>
      <c r="H37898">
        <v>0.59052467346191406</v>
      </c>
      <c r="I37898">
        <v>0.26496786559927837</v>
      </c>
      <c r="J37898">
        <v>3.5148478313698002E-2</v>
      </c>
      <c r="K37898">
        <v>3.1707499796910503E-2</v>
      </c>
      <c r="L37898">
        <v>0.21052631101108041</v>
      </c>
      <c r="M37898">
        <v>0.17391304347826081</v>
      </c>
      <c r="N37898">
        <v>0.26666666666666661</v>
      </c>
      <c r="O37898">
        <v>0.15789473206371199</v>
      </c>
      <c r="P37898">
        <v>0.13043478260869559</v>
      </c>
      <c r="Q37898">
        <v>0.2</v>
      </c>
    </row>
    <row r="37899" spans="1:17" x14ac:dyDescent="0.3">
      <c r="A37899" t="s">
        <v>34342</v>
      </c>
      <c r="B37899" t="s">
        <v>61</v>
      </c>
      <c r="C37899" t="s">
        <v>811</v>
      </c>
      <c r="D37899">
        <v>12</v>
      </c>
      <c r="E37899" t="s">
        <v>2524</v>
      </c>
      <c r="F37899" t="s">
        <v>36540</v>
      </c>
      <c r="G37899">
        <v>0.85</v>
      </c>
      <c r="H37899">
        <v>0.65120100975036621</v>
      </c>
      <c r="I37899">
        <v>0.2011494252873563</v>
      </c>
      <c r="J37899">
        <v>2.5683319547529702E-2</v>
      </c>
      <c r="K37899">
        <v>1.9992612049325498E-2</v>
      </c>
      <c r="L37899">
        <v>0.2222222173611112</v>
      </c>
      <c r="M37899">
        <v>0.19047619047619041</v>
      </c>
      <c r="N37899">
        <v>0.26666666666666661</v>
      </c>
      <c r="O37899">
        <v>0.1666666618055557</v>
      </c>
      <c r="P37899">
        <v>0.14285714285714279</v>
      </c>
      <c r="Q37899">
        <v>0.2</v>
      </c>
    </row>
    <row r="37900" spans="1:17" x14ac:dyDescent="0.3">
      <c r="A37900" t="s">
        <v>34342</v>
      </c>
      <c r="B37900" t="s">
        <v>61</v>
      </c>
      <c r="C37900" t="s">
        <v>811</v>
      </c>
      <c r="D37900">
        <v>13</v>
      </c>
      <c r="E37900" t="s">
        <v>2524</v>
      </c>
      <c r="F37900" t="s">
        <v>36543</v>
      </c>
      <c r="G37900">
        <v>0.85</v>
      </c>
      <c r="H37900">
        <v>0.7122684121131897</v>
      </c>
      <c r="I37900">
        <v>0.22727272727272721</v>
      </c>
      <c r="J37900">
        <v>2.3287349035853399E-2</v>
      </c>
      <c r="K37900">
        <v>2.01450712958922E-2</v>
      </c>
      <c r="L37900">
        <v>0.16216215734112499</v>
      </c>
      <c r="M37900">
        <v>0.1363636363636363</v>
      </c>
      <c r="N37900">
        <v>0.2</v>
      </c>
      <c r="O37900">
        <v>0.16216215734112499</v>
      </c>
      <c r="P37900">
        <v>0.1363636363636363</v>
      </c>
      <c r="Q37900">
        <v>0.2</v>
      </c>
    </row>
    <row r="37901" spans="1:17" x14ac:dyDescent="0.3">
      <c r="A37901" t="s">
        <v>34342</v>
      </c>
      <c r="B37901" t="s">
        <v>61</v>
      </c>
      <c r="C37901" t="s">
        <v>811</v>
      </c>
      <c r="D37901">
        <v>14</v>
      </c>
      <c r="E37901" t="s">
        <v>2524</v>
      </c>
      <c r="F37901" t="s">
        <v>36544</v>
      </c>
      <c r="G37901">
        <v>0.65</v>
      </c>
      <c r="H37901">
        <v>0.61652624607086182</v>
      </c>
      <c r="I37901">
        <v>0.29393991712707179</v>
      </c>
      <c r="J37901">
        <v>3.5148478313698002E-2</v>
      </c>
      <c r="K37901">
        <v>3.1707499796910503E-2</v>
      </c>
      <c r="L37901">
        <v>0.21052631101108041</v>
      </c>
      <c r="M37901">
        <v>0.17391304347826081</v>
      </c>
      <c r="N37901">
        <v>0.26666666666666661</v>
      </c>
      <c r="O37901">
        <v>0.15789473206371199</v>
      </c>
      <c r="P37901">
        <v>0.13043478260869559</v>
      </c>
      <c r="Q37901">
        <v>0.2</v>
      </c>
    </row>
    <row r="37902" spans="1:17" x14ac:dyDescent="0.3">
      <c r="A37902" t="s">
        <v>34342</v>
      </c>
      <c r="B37902" t="s">
        <v>61</v>
      </c>
      <c r="C37902" t="s">
        <v>811</v>
      </c>
      <c r="D37902">
        <v>15</v>
      </c>
      <c r="E37902" t="s">
        <v>2524</v>
      </c>
      <c r="F37902" t="s">
        <v>36540</v>
      </c>
      <c r="G37902">
        <v>0.85</v>
      </c>
      <c r="H37902">
        <v>0.65120100975036621</v>
      </c>
      <c r="I37902">
        <v>0.2011494252873563</v>
      </c>
      <c r="J37902">
        <v>2.5683319547529702E-2</v>
      </c>
      <c r="K37902">
        <v>1.9992612049325498E-2</v>
      </c>
      <c r="L37902">
        <v>0.2222222173611112</v>
      </c>
      <c r="M37902">
        <v>0.19047619047619041</v>
      </c>
      <c r="N37902">
        <v>0.26666666666666661</v>
      </c>
      <c r="O37902">
        <v>0.1666666618055557</v>
      </c>
      <c r="P37902">
        <v>0.14285714285714279</v>
      </c>
      <c r="Q37902">
        <v>0.2</v>
      </c>
    </row>
    <row r="37903" spans="1:17" x14ac:dyDescent="0.3">
      <c r="A37903" t="s">
        <v>34342</v>
      </c>
      <c r="B37903" t="s">
        <v>61</v>
      </c>
      <c r="C37903" t="s">
        <v>811</v>
      </c>
      <c r="D37903">
        <v>16</v>
      </c>
      <c r="E37903" t="s">
        <v>2524</v>
      </c>
      <c r="F37903" t="s">
        <v>36545</v>
      </c>
      <c r="G37903">
        <v>0.72</v>
      </c>
      <c r="H37903">
        <v>0.58951067924499512</v>
      </c>
      <c r="I37903">
        <v>0.19125683060109289</v>
      </c>
      <c r="J37903">
        <v>1.7557381354086601E-2</v>
      </c>
      <c r="K37903">
        <v>1.770530384697E-2</v>
      </c>
      <c r="L37903">
        <v>0.1860465070849108</v>
      </c>
      <c r="M37903">
        <v>0.14285714285714279</v>
      </c>
      <c r="N37903">
        <v>0.26666666666666661</v>
      </c>
      <c r="O37903">
        <v>0.13953487917793411</v>
      </c>
      <c r="P37903">
        <v>0.1071428571428571</v>
      </c>
      <c r="Q37903">
        <v>0.2</v>
      </c>
    </row>
    <row r="37904" spans="1:17" x14ac:dyDescent="0.3">
      <c r="A37904" t="s">
        <v>34342</v>
      </c>
      <c r="B37904" t="s">
        <v>61</v>
      </c>
      <c r="C37904" t="s">
        <v>811</v>
      </c>
      <c r="D37904">
        <v>0</v>
      </c>
      <c r="E37904" t="s">
        <v>2541</v>
      </c>
      <c r="F37904" t="s">
        <v>36546</v>
      </c>
      <c r="G37904">
        <v>0.85</v>
      </c>
      <c r="H37904">
        <v>0.3498113751411438</v>
      </c>
      <c r="I37904">
        <v>0.17695473251028801</v>
      </c>
      <c r="J37904">
        <v>1.7620300614149299E-2</v>
      </c>
      <c r="K37904">
        <v>1.8726241586661901E-2</v>
      </c>
      <c r="L37904">
        <v>0.2033898256248205</v>
      </c>
      <c r="M37904">
        <v>0.1764705882352941</v>
      </c>
      <c r="N37904">
        <v>0.24</v>
      </c>
      <c r="O37904">
        <v>0.1694915205400748</v>
      </c>
      <c r="P37904">
        <v>0.14705882352941169</v>
      </c>
      <c r="Q37904">
        <v>0.2</v>
      </c>
    </row>
    <row r="37905" spans="1:17" x14ac:dyDescent="0.3">
      <c r="A37905" t="s">
        <v>34342</v>
      </c>
      <c r="B37905" t="s">
        <v>61</v>
      </c>
      <c r="C37905" t="s">
        <v>811</v>
      </c>
      <c r="D37905">
        <v>1</v>
      </c>
      <c r="E37905" t="s">
        <v>2541</v>
      </c>
      <c r="F37905" t="s">
        <v>36547</v>
      </c>
      <c r="G37905">
        <v>0.75</v>
      </c>
      <c r="H37905">
        <v>0.35383430123329163</v>
      </c>
      <c r="I37905">
        <v>0.108695652173913</v>
      </c>
      <c r="J37905">
        <v>1.4614787821465599E-2</v>
      </c>
      <c r="K37905">
        <v>6.7113978857672001E-3</v>
      </c>
      <c r="L37905">
        <v>0.1999999953125001</v>
      </c>
      <c r="M37905">
        <v>0.26666666666666661</v>
      </c>
      <c r="N37905">
        <v>0.16</v>
      </c>
      <c r="O37905">
        <v>0.14999999531250011</v>
      </c>
      <c r="P37905">
        <v>0.2</v>
      </c>
      <c r="Q37905">
        <v>0.12</v>
      </c>
    </row>
    <row r="37906" spans="1:17" x14ac:dyDescent="0.3">
      <c r="A37906" t="s">
        <v>34342</v>
      </c>
      <c r="B37906" t="s">
        <v>61</v>
      </c>
      <c r="C37906" t="s">
        <v>811</v>
      </c>
      <c r="D37906">
        <v>2</v>
      </c>
      <c r="E37906" t="s">
        <v>2541</v>
      </c>
      <c r="F37906" t="s">
        <v>36548</v>
      </c>
      <c r="G37906">
        <v>0.62</v>
      </c>
      <c r="H37906">
        <v>0.3880718052387237</v>
      </c>
      <c r="I37906">
        <v>9.0579710144927494E-2</v>
      </c>
      <c r="J37906">
        <v>1.3600592561401999E-2</v>
      </c>
      <c r="K37906">
        <v>6.4123567355719004E-3</v>
      </c>
      <c r="L37906">
        <v>0.14999999531250011</v>
      </c>
      <c r="M37906">
        <v>0.2</v>
      </c>
      <c r="N37906">
        <v>0.12</v>
      </c>
      <c r="O37906">
        <v>9.9999995312500201E-2</v>
      </c>
      <c r="P37906">
        <v>0.1333333333333333</v>
      </c>
      <c r="Q37906">
        <v>0.08</v>
      </c>
    </row>
    <row r="37907" spans="1:17" x14ac:dyDescent="0.3">
      <c r="A37907" t="s">
        <v>34342</v>
      </c>
      <c r="B37907" t="s">
        <v>61</v>
      </c>
      <c r="C37907" t="s">
        <v>811</v>
      </c>
      <c r="D37907">
        <v>3</v>
      </c>
      <c r="E37907" t="s">
        <v>2541</v>
      </c>
      <c r="F37907" t="s">
        <v>36549</v>
      </c>
      <c r="G37907">
        <v>0.65</v>
      </c>
      <c r="H37907">
        <v>0.3829132616519928</v>
      </c>
      <c r="I37907">
        <v>7.2463768115942004E-2</v>
      </c>
      <c r="J37907">
        <v>1.3600592561401999E-2</v>
      </c>
      <c r="K37907">
        <v>6.4123567355719004E-3</v>
      </c>
      <c r="L37907">
        <v>0.14999999531250011</v>
      </c>
      <c r="M37907">
        <v>0.2</v>
      </c>
      <c r="N37907">
        <v>0.12</v>
      </c>
      <c r="O37907">
        <v>9.9999995312500201E-2</v>
      </c>
      <c r="P37907">
        <v>0.1333333333333333</v>
      </c>
      <c r="Q37907">
        <v>0.08</v>
      </c>
    </row>
    <row r="37908" spans="1:17" x14ac:dyDescent="0.3">
      <c r="A37908" t="s">
        <v>34342</v>
      </c>
      <c r="B37908" t="s">
        <v>61</v>
      </c>
      <c r="C37908" t="s">
        <v>811</v>
      </c>
      <c r="D37908">
        <v>4</v>
      </c>
      <c r="E37908" t="s">
        <v>2541</v>
      </c>
      <c r="F37908" t="s">
        <v>36549</v>
      </c>
      <c r="G37908">
        <v>0.75</v>
      </c>
      <c r="H37908">
        <v>0.3829132616519928</v>
      </c>
      <c r="I37908">
        <v>7.2463768115942004E-2</v>
      </c>
      <c r="J37908">
        <v>1.3600592561401999E-2</v>
      </c>
      <c r="K37908">
        <v>6.4123567355719004E-3</v>
      </c>
      <c r="L37908">
        <v>0.14999999531250011</v>
      </c>
      <c r="M37908">
        <v>0.2</v>
      </c>
      <c r="N37908">
        <v>0.12</v>
      </c>
      <c r="O37908">
        <v>9.9999995312500201E-2</v>
      </c>
      <c r="P37908">
        <v>0.1333333333333333</v>
      </c>
      <c r="Q37908">
        <v>0.08</v>
      </c>
    </row>
    <row r="37909" spans="1:17" x14ac:dyDescent="0.3">
      <c r="A37909" t="s">
        <v>34342</v>
      </c>
      <c r="B37909" t="s">
        <v>61</v>
      </c>
      <c r="C37909" t="s">
        <v>811</v>
      </c>
      <c r="D37909">
        <v>5</v>
      </c>
      <c r="E37909" t="s">
        <v>2541</v>
      </c>
      <c r="F37909" t="s">
        <v>36550</v>
      </c>
      <c r="G37909">
        <v>0.85</v>
      </c>
      <c r="H37909">
        <v>0.42592310905456537</v>
      </c>
      <c r="I37909">
        <v>0.1048951048951049</v>
      </c>
      <c r="J37909">
        <v>1.8151287907717702E-2</v>
      </c>
      <c r="K37909">
        <v>1.1633010650112401E-2</v>
      </c>
      <c r="L37909">
        <v>0.1739130385160681</v>
      </c>
      <c r="M37909">
        <v>0.19047619047619041</v>
      </c>
      <c r="N37909">
        <v>0.16</v>
      </c>
      <c r="O37909">
        <v>0.13043477764650299</v>
      </c>
      <c r="P37909">
        <v>0.14285714285714279</v>
      </c>
      <c r="Q37909">
        <v>0.12</v>
      </c>
    </row>
    <row r="37910" spans="1:17" x14ac:dyDescent="0.3">
      <c r="A37910" t="s">
        <v>34342</v>
      </c>
      <c r="B37910" t="s">
        <v>61</v>
      </c>
      <c r="C37910" t="s">
        <v>811</v>
      </c>
      <c r="D37910">
        <v>6</v>
      </c>
      <c r="E37910" t="s">
        <v>2541</v>
      </c>
      <c r="F37910" t="s">
        <v>36551</v>
      </c>
      <c r="G37910">
        <v>0.85</v>
      </c>
      <c r="H37910">
        <v>0.4508633017539978</v>
      </c>
      <c r="I37910">
        <v>0.18933496441281131</v>
      </c>
      <c r="J37910">
        <v>3.2133389864033197E-2</v>
      </c>
      <c r="K37910">
        <v>1.73460542676987E-2</v>
      </c>
      <c r="L37910">
        <v>0.23255813466738789</v>
      </c>
      <c r="M37910">
        <v>0.27777777777777779</v>
      </c>
      <c r="N37910">
        <v>0.2</v>
      </c>
      <c r="O37910">
        <v>0.13953487885343441</v>
      </c>
      <c r="P37910">
        <v>0.1666666666666666</v>
      </c>
      <c r="Q37910">
        <v>0.12</v>
      </c>
    </row>
    <row r="37911" spans="1:17" x14ac:dyDescent="0.3">
      <c r="A37911" t="s">
        <v>34342</v>
      </c>
      <c r="B37911" t="s">
        <v>61</v>
      </c>
      <c r="C37911" t="s">
        <v>811</v>
      </c>
      <c r="D37911">
        <v>7</v>
      </c>
      <c r="E37911" t="s">
        <v>2541</v>
      </c>
      <c r="F37911" t="s">
        <v>36552</v>
      </c>
      <c r="G37911">
        <v>0.75</v>
      </c>
      <c r="H37911">
        <v>0.36534655094146729</v>
      </c>
      <c r="I37911">
        <v>8.9605734767025103E-2</v>
      </c>
      <c r="J37911">
        <v>1.5340869295419401E-2</v>
      </c>
      <c r="K37911">
        <v>7.8737338125039E-3</v>
      </c>
      <c r="L37911">
        <v>0.1428571380385488</v>
      </c>
      <c r="M37911">
        <v>0.1764705882352941</v>
      </c>
      <c r="N37911">
        <v>0.12</v>
      </c>
      <c r="O37911">
        <v>9.5238090419501306E-2</v>
      </c>
      <c r="P37911">
        <v>0.1176470588235294</v>
      </c>
      <c r="Q37911">
        <v>0.08</v>
      </c>
    </row>
    <row r="37912" spans="1:17" x14ac:dyDescent="0.3">
      <c r="A37912" t="s">
        <v>34342</v>
      </c>
      <c r="B37912" t="s">
        <v>61</v>
      </c>
      <c r="C37912" t="s">
        <v>811</v>
      </c>
      <c r="D37912">
        <v>8</v>
      </c>
      <c r="E37912" t="s">
        <v>2541</v>
      </c>
      <c r="F37912" t="s">
        <v>36553</v>
      </c>
      <c r="G37912">
        <v>0.75</v>
      </c>
      <c r="H37912">
        <v>0.36915746331214899</v>
      </c>
      <c r="I37912">
        <v>9.0579710144927494E-2</v>
      </c>
      <c r="J37912">
        <v>1.4614787821465599E-2</v>
      </c>
      <c r="K37912">
        <v>6.7113978857672001E-3</v>
      </c>
      <c r="L37912">
        <v>0.1999999953125001</v>
      </c>
      <c r="M37912">
        <v>0.26666666666666661</v>
      </c>
      <c r="N37912">
        <v>0.16</v>
      </c>
      <c r="O37912">
        <v>0.14999999531250011</v>
      </c>
      <c r="P37912">
        <v>0.2</v>
      </c>
      <c r="Q37912">
        <v>0.12</v>
      </c>
    </row>
    <row r="37913" spans="1:17" x14ac:dyDescent="0.3">
      <c r="A37913" t="s">
        <v>34342</v>
      </c>
      <c r="B37913" t="s">
        <v>61</v>
      </c>
      <c r="C37913" t="s">
        <v>811</v>
      </c>
      <c r="D37913">
        <v>9</v>
      </c>
      <c r="E37913" t="s">
        <v>2541</v>
      </c>
      <c r="F37913" t="s">
        <v>36554</v>
      </c>
      <c r="G37913">
        <v>0.75</v>
      </c>
      <c r="H37913">
        <v>0.32342606782913208</v>
      </c>
      <c r="I37913">
        <v>0.23201920929193651</v>
      </c>
      <c r="J37913">
        <v>3.7556255267550902E-2</v>
      </c>
      <c r="K37913">
        <v>3.0848637254707802E-2</v>
      </c>
      <c r="L37913">
        <v>0.28571428071636817</v>
      </c>
      <c r="M37913">
        <v>0.29166666666666669</v>
      </c>
      <c r="N37913">
        <v>0.28000000000000003</v>
      </c>
      <c r="O37913">
        <v>0.20408162765514379</v>
      </c>
      <c r="P37913">
        <v>0.20833333333333329</v>
      </c>
      <c r="Q37913">
        <v>0.2</v>
      </c>
    </row>
    <row r="37914" spans="1:17" x14ac:dyDescent="0.3">
      <c r="A37914" t="s">
        <v>34342</v>
      </c>
      <c r="B37914" t="s">
        <v>61</v>
      </c>
      <c r="C37914" t="s">
        <v>811</v>
      </c>
      <c r="D37914">
        <v>10</v>
      </c>
      <c r="E37914" t="s">
        <v>2541</v>
      </c>
      <c r="F37914" t="s">
        <v>36555</v>
      </c>
      <c r="G37914">
        <v>0.65</v>
      </c>
      <c r="H37914">
        <v>0.36724382638931269</v>
      </c>
      <c r="I37914">
        <v>0.1063829787234042</v>
      </c>
      <c r="J37914">
        <v>1.8553811566204E-2</v>
      </c>
      <c r="K37914">
        <v>1.7670360675321101E-2</v>
      </c>
      <c r="L37914">
        <v>0.21739129938563331</v>
      </c>
      <c r="M37914">
        <v>0.238095238095238</v>
      </c>
      <c r="N37914">
        <v>0.2</v>
      </c>
      <c r="O37914">
        <v>0.1739130385160681</v>
      </c>
      <c r="P37914">
        <v>0.19047619047619041</v>
      </c>
      <c r="Q37914">
        <v>0.16</v>
      </c>
    </row>
    <row r="37915" spans="1:17" x14ac:dyDescent="0.3">
      <c r="A37915" t="s">
        <v>34342</v>
      </c>
      <c r="B37915" t="s">
        <v>61</v>
      </c>
      <c r="C37915" t="s">
        <v>811</v>
      </c>
      <c r="D37915">
        <v>11</v>
      </c>
      <c r="E37915" t="s">
        <v>2541</v>
      </c>
      <c r="F37915" t="s">
        <v>36556</v>
      </c>
      <c r="G37915">
        <v>0.75</v>
      </c>
      <c r="H37915">
        <v>0.410382479429245</v>
      </c>
      <c r="I37915">
        <v>0.1063829787234042</v>
      </c>
      <c r="J37915">
        <v>1.8553811566204E-2</v>
      </c>
      <c r="K37915">
        <v>9.8148886004270994E-3</v>
      </c>
      <c r="L37915">
        <v>0.22727272236570259</v>
      </c>
      <c r="M37915">
        <v>0.26315789473684209</v>
      </c>
      <c r="N37915">
        <v>0.2</v>
      </c>
      <c r="O37915">
        <v>0.13636363145661171</v>
      </c>
      <c r="P37915">
        <v>0.1578947368421052</v>
      </c>
      <c r="Q37915">
        <v>0.12</v>
      </c>
    </row>
    <row r="37916" spans="1:17" x14ac:dyDescent="0.3">
      <c r="A37916" t="s">
        <v>34342</v>
      </c>
      <c r="B37916" t="s">
        <v>61</v>
      </c>
      <c r="C37916" t="s">
        <v>811</v>
      </c>
      <c r="D37916">
        <v>12</v>
      </c>
      <c r="E37916" t="s">
        <v>2541</v>
      </c>
      <c r="F37916" t="s">
        <v>36557</v>
      </c>
      <c r="G37916">
        <v>0.35</v>
      </c>
      <c r="H37916">
        <v>0.32896149158477778</v>
      </c>
      <c r="I37916">
        <v>0.14285714285714279</v>
      </c>
      <c r="J37916">
        <v>3.1480420166573403E-2</v>
      </c>
      <c r="K37916">
        <v>1.86481025656711E-2</v>
      </c>
      <c r="L37916">
        <v>0.27272726782024798</v>
      </c>
      <c r="M37916">
        <v>0.31578947368421051</v>
      </c>
      <c r="N37916">
        <v>0.24</v>
      </c>
      <c r="O37916">
        <v>0.18181817691115709</v>
      </c>
      <c r="P37916">
        <v>0.21052631578947359</v>
      </c>
      <c r="Q37916">
        <v>0.16</v>
      </c>
    </row>
    <row r="37917" spans="1:17" x14ac:dyDescent="0.3">
      <c r="A37917" t="s">
        <v>34342</v>
      </c>
      <c r="B37917" t="s">
        <v>61</v>
      </c>
      <c r="C37917" t="s">
        <v>811</v>
      </c>
      <c r="D37917">
        <v>13</v>
      </c>
      <c r="E37917" t="s">
        <v>2541</v>
      </c>
      <c r="F37917" t="s">
        <v>36558</v>
      </c>
      <c r="G37917">
        <v>0.85</v>
      </c>
      <c r="H37917">
        <v>0.33518213033676147</v>
      </c>
      <c r="I37917">
        <v>0.163147792706334</v>
      </c>
      <c r="J37917">
        <v>6.5312958576218003E-3</v>
      </c>
      <c r="K37917">
        <v>5.0230641188150999E-3</v>
      </c>
      <c r="L37917">
        <v>0.1398601369749132</v>
      </c>
      <c r="M37917">
        <v>8.4745762711864403E-2</v>
      </c>
      <c r="N37917">
        <v>0.4</v>
      </c>
      <c r="O37917">
        <v>0.1118881090028853</v>
      </c>
      <c r="P37917">
        <v>6.7796610169491497E-2</v>
      </c>
      <c r="Q37917">
        <v>0.32</v>
      </c>
    </row>
    <row r="37918" spans="1:17" x14ac:dyDescent="0.3">
      <c r="A37918" t="s">
        <v>34342</v>
      </c>
      <c r="B37918" t="s">
        <v>61</v>
      </c>
      <c r="C37918" t="s">
        <v>811</v>
      </c>
      <c r="D37918">
        <v>14</v>
      </c>
      <c r="E37918" t="s">
        <v>2541</v>
      </c>
      <c r="F37918" t="s">
        <v>36559</v>
      </c>
      <c r="G37918">
        <v>0.85</v>
      </c>
      <c r="H37918">
        <v>0.3798903226852417</v>
      </c>
      <c r="I37918">
        <v>0.1809210526315789</v>
      </c>
      <c r="J37918">
        <v>2.4825484446385201E-2</v>
      </c>
      <c r="K37918">
        <v>3.4933317195970801E-2</v>
      </c>
      <c r="L37918">
        <v>0.24999999505739801</v>
      </c>
      <c r="M37918">
        <v>0.22580645161290319</v>
      </c>
      <c r="N37918">
        <v>0.28000000000000003</v>
      </c>
      <c r="O37918">
        <v>0.17857142362882661</v>
      </c>
      <c r="P37918">
        <v>0.1612903225806451</v>
      </c>
      <c r="Q37918">
        <v>0.2</v>
      </c>
    </row>
    <row r="37919" spans="1:17" x14ac:dyDescent="0.3">
      <c r="A37919" t="s">
        <v>34342</v>
      </c>
      <c r="B37919" t="s">
        <v>61</v>
      </c>
      <c r="C37919" t="s">
        <v>811</v>
      </c>
      <c r="D37919">
        <v>15</v>
      </c>
      <c r="E37919" t="s">
        <v>2541</v>
      </c>
      <c r="F37919" t="s">
        <v>36560</v>
      </c>
      <c r="G37919">
        <v>0.65</v>
      </c>
      <c r="H37919">
        <v>0.4284698069095611</v>
      </c>
      <c r="I37919">
        <v>0.1607142857142857</v>
      </c>
      <c r="J37919">
        <v>3.1480420166573403E-2</v>
      </c>
      <c r="K37919">
        <v>1.9205374480489701E-2</v>
      </c>
      <c r="L37919">
        <v>0.28571428089569162</v>
      </c>
      <c r="M37919">
        <v>0.3529411764705882</v>
      </c>
      <c r="N37919">
        <v>0.24</v>
      </c>
      <c r="O37919">
        <v>0.1428571380385488</v>
      </c>
      <c r="P37919">
        <v>0.1764705882352941</v>
      </c>
      <c r="Q37919">
        <v>0.12</v>
      </c>
    </row>
    <row r="37920" spans="1:17" x14ac:dyDescent="0.3">
      <c r="A37920" t="s">
        <v>34342</v>
      </c>
      <c r="B37920" t="s">
        <v>61</v>
      </c>
      <c r="C37920" t="s">
        <v>811</v>
      </c>
      <c r="D37920">
        <v>16</v>
      </c>
      <c r="E37920" t="s">
        <v>2541</v>
      </c>
      <c r="F37920" t="s">
        <v>36561</v>
      </c>
      <c r="G37920">
        <v>0.85</v>
      </c>
      <c r="H37920">
        <v>0.3856456577777862</v>
      </c>
      <c r="I37920">
        <v>8.7108013937282194E-2</v>
      </c>
      <c r="J37920">
        <v>1.9247463168103201E-2</v>
      </c>
      <c r="K37920">
        <v>1.22012735892549E-2</v>
      </c>
      <c r="L37920">
        <v>0.21739129938563331</v>
      </c>
      <c r="M37920">
        <v>0.238095238095238</v>
      </c>
      <c r="N37920">
        <v>0.2</v>
      </c>
      <c r="O37920">
        <v>0.13043477764650299</v>
      </c>
      <c r="P37920">
        <v>0.14285714285714279</v>
      </c>
      <c r="Q37920">
        <v>0.12</v>
      </c>
    </row>
    <row r="37921" spans="1:17" x14ac:dyDescent="0.3">
      <c r="A37921" t="s">
        <v>34342</v>
      </c>
      <c r="B37921" t="s">
        <v>61</v>
      </c>
      <c r="C37921" t="s">
        <v>811</v>
      </c>
      <c r="D37921">
        <v>0</v>
      </c>
      <c r="E37921" t="s">
        <v>2545</v>
      </c>
      <c r="F37921" t="s">
        <v>36562</v>
      </c>
      <c r="G37921">
        <v>0.85</v>
      </c>
      <c r="H37921">
        <v>0.44609001278877258</v>
      </c>
      <c r="I37921">
        <v>9.1954022988505704E-2</v>
      </c>
      <c r="J37921">
        <v>1.2248192786183901E-2</v>
      </c>
      <c r="K37921">
        <v>2.1208930249737499E-2</v>
      </c>
      <c r="L37921">
        <v>0.25454544962644637</v>
      </c>
      <c r="M37921">
        <v>0.29166666666666669</v>
      </c>
      <c r="N37921">
        <v>0.22580645161290319</v>
      </c>
      <c r="O37921">
        <v>0.18181817689917359</v>
      </c>
      <c r="P37921">
        <v>0.20833333333333329</v>
      </c>
      <c r="Q37921">
        <v>0.1612903225806451</v>
      </c>
    </row>
    <row r="37922" spans="1:17" x14ac:dyDescent="0.3">
      <c r="A37922" t="s">
        <v>34342</v>
      </c>
      <c r="B37922" t="s">
        <v>61</v>
      </c>
      <c r="C37922" t="s">
        <v>811</v>
      </c>
      <c r="D37922">
        <v>1</v>
      </c>
      <c r="E37922" t="s">
        <v>2545</v>
      </c>
      <c r="F37922" t="s">
        <v>36563</v>
      </c>
      <c r="G37922">
        <v>0.75</v>
      </c>
      <c r="H37922">
        <v>0.56071186065673828</v>
      </c>
      <c r="I37922">
        <v>0.1046511627906976</v>
      </c>
      <c r="J37922">
        <v>1.1381944823104E-2</v>
      </c>
      <c r="K37922">
        <v>1.96937716365886E-2</v>
      </c>
      <c r="L37922">
        <v>0.27450979915417151</v>
      </c>
      <c r="M37922">
        <v>0.35</v>
      </c>
      <c r="N37922">
        <v>0.22580645161290319</v>
      </c>
      <c r="O37922">
        <v>0.1960784266051519</v>
      </c>
      <c r="P37922">
        <v>0.25</v>
      </c>
      <c r="Q37922">
        <v>0.1612903225806451</v>
      </c>
    </row>
    <row r="37923" spans="1:17" x14ac:dyDescent="0.3">
      <c r="A37923" t="s">
        <v>34342</v>
      </c>
      <c r="B37923" t="s">
        <v>61</v>
      </c>
      <c r="C37923" t="s">
        <v>811</v>
      </c>
      <c r="D37923">
        <v>2</v>
      </c>
      <c r="E37923" t="s">
        <v>2545</v>
      </c>
      <c r="F37923" t="s">
        <v>36564</v>
      </c>
      <c r="G37923">
        <v>0.75</v>
      </c>
      <c r="H37923">
        <v>0.43191936612129211</v>
      </c>
      <c r="I37923">
        <v>0.1241534988713318</v>
      </c>
      <c r="J37923">
        <v>1.43339018041825E-2</v>
      </c>
      <c r="K37923">
        <v>2.2890685100085899E-2</v>
      </c>
      <c r="L37923">
        <v>0.25806451112903228</v>
      </c>
      <c r="M37923">
        <v>0.2580645161290322</v>
      </c>
      <c r="N37923">
        <v>0.2580645161290322</v>
      </c>
      <c r="O37923">
        <v>0.1612903175806453</v>
      </c>
      <c r="P37923">
        <v>0.1612903225806451</v>
      </c>
      <c r="Q37923">
        <v>0.1612903225806451</v>
      </c>
    </row>
    <row r="37924" spans="1:17" x14ac:dyDescent="0.3">
      <c r="A37924" t="s">
        <v>34342</v>
      </c>
      <c r="B37924" t="s">
        <v>61</v>
      </c>
      <c r="C37924" t="s">
        <v>811</v>
      </c>
      <c r="D37924">
        <v>3</v>
      </c>
      <c r="E37924" t="s">
        <v>2545</v>
      </c>
      <c r="F37924" t="s">
        <v>36565</v>
      </c>
      <c r="G37924">
        <v>0.65</v>
      </c>
      <c r="H37924">
        <v>0.55621033906936646</v>
      </c>
      <c r="I37924">
        <v>0.1048951048951049</v>
      </c>
      <c r="J37924">
        <v>1.1029976020332399E-2</v>
      </c>
      <c r="K37924">
        <v>1.8298340111642601E-2</v>
      </c>
      <c r="L37924">
        <v>0.27450979915417151</v>
      </c>
      <c r="M37924">
        <v>0.35</v>
      </c>
      <c r="N37924">
        <v>0.22580645161290319</v>
      </c>
      <c r="O37924">
        <v>0.1960784266051519</v>
      </c>
      <c r="P37924">
        <v>0.25</v>
      </c>
      <c r="Q37924">
        <v>0.1612903225806451</v>
      </c>
    </row>
    <row r="37925" spans="1:17" x14ac:dyDescent="0.3">
      <c r="A37925" t="s">
        <v>34342</v>
      </c>
      <c r="B37925" t="s">
        <v>61</v>
      </c>
      <c r="C37925" t="s">
        <v>811</v>
      </c>
      <c r="D37925">
        <v>4</v>
      </c>
      <c r="E37925" t="s">
        <v>2545</v>
      </c>
      <c r="F37925" t="s">
        <v>36566</v>
      </c>
      <c r="G37925">
        <v>0.75</v>
      </c>
      <c r="H37925">
        <v>0.56299960613250732</v>
      </c>
      <c r="I37925">
        <v>0.1046511627906976</v>
      </c>
      <c r="J37925">
        <v>1.1381944823104E-2</v>
      </c>
      <c r="K37925">
        <v>1.9058822833032198E-2</v>
      </c>
      <c r="L37925">
        <v>0.27450979915417151</v>
      </c>
      <c r="M37925">
        <v>0.35</v>
      </c>
      <c r="N37925">
        <v>0.22580645161290319</v>
      </c>
      <c r="O37925">
        <v>0.1960784266051519</v>
      </c>
      <c r="P37925">
        <v>0.25</v>
      </c>
      <c r="Q37925">
        <v>0.1612903225806451</v>
      </c>
    </row>
    <row r="37926" spans="1:17" x14ac:dyDescent="0.3">
      <c r="A37926" t="s">
        <v>34342</v>
      </c>
      <c r="B37926" t="s">
        <v>61</v>
      </c>
      <c r="C37926" t="s">
        <v>811</v>
      </c>
      <c r="D37926">
        <v>5</v>
      </c>
      <c r="E37926" t="s">
        <v>2545</v>
      </c>
      <c r="F37926" t="s">
        <v>36567</v>
      </c>
      <c r="G37926">
        <v>0.85</v>
      </c>
      <c r="H37926">
        <v>0.61558085680007935</v>
      </c>
      <c r="I37926">
        <v>0.23884215848501561</v>
      </c>
      <c r="J37926">
        <v>4.8067995300885201E-2</v>
      </c>
      <c r="K37926">
        <v>4.5394776300107999E-2</v>
      </c>
      <c r="L37926">
        <v>0.3728813509451307</v>
      </c>
      <c r="M37926">
        <v>0.39285714285714279</v>
      </c>
      <c r="N37926">
        <v>0.35483870967741937</v>
      </c>
      <c r="O37926">
        <v>0.30508474077563918</v>
      </c>
      <c r="P37926">
        <v>0.3214285714285714</v>
      </c>
      <c r="Q37926">
        <v>0.29032258064516131</v>
      </c>
    </row>
    <row r="37927" spans="1:17" x14ac:dyDescent="0.3">
      <c r="A37927" t="s">
        <v>34342</v>
      </c>
      <c r="B37927" t="s">
        <v>61</v>
      </c>
      <c r="C37927" t="s">
        <v>811</v>
      </c>
      <c r="D37927">
        <v>6</v>
      </c>
      <c r="E37927" t="s">
        <v>2545</v>
      </c>
      <c r="F37927" t="s">
        <v>36568</v>
      </c>
      <c r="G37927">
        <v>0.75</v>
      </c>
      <c r="H37927">
        <v>0.59574425220489502</v>
      </c>
      <c r="I37927">
        <v>0.24046693507334899</v>
      </c>
      <c r="J37927">
        <v>4.6521494213770699E-2</v>
      </c>
      <c r="K37927">
        <v>4.22870538719173E-2</v>
      </c>
      <c r="L37927">
        <v>0.36065573270626178</v>
      </c>
      <c r="M37927">
        <v>0.36666666666666659</v>
      </c>
      <c r="N37927">
        <v>0.35483870967741937</v>
      </c>
      <c r="O37927">
        <v>0.29508196221445848</v>
      </c>
      <c r="P37927">
        <v>0.3</v>
      </c>
      <c r="Q37927">
        <v>0.29032258064516131</v>
      </c>
    </row>
    <row r="37928" spans="1:17" x14ac:dyDescent="0.3">
      <c r="A37928" t="s">
        <v>34342</v>
      </c>
      <c r="B37928" t="s">
        <v>61</v>
      </c>
      <c r="C37928" t="s">
        <v>811</v>
      </c>
      <c r="D37928">
        <v>7</v>
      </c>
      <c r="E37928" t="s">
        <v>2545</v>
      </c>
      <c r="F37928" t="s">
        <v>36569</v>
      </c>
      <c r="G37928">
        <v>0.85</v>
      </c>
      <c r="H37928">
        <v>0.39837300777435303</v>
      </c>
      <c r="I37928">
        <v>0.2116278433945756</v>
      </c>
      <c r="J37928">
        <v>6.6245871861392996E-3</v>
      </c>
      <c r="K37928">
        <v>5.7293283436806001E-3</v>
      </c>
      <c r="L37928">
        <v>0.15568861973107681</v>
      </c>
      <c r="M37928">
        <v>9.5588235294117599E-2</v>
      </c>
      <c r="N37928">
        <v>0.41935483870967738</v>
      </c>
      <c r="O37928">
        <v>9.5808380210118699E-2</v>
      </c>
      <c r="P37928">
        <v>5.8823529411764698E-2</v>
      </c>
      <c r="Q37928">
        <v>0.2580645161290322</v>
      </c>
    </row>
    <row r="37929" spans="1:17" x14ac:dyDescent="0.3">
      <c r="A37929" t="s">
        <v>34342</v>
      </c>
      <c r="B37929" t="s">
        <v>61</v>
      </c>
      <c r="C37929" t="s">
        <v>811</v>
      </c>
      <c r="D37929">
        <v>8</v>
      </c>
      <c r="E37929" t="s">
        <v>2545</v>
      </c>
      <c r="F37929" t="s">
        <v>36570</v>
      </c>
      <c r="G37929">
        <v>0.65</v>
      </c>
      <c r="H37929">
        <v>0.57828903198242188</v>
      </c>
      <c r="I37929">
        <v>7.2463768115942004E-2</v>
      </c>
      <c r="J37929">
        <v>1.3057923900227999E-3</v>
      </c>
      <c r="K37929">
        <v>8.0078019383739998E-4</v>
      </c>
      <c r="L37929">
        <v>0.24999999651249999</v>
      </c>
      <c r="M37929">
        <v>0.55555555555555558</v>
      </c>
      <c r="N37929">
        <v>0.1612903225806451</v>
      </c>
      <c r="O37929">
        <v>0.1999999965125</v>
      </c>
      <c r="P37929">
        <v>0.44444444444444442</v>
      </c>
      <c r="Q37929">
        <v>0.1290322580645161</v>
      </c>
    </row>
    <row r="37930" spans="1:17" x14ac:dyDescent="0.3">
      <c r="A37930" t="s">
        <v>34342</v>
      </c>
      <c r="B37930" t="s">
        <v>61</v>
      </c>
      <c r="C37930" t="s">
        <v>811</v>
      </c>
      <c r="D37930">
        <v>9</v>
      </c>
      <c r="E37930" t="s">
        <v>2545</v>
      </c>
      <c r="F37930" t="s">
        <v>36571</v>
      </c>
      <c r="G37930">
        <v>0.65</v>
      </c>
      <c r="H37930">
        <v>0.66540700197219849</v>
      </c>
      <c r="I37930">
        <v>0.26490914875565608</v>
      </c>
      <c r="J37930">
        <v>4.94460180852603E-2</v>
      </c>
      <c r="K37930">
        <v>5.7612511582644202E-2</v>
      </c>
      <c r="L37930">
        <v>0.36666666167222223</v>
      </c>
      <c r="M37930">
        <v>0.37931034482758619</v>
      </c>
      <c r="N37930">
        <v>0.35483870967741937</v>
      </c>
      <c r="O37930">
        <v>0.29999999500555558</v>
      </c>
      <c r="P37930">
        <v>0.31034482758620691</v>
      </c>
      <c r="Q37930">
        <v>0.29032258064516131</v>
      </c>
    </row>
    <row r="37931" spans="1:17" x14ac:dyDescent="0.3">
      <c r="A37931" t="s">
        <v>34342</v>
      </c>
      <c r="B37931" t="s">
        <v>61</v>
      </c>
      <c r="C37931" t="s">
        <v>811</v>
      </c>
      <c r="D37931">
        <v>10</v>
      </c>
      <c r="E37931" t="s">
        <v>2545</v>
      </c>
      <c r="F37931" t="s">
        <v>36572</v>
      </c>
      <c r="G37931">
        <v>0.85</v>
      </c>
      <c r="H37931">
        <v>0.532135009765625</v>
      </c>
      <c r="I37931">
        <v>0.20989505247376311</v>
      </c>
      <c r="J37931">
        <v>1.1408273464820699E-2</v>
      </c>
      <c r="K37931">
        <v>1.36137605752883E-2</v>
      </c>
      <c r="L37931">
        <v>0.21428571127621879</v>
      </c>
      <c r="M37931">
        <v>0.13138686131386859</v>
      </c>
      <c r="N37931">
        <v>0.58064516129032262</v>
      </c>
      <c r="O37931">
        <v>0.1190476160381236</v>
      </c>
      <c r="P37931">
        <v>7.2992700729927001E-2</v>
      </c>
      <c r="Q37931">
        <v>0.32258064516129031</v>
      </c>
    </row>
    <row r="37932" spans="1:17" x14ac:dyDescent="0.3">
      <c r="A37932" t="s">
        <v>34342</v>
      </c>
      <c r="B37932" t="s">
        <v>61</v>
      </c>
      <c r="C37932" t="s">
        <v>811</v>
      </c>
      <c r="D37932">
        <v>11</v>
      </c>
      <c r="E37932" t="s">
        <v>2545</v>
      </c>
      <c r="F37932" t="s">
        <v>36573</v>
      </c>
      <c r="G37932">
        <v>0.55000000000000004</v>
      </c>
      <c r="H37932">
        <v>0.57324141263961792</v>
      </c>
      <c r="I37932">
        <v>0.1046511627906976</v>
      </c>
      <c r="J37932">
        <v>1.1381944823104E-2</v>
      </c>
      <c r="K37932">
        <v>1.9058822833032198E-2</v>
      </c>
      <c r="L37932">
        <v>0.2692307644156805</v>
      </c>
      <c r="M37932">
        <v>0.33333333333333331</v>
      </c>
      <c r="N37932">
        <v>0.22580645161290319</v>
      </c>
      <c r="O37932">
        <v>0.1923076874926036</v>
      </c>
      <c r="P37932">
        <v>0.238095238095238</v>
      </c>
      <c r="Q37932">
        <v>0.1612903225806451</v>
      </c>
    </row>
    <row r="37933" spans="1:17" x14ac:dyDescent="0.3">
      <c r="A37933" t="s">
        <v>34342</v>
      </c>
      <c r="B37933" t="s">
        <v>61</v>
      </c>
      <c r="C37933" t="s">
        <v>811</v>
      </c>
      <c r="D37933">
        <v>12</v>
      </c>
      <c r="E37933" t="s">
        <v>2545</v>
      </c>
      <c r="F37933" t="s">
        <v>36574</v>
      </c>
      <c r="G37933">
        <v>0.85</v>
      </c>
      <c r="H37933">
        <v>0.59980964660644531</v>
      </c>
      <c r="I37933">
        <v>0.26194595917225949</v>
      </c>
      <c r="J37933">
        <v>5.3823240673092999E-2</v>
      </c>
      <c r="K37933">
        <v>6.5091000527097695E-2</v>
      </c>
      <c r="L37933">
        <v>0.3636363586547291</v>
      </c>
      <c r="M37933">
        <v>0.3428571428571428</v>
      </c>
      <c r="N37933">
        <v>0.38709677419354838</v>
      </c>
      <c r="O37933">
        <v>0.30303029804866849</v>
      </c>
      <c r="P37933">
        <v>0.2857142857142857</v>
      </c>
      <c r="Q37933">
        <v>0.32258064516129031</v>
      </c>
    </row>
    <row r="37934" spans="1:17" x14ac:dyDescent="0.3">
      <c r="A37934" t="s">
        <v>34342</v>
      </c>
      <c r="B37934" t="s">
        <v>61</v>
      </c>
      <c r="C37934" t="s">
        <v>811</v>
      </c>
      <c r="D37934">
        <v>13</v>
      </c>
      <c r="E37934" t="s">
        <v>2545</v>
      </c>
      <c r="F37934" t="s">
        <v>36575</v>
      </c>
      <c r="G37934">
        <v>0.85</v>
      </c>
      <c r="H37934">
        <v>0.50012516975402832</v>
      </c>
      <c r="I37934">
        <v>0.25734031593406592</v>
      </c>
      <c r="J37934">
        <v>4.49178886917177E-2</v>
      </c>
      <c r="K37934">
        <v>3.7245231602024698E-2</v>
      </c>
      <c r="L37934">
        <v>0.35820895025172639</v>
      </c>
      <c r="M37934">
        <v>0.33333333333333331</v>
      </c>
      <c r="N37934">
        <v>0.38709677419354838</v>
      </c>
      <c r="O37934">
        <v>0.26865671144575631</v>
      </c>
      <c r="P37934">
        <v>0.25</v>
      </c>
      <c r="Q37934">
        <v>0.29032258064516131</v>
      </c>
    </row>
    <row r="37935" spans="1:17" x14ac:dyDescent="0.3">
      <c r="A37935" t="s">
        <v>34342</v>
      </c>
      <c r="B37935" t="s">
        <v>61</v>
      </c>
      <c r="C37935" t="s">
        <v>811</v>
      </c>
      <c r="D37935">
        <v>14</v>
      </c>
      <c r="E37935" t="s">
        <v>2545</v>
      </c>
      <c r="F37935" t="s">
        <v>36576</v>
      </c>
      <c r="G37935">
        <v>0.85</v>
      </c>
      <c r="H37935">
        <v>0.51227462291717529</v>
      </c>
      <c r="I37935">
        <v>0.25790714482378851</v>
      </c>
      <c r="J37935">
        <v>4.5864047417632198E-2</v>
      </c>
      <c r="K37935">
        <v>3.87867729657973E-2</v>
      </c>
      <c r="L37935">
        <v>0.35820895025172639</v>
      </c>
      <c r="M37935">
        <v>0.33333333333333331</v>
      </c>
      <c r="N37935">
        <v>0.38709677419354838</v>
      </c>
      <c r="O37935">
        <v>0.26865671144575631</v>
      </c>
      <c r="P37935">
        <v>0.25</v>
      </c>
      <c r="Q37935">
        <v>0.29032258064516131</v>
      </c>
    </row>
    <row r="37936" spans="1:17" x14ac:dyDescent="0.3">
      <c r="A37936" t="s">
        <v>34342</v>
      </c>
      <c r="B37936" t="s">
        <v>61</v>
      </c>
      <c r="C37936" t="s">
        <v>811</v>
      </c>
      <c r="D37936">
        <v>15</v>
      </c>
      <c r="E37936" t="s">
        <v>2545</v>
      </c>
      <c r="F37936" t="s">
        <v>36570</v>
      </c>
      <c r="G37936">
        <v>0.65</v>
      </c>
      <c r="H37936">
        <v>0.57828903198242188</v>
      </c>
      <c r="I37936">
        <v>7.2463768115942004E-2</v>
      </c>
      <c r="J37936">
        <v>1.3057923900227999E-3</v>
      </c>
      <c r="K37936">
        <v>8.0078019383739998E-4</v>
      </c>
      <c r="L37936">
        <v>0.24999999651249999</v>
      </c>
      <c r="M37936">
        <v>0.55555555555555558</v>
      </c>
      <c r="N37936">
        <v>0.1612903225806451</v>
      </c>
      <c r="O37936">
        <v>0.1999999965125</v>
      </c>
      <c r="P37936">
        <v>0.44444444444444442</v>
      </c>
      <c r="Q37936">
        <v>0.1290322580645161</v>
      </c>
    </row>
    <row r="37937" spans="1:17" x14ac:dyDescent="0.3">
      <c r="A37937" t="s">
        <v>34342</v>
      </c>
      <c r="B37937" t="s">
        <v>61</v>
      </c>
      <c r="C37937" t="s">
        <v>811</v>
      </c>
      <c r="D37937">
        <v>16</v>
      </c>
      <c r="E37937" t="s">
        <v>2545</v>
      </c>
      <c r="F37937" t="s">
        <v>36577</v>
      </c>
      <c r="G37937">
        <v>0.75</v>
      </c>
      <c r="H37937">
        <v>0.538504958152771</v>
      </c>
      <c r="I37937">
        <v>0.1567983697498018</v>
      </c>
      <c r="J37937">
        <v>2.33488513590016E-2</v>
      </c>
      <c r="K37937">
        <v>4.1114427348782699E-2</v>
      </c>
      <c r="L37937">
        <v>0.29629629140603569</v>
      </c>
      <c r="M37937">
        <v>0.34782608695652167</v>
      </c>
      <c r="N37937">
        <v>0.2580645161290322</v>
      </c>
      <c r="O37937">
        <v>0.22222221733196171</v>
      </c>
      <c r="P37937">
        <v>0.2608695652173913</v>
      </c>
      <c r="Q37937">
        <v>0.19354838709677419</v>
      </c>
    </row>
    <row r="37938" spans="1:17" x14ac:dyDescent="0.3">
      <c r="A37938" t="s">
        <v>34342</v>
      </c>
      <c r="B37938" t="s">
        <v>61</v>
      </c>
      <c r="C37938" t="s">
        <v>811</v>
      </c>
      <c r="D37938">
        <v>0</v>
      </c>
      <c r="E37938" t="s">
        <v>2562</v>
      </c>
      <c r="F37938" t="s">
        <v>36578</v>
      </c>
      <c r="G37938">
        <v>0.9</v>
      </c>
      <c r="H37938">
        <v>0.62018704414367676</v>
      </c>
      <c r="I37938">
        <v>0.24468971261974171</v>
      </c>
      <c r="J37938">
        <v>2.97766530717898E-2</v>
      </c>
      <c r="K37938">
        <v>1.3297069648829899E-2</v>
      </c>
      <c r="L37938">
        <v>0.3043478213232515</v>
      </c>
      <c r="M37938">
        <v>0.25</v>
      </c>
      <c r="N37938">
        <v>0.3888888888888889</v>
      </c>
      <c r="O37938">
        <v>0.13043477784499069</v>
      </c>
      <c r="P37938">
        <v>0.1071428571428571</v>
      </c>
      <c r="Q37938">
        <v>0.1666666666666666</v>
      </c>
    </row>
    <row r="37939" spans="1:17" x14ac:dyDescent="0.3">
      <c r="A37939" t="s">
        <v>34342</v>
      </c>
      <c r="B37939" t="s">
        <v>61</v>
      </c>
      <c r="C37939" t="s">
        <v>811</v>
      </c>
      <c r="D37939">
        <v>1</v>
      </c>
      <c r="E37939" t="s">
        <v>2562</v>
      </c>
      <c r="F37939" t="s">
        <v>36579</v>
      </c>
      <c r="G37939">
        <v>0.85</v>
      </c>
      <c r="H37939">
        <v>0.69603681564331055</v>
      </c>
      <c r="I37939">
        <v>0.1156069364161849</v>
      </c>
      <c r="J37939">
        <v>2.8049136322597701E-2</v>
      </c>
      <c r="K37939">
        <v>1.6778870814881601E-2</v>
      </c>
      <c r="L37939">
        <v>0.27586206425683713</v>
      </c>
      <c r="M37939">
        <v>0.36363636363636359</v>
      </c>
      <c r="N37939">
        <v>0.22222222222222221</v>
      </c>
      <c r="O37939">
        <v>0.13793102977407859</v>
      </c>
      <c r="P37939">
        <v>0.1818181818181818</v>
      </c>
      <c r="Q37939">
        <v>0.1111111111111111</v>
      </c>
    </row>
    <row r="37940" spans="1:17" x14ac:dyDescent="0.3">
      <c r="A37940" t="s">
        <v>34342</v>
      </c>
      <c r="B37940" t="s">
        <v>61</v>
      </c>
      <c r="C37940" t="s">
        <v>811</v>
      </c>
      <c r="D37940">
        <v>2</v>
      </c>
      <c r="E37940" t="s">
        <v>2562</v>
      </c>
      <c r="F37940" t="s">
        <v>36580</v>
      </c>
      <c r="G37940">
        <v>0.85</v>
      </c>
      <c r="H37940">
        <v>0.68455243110656738</v>
      </c>
      <c r="I37940">
        <v>0.1149425287356322</v>
      </c>
      <c r="J37940">
        <v>2.90481616839708E-2</v>
      </c>
      <c r="K37940">
        <v>1.7657367206529901E-2</v>
      </c>
      <c r="L37940">
        <v>0.26666666186666671</v>
      </c>
      <c r="M37940">
        <v>0.33333333333333331</v>
      </c>
      <c r="N37940">
        <v>0.22222222222222221</v>
      </c>
      <c r="O37940">
        <v>0.13333332853333349</v>
      </c>
      <c r="P37940">
        <v>0.1666666666666666</v>
      </c>
      <c r="Q37940">
        <v>0.1111111111111111</v>
      </c>
    </row>
    <row r="37941" spans="1:17" x14ac:dyDescent="0.3">
      <c r="A37941" t="s">
        <v>34342</v>
      </c>
      <c r="B37941" t="s">
        <v>61</v>
      </c>
      <c r="C37941" t="s">
        <v>811</v>
      </c>
      <c r="D37941">
        <v>3</v>
      </c>
      <c r="E37941" t="s">
        <v>2562</v>
      </c>
      <c r="F37941" t="s">
        <v>36581</v>
      </c>
      <c r="G37941">
        <v>0.85</v>
      </c>
      <c r="H37941">
        <v>0.59400248527526855</v>
      </c>
      <c r="I37941">
        <v>0.15544041450777199</v>
      </c>
      <c r="J37941">
        <v>1.79344376333836E-2</v>
      </c>
      <c r="K37941">
        <v>1.40142482438448E-2</v>
      </c>
      <c r="L37941">
        <v>0.22222221742222231</v>
      </c>
      <c r="M37941">
        <v>0.18518518518518509</v>
      </c>
      <c r="N37941">
        <v>0.27777777777777779</v>
      </c>
      <c r="O37941">
        <v>0.13333332853333349</v>
      </c>
      <c r="P37941">
        <v>0.1111111111111111</v>
      </c>
      <c r="Q37941">
        <v>0.1666666666666666</v>
      </c>
    </row>
    <row r="37942" spans="1:17" x14ac:dyDescent="0.3">
      <c r="A37942" t="s">
        <v>34342</v>
      </c>
      <c r="B37942" t="s">
        <v>61</v>
      </c>
      <c r="C37942" t="s">
        <v>811</v>
      </c>
      <c r="D37942">
        <v>4</v>
      </c>
      <c r="E37942" t="s">
        <v>2562</v>
      </c>
      <c r="F37942" t="s">
        <v>36582</v>
      </c>
      <c r="G37942">
        <v>0.85</v>
      </c>
      <c r="H37942">
        <v>0.63328015804290771</v>
      </c>
      <c r="I37942">
        <v>0.1358695652173913</v>
      </c>
      <c r="J37942">
        <v>2.5828020030550999E-2</v>
      </c>
      <c r="K37942">
        <v>2.1760747954876699E-2</v>
      </c>
      <c r="L37942">
        <v>0.25641025143984231</v>
      </c>
      <c r="M37942">
        <v>0.238095238095238</v>
      </c>
      <c r="N37942">
        <v>0.27777777777777779</v>
      </c>
      <c r="O37942">
        <v>0.1538461488757398</v>
      </c>
      <c r="P37942">
        <v>0.14285714285714279</v>
      </c>
      <c r="Q37942">
        <v>0.1666666666666666</v>
      </c>
    </row>
    <row r="37943" spans="1:17" x14ac:dyDescent="0.3">
      <c r="A37943" t="s">
        <v>34342</v>
      </c>
      <c r="B37943" t="s">
        <v>61</v>
      </c>
      <c r="C37943" t="s">
        <v>811</v>
      </c>
      <c r="D37943">
        <v>6</v>
      </c>
      <c r="E37943" t="s">
        <v>2562</v>
      </c>
      <c r="F37943" t="s">
        <v>36583</v>
      </c>
      <c r="G37943">
        <v>0.65</v>
      </c>
      <c r="H37943">
        <v>0.582969069480896</v>
      </c>
      <c r="I37943">
        <v>0.1578947368421052</v>
      </c>
      <c r="J37943">
        <v>1.9968190880943301E-2</v>
      </c>
      <c r="K37943">
        <v>1.47623232893069E-2</v>
      </c>
      <c r="L37943">
        <v>0.24390243409875079</v>
      </c>
      <c r="M37943">
        <v>0.217391304347826</v>
      </c>
      <c r="N37943">
        <v>0.27777777777777779</v>
      </c>
      <c r="O37943">
        <v>0.1463414584889948</v>
      </c>
      <c r="P37943">
        <v>0.13043478260869559</v>
      </c>
      <c r="Q37943">
        <v>0.1666666666666666</v>
      </c>
    </row>
    <row r="37944" spans="1:17" x14ac:dyDescent="0.3">
      <c r="A37944" t="s">
        <v>34342</v>
      </c>
      <c r="B37944" t="s">
        <v>61</v>
      </c>
      <c r="C37944" t="s">
        <v>811</v>
      </c>
      <c r="D37944">
        <v>7</v>
      </c>
      <c r="E37944" t="s">
        <v>2562</v>
      </c>
      <c r="F37944" t="s">
        <v>36584</v>
      </c>
      <c r="G37944">
        <v>0.85</v>
      </c>
      <c r="H37944">
        <v>0.61980170011520386</v>
      </c>
      <c r="I37944">
        <v>0.1675977653631284</v>
      </c>
      <c r="J37944">
        <v>3.2244357206306903E-2</v>
      </c>
      <c r="K37944">
        <v>2.17205455170962E-2</v>
      </c>
      <c r="L37944">
        <v>0.29411764207612462</v>
      </c>
      <c r="M37944">
        <v>0.3125</v>
      </c>
      <c r="N37944">
        <v>0.27777777777777779</v>
      </c>
      <c r="O37944">
        <v>0.17647058325259529</v>
      </c>
      <c r="P37944">
        <v>0.1875</v>
      </c>
      <c r="Q37944">
        <v>0.1666666666666666</v>
      </c>
    </row>
    <row r="37945" spans="1:17" x14ac:dyDescent="0.3">
      <c r="A37945" t="s">
        <v>34342</v>
      </c>
      <c r="B37945" t="s">
        <v>61</v>
      </c>
      <c r="C37945" t="s">
        <v>811</v>
      </c>
      <c r="D37945">
        <v>8</v>
      </c>
      <c r="E37945" t="s">
        <v>2562</v>
      </c>
      <c r="F37945" t="s">
        <v>36579</v>
      </c>
      <c r="G37945">
        <v>0.8</v>
      </c>
      <c r="H37945">
        <v>0.69603681564331055</v>
      </c>
      <c r="I37945">
        <v>0.1156069364161849</v>
      </c>
      <c r="J37945">
        <v>2.8049136322597701E-2</v>
      </c>
      <c r="K37945">
        <v>1.6778870814881601E-2</v>
      </c>
      <c r="L37945">
        <v>0.27586206425683713</v>
      </c>
      <c r="M37945">
        <v>0.36363636363636359</v>
      </c>
      <c r="N37945">
        <v>0.22222222222222221</v>
      </c>
      <c r="O37945">
        <v>0.13793102977407859</v>
      </c>
      <c r="P37945">
        <v>0.1818181818181818</v>
      </c>
      <c r="Q37945">
        <v>0.1111111111111111</v>
      </c>
    </row>
    <row r="37946" spans="1:17" x14ac:dyDescent="0.3">
      <c r="A37946" t="s">
        <v>34342</v>
      </c>
      <c r="B37946" t="s">
        <v>61</v>
      </c>
      <c r="C37946" t="s">
        <v>811</v>
      </c>
      <c r="D37946">
        <v>9</v>
      </c>
      <c r="E37946" t="s">
        <v>2562</v>
      </c>
      <c r="F37946" t="s">
        <v>36585</v>
      </c>
      <c r="G37946">
        <v>0.85</v>
      </c>
      <c r="H37946">
        <v>0.73243826627731323</v>
      </c>
      <c r="I37946">
        <v>0.13966480446927371</v>
      </c>
      <c r="J37946">
        <v>3.0494830265565799E-2</v>
      </c>
      <c r="K37946">
        <v>2.1730050996918798E-2</v>
      </c>
      <c r="L37946">
        <v>0.2285714235755103</v>
      </c>
      <c r="M37946">
        <v>0.23529411764705879</v>
      </c>
      <c r="N37946">
        <v>0.22222222222222221</v>
      </c>
      <c r="O37946">
        <v>0.1142857092897961</v>
      </c>
      <c r="P37946">
        <v>0.1176470588235294</v>
      </c>
      <c r="Q37946">
        <v>0.1111111111111111</v>
      </c>
    </row>
    <row r="37947" spans="1:17" x14ac:dyDescent="0.3">
      <c r="A37947" t="s">
        <v>34342</v>
      </c>
      <c r="B37947" t="s">
        <v>61</v>
      </c>
      <c r="C37947" t="s">
        <v>811</v>
      </c>
      <c r="D37947">
        <v>10</v>
      </c>
      <c r="E37947" t="s">
        <v>2562</v>
      </c>
      <c r="F37947" t="s">
        <v>36586</v>
      </c>
      <c r="G37947">
        <v>0.7</v>
      </c>
      <c r="H37947">
        <v>0.62587916851043701</v>
      </c>
      <c r="I37947">
        <v>0.15957446808510639</v>
      </c>
      <c r="J37947">
        <v>2.1601524349994301E-2</v>
      </c>
      <c r="K37947">
        <v>1.5594807653828299E-2</v>
      </c>
      <c r="L37947">
        <v>0.24999999505000001</v>
      </c>
      <c r="M37947">
        <v>0.22727272727272721</v>
      </c>
      <c r="N37947">
        <v>0.27777777777777779</v>
      </c>
      <c r="O37947">
        <v>0.14999999505000011</v>
      </c>
      <c r="P37947">
        <v>0.1363636363636363</v>
      </c>
      <c r="Q37947">
        <v>0.1666666666666666</v>
      </c>
    </row>
    <row r="37948" spans="1:17" x14ac:dyDescent="0.3">
      <c r="A37948" t="s">
        <v>34342</v>
      </c>
      <c r="B37948" t="s">
        <v>61</v>
      </c>
      <c r="C37948" t="s">
        <v>811</v>
      </c>
      <c r="D37948">
        <v>11</v>
      </c>
      <c r="E37948" t="s">
        <v>2562</v>
      </c>
      <c r="F37948" t="s">
        <v>36587</v>
      </c>
      <c r="G37948">
        <v>0.85</v>
      </c>
      <c r="H37948">
        <v>0.62670409679412842</v>
      </c>
      <c r="I37948">
        <v>8.7719298245614002E-2</v>
      </c>
      <c r="J37948">
        <v>2.3083166893521599E-2</v>
      </c>
      <c r="K37948">
        <v>1.0840810451939799E-2</v>
      </c>
      <c r="L37948">
        <v>0.22222221777777779</v>
      </c>
      <c r="M37948">
        <v>0.33333333333333331</v>
      </c>
      <c r="N37948">
        <v>0.1666666666666666</v>
      </c>
      <c r="O37948">
        <v>7.4074069629629896E-2</v>
      </c>
      <c r="P37948">
        <v>0.1111111111111111</v>
      </c>
      <c r="Q37948">
        <v>5.5555555555555497E-2</v>
      </c>
    </row>
    <row r="37949" spans="1:17" x14ac:dyDescent="0.3">
      <c r="A37949" t="s">
        <v>34342</v>
      </c>
      <c r="B37949" t="s">
        <v>61</v>
      </c>
      <c r="C37949" t="s">
        <v>811</v>
      </c>
      <c r="D37949">
        <v>12</v>
      </c>
      <c r="E37949" t="s">
        <v>2562</v>
      </c>
      <c r="F37949" t="s">
        <v>36588</v>
      </c>
      <c r="G37949">
        <v>0.85</v>
      </c>
      <c r="H37949">
        <v>0.61018681526184082</v>
      </c>
      <c r="I37949">
        <v>0.18324607329842929</v>
      </c>
      <c r="J37949">
        <v>2.0138148254667899E-2</v>
      </c>
      <c r="K37949">
        <v>1.39955165922028E-2</v>
      </c>
      <c r="L37949">
        <v>0.2790697625743645</v>
      </c>
      <c r="M37949">
        <v>0.24</v>
      </c>
      <c r="N37949">
        <v>0.33333333333333331</v>
      </c>
      <c r="O37949">
        <v>0.1860465067604111</v>
      </c>
      <c r="P37949">
        <v>0.16</v>
      </c>
      <c r="Q37949">
        <v>0.22222222222222221</v>
      </c>
    </row>
    <row r="37950" spans="1:17" x14ac:dyDescent="0.3">
      <c r="A37950" t="s">
        <v>34342</v>
      </c>
      <c r="B37950" t="s">
        <v>61</v>
      </c>
      <c r="C37950" t="s">
        <v>811</v>
      </c>
      <c r="D37950">
        <v>13</v>
      </c>
      <c r="E37950" t="s">
        <v>2562</v>
      </c>
      <c r="F37950" t="s">
        <v>36589</v>
      </c>
      <c r="G37950">
        <v>0.9</v>
      </c>
      <c r="H37950">
        <v>0.68006610870361328</v>
      </c>
      <c r="I37950">
        <v>0.14044943820224709</v>
      </c>
      <c r="J37950">
        <v>3.2273052162907601E-2</v>
      </c>
      <c r="K37950">
        <v>2.2508683245561201E-2</v>
      </c>
      <c r="L37950">
        <v>0.29411764207612462</v>
      </c>
      <c r="M37950">
        <v>0.3125</v>
      </c>
      <c r="N37950">
        <v>0.27777777777777779</v>
      </c>
      <c r="O37950">
        <v>0.17647058325259529</v>
      </c>
      <c r="P37950">
        <v>0.1875</v>
      </c>
      <c r="Q37950">
        <v>0.1666666666666666</v>
      </c>
    </row>
    <row r="37951" spans="1:17" x14ac:dyDescent="0.3">
      <c r="A37951" t="s">
        <v>34342</v>
      </c>
      <c r="B37951" t="s">
        <v>61</v>
      </c>
      <c r="C37951" t="s">
        <v>811</v>
      </c>
      <c r="D37951">
        <v>14</v>
      </c>
      <c r="E37951" t="s">
        <v>2562</v>
      </c>
      <c r="F37951" t="s">
        <v>36590</v>
      </c>
      <c r="G37951">
        <v>0.85</v>
      </c>
      <c r="H37951">
        <v>0.67496120929718018</v>
      </c>
      <c r="I37951">
        <v>0.15306122448979589</v>
      </c>
      <c r="J37951">
        <v>1.5393730252811599E-2</v>
      </c>
      <c r="K37951">
        <v>1.4687168144827E-2</v>
      </c>
      <c r="L37951">
        <v>0.17777777297777789</v>
      </c>
      <c r="M37951">
        <v>0.14814814814814811</v>
      </c>
      <c r="N37951">
        <v>0.22222222222222221</v>
      </c>
      <c r="O37951">
        <v>0.13333332853333349</v>
      </c>
      <c r="P37951">
        <v>0.1111111111111111</v>
      </c>
      <c r="Q37951">
        <v>0.1666666666666666</v>
      </c>
    </row>
    <row r="37952" spans="1:17" x14ac:dyDescent="0.3">
      <c r="A37952" t="s">
        <v>34342</v>
      </c>
      <c r="B37952" t="s">
        <v>61</v>
      </c>
      <c r="C37952" t="s">
        <v>811</v>
      </c>
      <c r="D37952">
        <v>15</v>
      </c>
      <c r="E37952" t="s">
        <v>2562</v>
      </c>
      <c r="F37952" t="s">
        <v>36591</v>
      </c>
      <c r="G37952">
        <v>0.85</v>
      </c>
      <c r="H37952">
        <v>0.58392930030822754</v>
      </c>
      <c r="I37952">
        <v>0.10695187165775399</v>
      </c>
      <c r="J37952">
        <v>2.1300733682208899E-2</v>
      </c>
      <c r="K37952">
        <v>1.5790460212418499E-2</v>
      </c>
      <c r="L37952">
        <v>0.1999999950500001</v>
      </c>
      <c r="M37952">
        <v>0.1818181818181818</v>
      </c>
      <c r="N37952">
        <v>0.22222222222222221</v>
      </c>
      <c r="O37952">
        <v>9.9999995050000207E-2</v>
      </c>
      <c r="P37952">
        <v>9.0909090909090898E-2</v>
      </c>
      <c r="Q37952">
        <v>0.1111111111111111</v>
      </c>
    </row>
    <row r="37953" spans="1:17" x14ac:dyDescent="0.3">
      <c r="A37953" t="s">
        <v>34342</v>
      </c>
      <c r="B37953" t="s">
        <v>61</v>
      </c>
      <c r="C37953" t="s">
        <v>811</v>
      </c>
      <c r="D37953">
        <v>16</v>
      </c>
      <c r="E37953" t="s">
        <v>2562</v>
      </c>
      <c r="F37953" t="s">
        <v>36592</v>
      </c>
      <c r="G37953">
        <v>0.9</v>
      </c>
      <c r="H37953">
        <v>0.71011686325073242</v>
      </c>
      <c r="I37953">
        <v>0.13736263736263729</v>
      </c>
      <c r="J37953">
        <v>2.70765762675544E-2</v>
      </c>
      <c r="K37953">
        <v>2.17205455170962E-2</v>
      </c>
      <c r="L37953">
        <v>0.21052631080332421</v>
      </c>
      <c r="M37953">
        <v>0.2</v>
      </c>
      <c r="N37953">
        <v>0.22222222222222221</v>
      </c>
      <c r="O37953">
        <v>0.1052631529085875</v>
      </c>
      <c r="P37953">
        <v>0.1</v>
      </c>
      <c r="Q37953">
        <v>0.1111111111111111</v>
      </c>
    </row>
    <row r="37954" spans="1:17" x14ac:dyDescent="0.3">
      <c r="A37954" t="s">
        <v>34342</v>
      </c>
      <c r="B37954" t="s">
        <v>61</v>
      </c>
      <c r="C37954" t="s">
        <v>811</v>
      </c>
      <c r="D37954">
        <v>0</v>
      </c>
      <c r="E37954" t="s">
        <v>2580</v>
      </c>
      <c r="F37954" t="s">
        <v>36593</v>
      </c>
      <c r="G37954">
        <v>0.78</v>
      </c>
      <c r="H37954">
        <v>0.62045812606811523</v>
      </c>
      <c r="I37954">
        <v>0.16924896795410019</v>
      </c>
      <c r="J37954">
        <v>1.90907726466054E-2</v>
      </c>
      <c r="K37954">
        <v>1.6508177442067101E-2</v>
      </c>
      <c r="L37954">
        <v>0.24175823697621071</v>
      </c>
      <c r="M37954">
        <v>0.30555555555555558</v>
      </c>
      <c r="N37954">
        <v>0.2</v>
      </c>
      <c r="O37954">
        <v>0.13186812708610079</v>
      </c>
      <c r="P37954">
        <v>0.1666666666666666</v>
      </c>
      <c r="Q37954">
        <v>0.109090909090909</v>
      </c>
    </row>
    <row r="37955" spans="1:17" x14ac:dyDescent="0.3">
      <c r="A37955" t="s">
        <v>34342</v>
      </c>
      <c r="B37955" t="s">
        <v>61</v>
      </c>
      <c r="C37955" t="s">
        <v>811</v>
      </c>
      <c r="D37955">
        <v>1</v>
      </c>
      <c r="E37955" t="s">
        <v>2580</v>
      </c>
      <c r="F37955" t="s">
        <v>36594</v>
      </c>
      <c r="G37955">
        <v>0.75</v>
      </c>
      <c r="H37955">
        <v>0.60658949613571167</v>
      </c>
      <c r="I37955">
        <v>0.1024327784891165</v>
      </c>
      <c r="J37955">
        <v>1.0770538588383E-2</v>
      </c>
      <c r="K37955">
        <v>1.0754880253874201E-2</v>
      </c>
      <c r="L37955">
        <v>0.14999999570312511</v>
      </c>
      <c r="M37955">
        <v>0.24</v>
      </c>
      <c r="N37955">
        <v>0.109090909090909</v>
      </c>
      <c r="O37955">
        <v>9.9999995703125094E-2</v>
      </c>
      <c r="P37955">
        <v>0.16</v>
      </c>
      <c r="Q37955">
        <v>7.2727272727272696E-2</v>
      </c>
    </row>
    <row r="37956" spans="1:17" x14ac:dyDescent="0.3">
      <c r="A37956" t="s">
        <v>34342</v>
      </c>
      <c r="B37956" t="s">
        <v>61</v>
      </c>
      <c r="C37956" t="s">
        <v>811</v>
      </c>
      <c r="D37956">
        <v>2</v>
      </c>
      <c r="E37956" t="s">
        <v>2580</v>
      </c>
      <c r="F37956" t="s">
        <v>36595</v>
      </c>
      <c r="G37956">
        <v>0.75</v>
      </c>
      <c r="H37956">
        <v>0.61823117733001709</v>
      </c>
      <c r="I37956">
        <v>0.19405862219259559</v>
      </c>
      <c r="J37956">
        <v>2.2789275069833699E-2</v>
      </c>
      <c r="K37956">
        <v>2.0403596037111699E-2</v>
      </c>
      <c r="L37956">
        <v>0.2499999953125</v>
      </c>
      <c r="M37956">
        <v>0.33333333333333331</v>
      </c>
      <c r="N37956">
        <v>0.2</v>
      </c>
      <c r="O37956">
        <v>0.13636363167613649</v>
      </c>
      <c r="P37956">
        <v>0.1818181818181818</v>
      </c>
      <c r="Q37956">
        <v>0.109090909090909</v>
      </c>
    </row>
    <row r="37957" spans="1:17" x14ac:dyDescent="0.3">
      <c r="A37957" t="s">
        <v>34342</v>
      </c>
      <c r="B37957" t="s">
        <v>61</v>
      </c>
      <c r="C37957" t="s">
        <v>811</v>
      </c>
      <c r="D37957">
        <v>3</v>
      </c>
      <c r="E37957" t="s">
        <v>2580</v>
      </c>
      <c r="F37957" t="s">
        <v>36596</v>
      </c>
      <c r="G37957">
        <v>0.65</v>
      </c>
      <c r="H37957">
        <v>0.61984843015670776</v>
      </c>
      <c r="I37957">
        <v>0.16924896795410019</v>
      </c>
      <c r="J37957">
        <v>2.8642049365975999E-2</v>
      </c>
      <c r="K37957">
        <v>2.5906621163078101E-2</v>
      </c>
      <c r="L37957">
        <v>0.2391304299740076</v>
      </c>
      <c r="M37957">
        <v>0.29729729729729731</v>
      </c>
      <c r="N37957">
        <v>0.2</v>
      </c>
      <c r="O37957">
        <v>0.13043477780009469</v>
      </c>
      <c r="P37957">
        <v>0.16216216216216209</v>
      </c>
      <c r="Q37957">
        <v>0.109090909090909</v>
      </c>
    </row>
    <row r="37958" spans="1:17" x14ac:dyDescent="0.3">
      <c r="A37958" t="s">
        <v>34342</v>
      </c>
      <c r="B37958" t="s">
        <v>61</v>
      </c>
      <c r="C37958" t="s">
        <v>811</v>
      </c>
      <c r="D37958">
        <v>4</v>
      </c>
      <c r="E37958" t="s">
        <v>2580</v>
      </c>
      <c r="F37958" t="s">
        <v>36597</v>
      </c>
      <c r="G37958">
        <v>0.75</v>
      </c>
      <c r="H37958">
        <v>0.61285579204559326</v>
      </c>
      <c r="I37958">
        <v>0.1709716037602487</v>
      </c>
      <c r="J37958">
        <v>2.7811267621029499E-2</v>
      </c>
      <c r="K37958">
        <v>2.6448649120140302E-2</v>
      </c>
      <c r="L37958">
        <v>0.23529411307958481</v>
      </c>
      <c r="M37958">
        <v>0.33333333333333331</v>
      </c>
      <c r="N37958">
        <v>0.1818181818181818</v>
      </c>
      <c r="O37958">
        <v>0.1176470542560555</v>
      </c>
      <c r="P37958">
        <v>0.1666666666666666</v>
      </c>
      <c r="Q37958">
        <v>9.0909090909090898E-2</v>
      </c>
    </row>
    <row r="37959" spans="1:17" x14ac:dyDescent="0.3">
      <c r="A37959" t="s">
        <v>34342</v>
      </c>
      <c r="B37959" t="s">
        <v>61</v>
      </c>
      <c r="C37959" t="s">
        <v>811</v>
      </c>
      <c r="D37959">
        <v>5</v>
      </c>
      <c r="E37959" t="s">
        <v>2580</v>
      </c>
      <c r="F37959" t="s">
        <v>36598</v>
      </c>
      <c r="G37959">
        <v>0.85</v>
      </c>
      <c r="H37959">
        <v>0.60927331447601318</v>
      </c>
      <c r="I37959">
        <v>0.19918116071962219</v>
      </c>
      <c r="J37959">
        <v>3.1570924086167497E-2</v>
      </c>
      <c r="K37959">
        <v>2.8070969580794101E-2</v>
      </c>
      <c r="L37959">
        <v>0.29213482673904811</v>
      </c>
      <c r="M37959">
        <v>0.38235294117647051</v>
      </c>
      <c r="N37959">
        <v>0.2363636363636363</v>
      </c>
      <c r="O37959">
        <v>0.20224718628961</v>
      </c>
      <c r="P37959">
        <v>0.26470588235294118</v>
      </c>
      <c r="Q37959">
        <v>0.16363636363636361</v>
      </c>
    </row>
    <row r="37960" spans="1:17" x14ac:dyDescent="0.3">
      <c r="A37960" t="s">
        <v>34342</v>
      </c>
      <c r="B37960" t="s">
        <v>61</v>
      </c>
      <c r="C37960" t="s">
        <v>811</v>
      </c>
      <c r="D37960">
        <v>6</v>
      </c>
      <c r="E37960" t="s">
        <v>2580</v>
      </c>
      <c r="F37960" t="s">
        <v>36599</v>
      </c>
      <c r="G37960">
        <v>0.75</v>
      </c>
      <c r="H37960">
        <v>0.67071861028671265</v>
      </c>
      <c r="I37960">
        <v>0.1823617088040165</v>
      </c>
      <c r="J37960">
        <v>2.04195800499151E-2</v>
      </c>
      <c r="K37960">
        <v>1.9050984768444499E-2</v>
      </c>
      <c r="L37960">
        <v>0.25581394887777181</v>
      </c>
      <c r="M37960">
        <v>0.35483870967741937</v>
      </c>
      <c r="N37960">
        <v>0.2</v>
      </c>
      <c r="O37960">
        <v>0.16279069306381841</v>
      </c>
      <c r="P37960">
        <v>0.22580645161290319</v>
      </c>
      <c r="Q37960">
        <v>0.1272727272727272</v>
      </c>
    </row>
    <row r="37961" spans="1:17" x14ac:dyDescent="0.3">
      <c r="A37961" t="s">
        <v>34342</v>
      </c>
      <c r="B37961" t="s">
        <v>61</v>
      </c>
      <c r="C37961" t="s">
        <v>811</v>
      </c>
      <c r="D37961">
        <v>7</v>
      </c>
      <c r="E37961" t="s">
        <v>2580</v>
      </c>
      <c r="F37961" t="s">
        <v>36600</v>
      </c>
      <c r="G37961">
        <v>0.75</v>
      </c>
      <c r="H37961">
        <v>0.66384673118591309</v>
      </c>
      <c r="I37961">
        <v>0.191176563447161</v>
      </c>
      <c r="J37961">
        <v>3.4584922767741097E-2</v>
      </c>
      <c r="K37961">
        <v>3.0375037247743E-2</v>
      </c>
      <c r="L37961">
        <v>0.2680412322032098</v>
      </c>
      <c r="M37961">
        <v>0.30952380952380948</v>
      </c>
      <c r="N37961">
        <v>0.2363636363636363</v>
      </c>
      <c r="O37961">
        <v>0.16494844869805519</v>
      </c>
      <c r="P37961">
        <v>0.19047619047619041</v>
      </c>
      <c r="Q37961">
        <v>0.14545454545454539</v>
      </c>
    </row>
    <row r="37962" spans="1:17" x14ac:dyDescent="0.3">
      <c r="A37962" t="s">
        <v>34342</v>
      </c>
      <c r="B37962" t="s">
        <v>61</v>
      </c>
      <c r="C37962" t="s">
        <v>811</v>
      </c>
      <c r="D37962">
        <v>8</v>
      </c>
      <c r="E37962" t="s">
        <v>2580</v>
      </c>
      <c r="F37962" t="s">
        <v>36601</v>
      </c>
      <c r="G37962">
        <v>0.85</v>
      </c>
      <c r="H37962">
        <v>0.64260536432266235</v>
      </c>
      <c r="I37962">
        <v>0.2027803828920014</v>
      </c>
      <c r="J37962">
        <v>2.5232438009978299E-2</v>
      </c>
      <c r="K37962">
        <v>2.22208302617121E-2</v>
      </c>
      <c r="L37962">
        <v>0.27368420565096951</v>
      </c>
      <c r="M37962">
        <v>0.32500000000000001</v>
      </c>
      <c r="N37962">
        <v>0.2363636363636363</v>
      </c>
      <c r="O37962">
        <v>0.14736841617728541</v>
      </c>
      <c r="P37962">
        <v>0.17499999999999999</v>
      </c>
      <c r="Q37962">
        <v>0.1272727272727272</v>
      </c>
    </row>
    <row r="37963" spans="1:17" x14ac:dyDescent="0.3">
      <c r="A37963" t="s">
        <v>34342</v>
      </c>
      <c r="B37963" t="s">
        <v>61</v>
      </c>
      <c r="C37963" t="s">
        <v>811</v>
      </c>
      <c r="D37963">
        <v>9</v>
      </c>
      <c r="E37963" t="s">
        <v>2580</v>
      </c>
      <c r="F37963" t="s">
        <v>36602</v>
      </c>
      <c r="G37963">
        <v>0.55000000000000004</v>
      </c>
      <c r="H37963">
        <v>0.5764014720916748</v>
      </c>
      <c r="I37963">
        <v>6.5963060686015804E-2</v>
      </c>
      <c r="J37963">
        <v>1.4029440994449999E-3</v>
      </c>
      <c r="K37963">
        <v>2.1536775843857998E-3</v>
      </c>
      <c r="L37963">
        <v>0.1866666627555556</v>
      </c>
      <c r="M37963">
        <v>0.35</v>
      </c>
      <c r="N37963">
        <v>0.1272727272727272</v>
      </c>
      <c r="O37963">
        <v>0.13333332942222231</v>
      </c>
      <c r="P37963">
        <v>0.25</v>
      </c>
      <c r="Q37963">
        <v>9.0909090909090898E-2</v>
      </c>
    </row>
    <row r="37964" spans="1:17" x14ac:dyDescent="0.3">
      <c r="A37964" t="s">
        <v>34342</v>
      </c>
      <c r="B37964" t="s">
        <v>61</v>
      </c>
      <c r="C37964" t="s">
        <v>811</v>
      </c>
      <c r="D37964">
        <v>10</v>
      </c>
      <c r="E37964" t="s">
        <v>2580</v>
      </c>
      <c r="F37964" t="s">
        <v>36603</v>
      </c>
      <c r="G37964">
        <v>0.65</v>
      </c>
      <c r="H37964">
        <v>0.66494262218475342</v>
      </c>
      <c r="I37964">
        <v>6.6137566137566106E-2</v>
      </c>
      <c r="J37964">
        <v>2.1252220077552001E-3</v>
      </c>
      <c r="K37964">
        <v>1.0502539603870001E-3</v>
      </c>
      <c r="L37964">
        <v>0.22222221861496921</v>
      </c>
      <c r="M37964">
        <v>0.47058823529411759</v>
      </c>
      <c r="N37964">
        <v>0.14545454545454539</v>
      </c>
      <c r="O37964">
        <v>0.16666666305941361</v>
      </c>
      <c r="P37964">
        <v>0.3529411764705882</v>
      </c>
      <c r="Q37964">
        <v>0.109090909090909</v>
      </c>
    </row>
    <row r="37965" spans="1:17" x14ac:dyDescent="0.3">
      <c r="A37965" t="s">
        <v>34342</v>
      </c>
      <c r="B37965" t="s">
        <v>61</v>
      </c>
      <c r="C37965" t="s">
        <v>811</v>
      </c>
      <c r="D37965">
        <v>11</v>
      </c>
      <c r="E37965" t="s">
        <v>2580</v>
      </c>
      <c r="F37965" t="s">
        <v>36604</v>
      </c>
      <c r="G37965">
        <v>0.85</v>
      </c>
      <c r="H37965">
        <v>0.58225160837173462</v>
      </c>
      <c r="I37965">
        <v>0.1140684410646387</v>
      </c>
      <c r="J37965">
        <v>1.28757644531624E-2</v>
      </c>
      <c r="K37965">
        <v>1.4898967508514899E-2</v>
      </c>
      <c r="L37965">
        <v>0.1666666621456917</v>
      </c>
      <c r="M37965">
        <v>0.2413793103448276</v>
      </c>
      <c r="N37965">
        <v>0.1272727272727272</v>
      </c>
      <c r="O37965">
        <v>0.14285713833616789</v>
      </c>
      <c r="P37965">
        <v>0.2068965517241379</v>
      </c>
      <c r="Q37965">
        <v>0.109090909090909</v>
      </c>
    </row>
    <row r="37966" spans="1:17" x14ac:dyDescent="0.3">
      <c r="A37966" t="s">
        <v>34342</v>
      </c>
      <c r="B37966" t="s">
        <v>61</v>
      </c>
      <c r="C37966" t="s">
        <v>811</v>
      </c>
      <c r="D37966">
        <v>12</v>
      </c>
      <c r="E37966" t="s">
        <v>2580</v>
      </c>
      <c r="F37966" t="s">
        <v>36605</v>
      </c>
      <c r="G37966">
        <v>0.85</v>
      </c>
      <c r="H37966">
        <v>0.61609244346618652</v>
      </c>
      <c r="I37966">
        <v>0.1823617088040165</v>
      </c>
      <c r="J37966">
        <v>2.04195800499151E-2</v>
      </c>
      <c r="K37966">
        <v>1.91936987469719E-2</v>
      </c>
      <c r="L37966">
        <v>0.2499999953125</v>
      </c>
      <c r="M37966">
        <v>0.33333333333333331</v>
      </c>
      <c r="N37966">
        <v>0.2</v>
      </c>
      <c r="O37966">
        <v>0.1590909044034092</v>
      </c>
      <c r="P37966">
        <v>0.2121212121212121</v>
      </c>
      <c r="Q37966">
        <v>0.1272727272727272</v>
      </c>
    </row>
    <row r="37967" spans="1:17" x14ac:dyDescent="0.3">
      <c r="A37967" t="s">
        <v>34342</v>
      </c>
      <c r="B37967" t="s">
        <v>61</v>
      </c>
      <c r="C37967" t="s">
        <v>811</v>
      </c>
      <c r="D37967">
        <v>13</v>
      </c>
      <c r="E37967" t="s">
        <v>2580</v>
      </c>
      <c r="F37967" t="s">
        <v>36606</v>
      </c>
      <c r="G37967">
        <v>0.45</v>
      </c>
      <c r="H37967">
        <v>0.63142251968383789</v>
      </c>
      <c r="I37967">
        <v>5.9445178335534997E-2</v>
      </c>
      <c r="J37967">
        <v>2.0105931062936E-3</v>
      </c>
      <c r="K37967">
        <v>1.0361544562502E-3</v>
      </c>
      <c r="L37967">
        <v>0.19444444083719131</v>
      </c>
      <c r="M37967">
        <v>0.41176470588235292</v>
      </c>
      <c r="N37967">
        <v>0.1272727272727272</v>
      </c>
      <c r="O37967">
        <v>0.16666666305941361</v>
      </c>
      <c r="P37967">
        <v>0.3529411764705882</v>
      </c>
      <c r="Q37967">
        <v>0.109090909090909</v>
      </c>
    </row>
    <row r="37968" spans="1:17" x14ac:dyDescent="0.3">
      <c r="A37968" t="s">
        <v>34342</v>
      </c>
      <c r="B37968" t="s">
        <v>61</v>
      </c>
      <c r="C37968" t="s">
        <v>811</v>
      </c>
      <c r="D37968">
        <v>14</v>
      </c>
      <c r="E37968" t="s">
        <v>2580</v>
      </c>
      <c r="F37968" t="s">
        <v>36607</v>
      </c>
      <c r="G37968">
        <v>0.85</v>
      </c>
      <c r="H37968">
        <v>0.61612057685852051</v>
      </c>
      <c r="I37968">
        <v>0.1884631817843718</v>
      </c>
      <c r="J37968">
        <v>2.1072518081124599E-2</v>
      </c>
      <c r="K37968">
        <v>1.9415936600994201E-2</v>
      </c>
      <c r="L37968">
        <v>0.27272726803977282</v>
      </c>
      <c r="M37968">
        <v>0.36363636363636359</v>
      </c>
      <c r="N37968">
        <v>0.21818181818181809</v>
      </c>
      <c r="O37968">
        <v>0.18181817713068191</v>
      </c>
      <c r="P37968">
        <v>0.2424242424242424</v>
      </c>
      <c r="Q37968">
        <v>0.14545454545454539</v>
      </c>
    </row>
    <row r="37969" spans="1:17" x14ac:dyDescent="0.3">
      <c r="A37969" t="s">
        <v>34342</v>
      </c>
      <c r="B37969" t="s">
        <v>61</v>
      </c>
      <c r="C37969" t="s">
        <v>811</v>
      </c>
      <c r="D37969">
        <v>15</v>
      </c>
      <c r="E37969" t="s">
        <v>2580</v>
      </c>
      <c r="F37969" t="s">
        <v>36608</v>
      </c>
      <c r="G37969">
        <v>0.78</v>
      </c>
      <c r="H37969">
        <v>0.66663014888763428</v>
      </c>
      <c r="I37969">
        <v>0.21521101456535141</v>
      </c>
      <c r="J37969">
        <v>2.6703532961797002E-2</v>
      </c>
      <c r="K37969">
        <v>2.34641941531059E-2</v>
      </c>
      <c r="L37969">
        <v>0.27450979895232608</v>
      </c>
      <c r="M37969">
        <v>0.2978723404255319</v>
      </c>
      <c r="N37969">
        <v>0.25454545454545452</v>
      </c>
      <c r="O37969">
        <v>0.13725489699154189</v>
      </c>
      <c r="P37969">
        <v>0.14893617021276589</v>
      </c>
      <c r="Q37969">
        <v>0.1272727272727272</v>
      </c>
    </row>
    <row r="37970" spans="1:17" x14ac:dyDescent="0.3">
      <c r="A37970" t="s">
        <v>34342</v>
      </c>
      <c r="B37970" t="s">
        <v>61</v>
      </c>
      <c r="C37970" t="s">
        <v>811</v>
      </c>
      <c r="D37970">
        <v>16</v>
      </c>
      <c r="E37970" t="s">
        <v>2580</v>
      </c>
      <c r="F37970" t="s">
        <v>36609</v>
      </c>
      <c r="G37970">
        <v>0.85</v>
      </c>
      <c r="H37970">
        <v>0.63709712028503418</v>
      </c>
      <c r="I37970">
        <v>0.21006360835921889</v>
      </c>
      <c r="J37970">
        <v>2.48738586424819E-2</v>
      </c>
      <c r="K37970">
        <v>2.3099901955859502E-2</v>
      </c>
      <c r="L37970">
        <v>0.26530611752394839</v>
      </c>
      <c r="M37970">
        <v>0.30232558139534882</v>
      </c>
      <c r="N37970">
        <v>0.2363636363636363</v>
      </c>
      <c r="O37970">
        <v>0.18367346446272401</v>
      </c>
      <c r="P37970">
        <v>0.2093023255813953</v>
      </c>
      <c r="Q37970">
        <v>0.16363636363636361</v>
      </c>
    </row>
    <row r="37971" spans="1:17" x14ac:dyDescent="0.3">
      <c r="A37971" t="s">
        <v>34342</v>
      </c>
      <c r="B37971" t="s">
        <v>61</v>
      </c>
      <c r="C37971" t="s">
        <v>811</v>
      </c>
      <c r="D37971">
        <v>0</v>
      </c>
      <c r="E37971" t="s">
        <v>2598</v>
      </c>
      <c r="F37971" t="s">
        <v>36610</v>
      </c>
      <c r="G37971">
        <v>0.85</v>
      </c>
      <c r="H37971">
        <v>0.6112331748008728</v>
      </c>
      <c r="I37971">
        <v>0.1418628410880762</v>
      </c>
      <c r="J37971">
        <v>4.4273737019809502E-2</v>
      </c>
      <c r="K37971">
        <v>3.8867103671143002E-2</v>
      </c>
      <c r="L37971">
        <v>0.27586206406064212</v>
      </c>
      <c r="M37971">
        <v>0.32</v>
      </c>
      <c r="N37971">
        <v>0.2424242424242424</v>
      </c>
      <c r="O37971">
        <v>0.24137930543995251</v>
      </c>
      <c r="P37971">
        <v>0.28000000000000003</v>
      </c>
      <c r="Q37971">
        <v>0.2121212121212121</v>
      </c>
    </row>
    <row r="37972" spans="1:17" x14ac:dyDescent="0.3">
      <c r="A37972" t="s">
        <v>34342</v>
      </c>
      <c r="B37972" t="s">
        <v>61</v>
      </c>
      <c r="C37972" t="s">
        <v>811</v>
      </c>
      <c r="D37972">
        <v>1</v>
      </c>
      <c r="E37972" t="s">
        <v>2598</v>
      </c>
      <c r="F37972" t="s">
        <v>36611</v>
      </c>
      <c r="G37972">
        <v>0.85</v>
      </c>
      <c r="H37972">
        <v>0.6489185094833374</v>
      </c>
      <c r="I37972">
        <v>7.3800738007380004E-2</v>
      </c>
      <c r="J37972">
        <v>7.2016868478297002E-3</v>
      </c>
      <c r="K37972">
        <v>6.1611172579139999E-3</v>
      </c>
      <c r="L37972">
        <v>0.18867924058383781</v>
      </c>
      <c r="M37972">
        <v>0.25</v>
      </c>
      <c r="N37972">
        <v>0.15151515151515149</v>
      </c>
      <c r="O37972">
        <v>0.15094339152723399</v>
      </c>
      <c r="P37972">
        <v>0.2</v>
      </c>
      <c r="Q37972">
        <v>0.1212121212121212</v>
      </c>
    </row>
    <row r="37973" spans="1:17" x14ac:dyDescent="0.3">
      <c r="A37973" t="s">
        <v>34342</v>
      </c>
      <c r="B37973" t="s">
        <v>61</v>
      </c>
      <c r="C37973" t="s">
        <v>811</v>
      </c>
      <c r="D37973">
        <v>2</v>
      </c>
      <c r="E37973" t="s">
        <v>2598</v>
      </c>
      <c r="F37973" t="s">
        <v>36612</v>
      </c>
      <c r="G37973">
        <v>0.85</v>
      </c>
      <c r="H37973">
        <v>0.57908469438552856</v>
      </c>
      <c r="I37973">
        <v>7.3664825046040494E-2</v>
      </c>
      <c r="J37973">
        <v>8.5309549471374001E-3</v>
      </c>
      <c r="K37973">
        <v>4.3765595833047E-3</v>
      </c>
      <c r="L37973">
        <v>0.2307692261316569</v>
      </c>
      <c r="M37973">
        <v>0.31578947368421051</v>
      </c>
      <c r="N37973">
        <v>0.1818181818181818</v>
      </c>
      <c r="O37973">
        <v>0.15384614920858</v>
      </c>
      <c r="P37973">
        <v>0.21052631578947359</v>
      </c>
      <c r="Q37973">
        <v>0.1212121212121212</v>
      </c>
    </row>
    <row r="37974" spans="1:17" x14ac:dyDescent="0.3">
      <c r="A37974" t="s">
        <v>34342</v>
      </c>
      <c r="B37974" t="s">
        <v>61</v>
      </c>
      <c r="C37974" t="s">
        <v>811</v>
      </c>
      <c r="D37974">
        <v>4</v>
      </c>
      <c r="E37974" t="s">
        <v>2598</v>
      </c>
      <c r="F37974" t="s">
        <v>36613</v>
      </c>
      <c r="G37974">
        <v>0.85</v>
      </c>
      <c r="H37974">
        <v>0.63322782516479492</v>
      </c>
      <c r="I37974">
        <v>9.0909090909090898E-2</v>
      </c>
      <c r="J37974">
        <v>1.2039016550270501E-2</v>
      </c>
      <c r="K37974">
        <v>9.6881809559568998E-3</v>
      </c>
      <c r="L37974">
        <v>0.10526315301939081</v>
      </c>
      <c r="M37974">
        <v>0.125</v>
      </c>
      <c r="N37974">
        <v>9.0909090909090898E-2</v>
      </c>
      <c r="O37974">
        <v>0.10526315301939081</v>
      </c>
      <c r="P37974">
        <v>0.125</v>
      </c>
      <c r="Q37974">
        <v>9.0909090909090898E-2</v>
      </c>
    </row>
    <row r="37975" spans="1:17" x14ac:dyDescent="0.3">
      <c r="A37975" t="s">
        <v>34342</v>
      </c>
      <c r="B37975" t="s">
        <v>61</v>
      </c>
      <c r="C37975" t="s">
        <v>811</v>
      </c>
      <c r="D37975">
        <v>5</v>
      </c>
      <c r="E37975" t="s">
        <v>2598</v>
      </c>
      <c r="F37975" t="s">
        <v>36614</v>
      </c>
      <c r="G37975">
        <v>0.85</v>
      </c>
      <c r="H37975">
        <v>0.58741706609725952</v>
      </c>
      <c r="I37975">
        <v>7.4211502782931302E-2</v>
      </c>
      <c r="J37975">
        <v>5.3969968270882003E-3</v>
      </c>
      <c r="K37975">
        <v>2.6412755126962E-3</v>
      </c>
      <c r="L37975">
        <v>0.2040816282548939</v>
      </c>
      <c r="M37975">
        <v>0.3125</v>
      </c>
      <c r="N37975">
        <v>0.15151515151515149</v>
      </c>
      <c r="O37975">
        <v>0.16326530172428161</v>
      </c>
      <c r="P37975">
        <v>0.25</v>
      </c>
      <c r="Q37975">
        <v>0.1212121212121212</v>
      </c>
    </row>
    <row r="37976" spans="1:17" x14ac:dyDescent="0.3">
      <c r="A37976" t="s">
        <v>34342</v>
      </c>
      <c r="B37976" t="s">
        <v>61</v>
      </c>
      <c r="C37976" t="s">
        <v>811</v>
      </c>
      <c r="D37976">
        <v>6</v>
      </c>
      <c r="E37976" t="s">
        <v>2598</v>
      </c>
      <c r="F37976" t="s">
        <v>36615</v>
      </c>
      <c r="G37976">
        <v>0.75</v>
      </c>
      <c r="H37976">
        <v>0.61268270015716553</v>
      </c>
      <c r="I37976">
        <v>7.3664825046040494E-2</v>
      </c>
      <c r="J37976">
        <v>8.2084461042082994E-3</v>
      </c>
      <c r="K37976">
        <v>7.4823513831686998E-3</v>
      </c>
      <c r="L37976">
        <v>0.19230768767011841</v>
      </c>
      <c r="M37976">
        <v>0.26315789473684209</v>
      </c>
      <c r="N37976">
        <v>0.15151515151515149</v>
      </c>
      <c r="O37976">
        <v>0.15384614920858</v>
      </c>
      <c r="P37976">
        <v>0.21052631578947359</v>
      </c>
      <c r="Q37976">
        <v>0.1212121212121212</v>
      </c>
    </row>
    <row r="37977" spans="1:17" x14ac:dyDescent="0.3">
      <c r="A37977" t="s">
        <v>34342</v>
      </c>
      <c r="B37977" t="s">
        <v>61</v>
      </c>
      <c r="C37977" t="s">
        <v>811</v>
      </c>
      <c r="D37977">
        <v>7</v>
      </c>
      <c r="E37977" t="s">
        <v>2598</v>
      </c>
      <c r="F37977" t="s">
        <v>36616</v>
      </c>
      <c r="G37977">
        <v>0.78</v>
      </c>
      <c r="H37977">
        <v>0.63320821523666382</v>
      </c>
      <c r="I37977">
        <v>8.2568807339449504E-2</v>
      </c>
      <c r="J37977">
        <v>9.4630788059881007E-3</v>
      </c>
      <c r="K37977">
        <v>7.4823513831686998E-3</v>
      </c>
      <c r="L37977">
        <v>0.18867924058383781</v>
      </c>
      <c r="M37977">
        <v>0.25</v>
      </c>
      <c r="N37977">
        <v>0.15151515151515149</v>
      </c>
      <c r="O37977">
        <v>0.15094339152723399</v>
      </c>
      <c r="P37977">
        <v>0.2</v>
      </c>
      <c r="Q37977">
        <v>0.1212121212121212</v>
      </c>
    </row>
    <row r="37978" spans="1:17" x14ac:dyDescent="0.3">
      <c r="A37978" t="s">
        <v>34342</v>
      </c>
      <c r="B37978" t="s">
        <v>61</v>
      </c>
      <c r="C37978" t="s">
        <v>811</v>
      </c>
      <c r="D37978">
        <v>8</v>
      </c>
      <c r="E37978" t="s">
        <v>2598</v>
      </c>
      <c r="F37978" t="s">
        <v>36617</v>
      </c>
      <c r="G37978">
        <v>0.85</v>
      </c>
      <c r="H37978">
        <v>0.6387474536895752</v>
      </c>
      <c r="I37978">
        <v>0.10793911594897421</v>
      </c>
      <c r="J37978">
        <v>1.1506480133087599E-2</v>
      </c>
      <c r="K37978">
        <v>9.6746913091055996E-3</v>
      </c>
      <c r="L37978">
        <v>0.19607842680507509</v>
      </c>
      <c r="M37978">
        <v>0.27777777777777779</v>
      </c>
      <c r="N37978">
        <v>0.15151515151515149</v>
      </c>
      <c r="O37978">
        <v>0.15686274053056529</v>
      </c>
      <c r="P37978">
        <v>0.22222222222222221</v>
      </c>
      <c r="Q37978">
        <v>0.1212121212121212</v>
      </c>
    </row>
    <row r="37979" spans="1:17" x14ac:dyDescent="0.3">
      <c r="A37979" t="s">
        <v>34342</v>
      </c>
      <c r="B37979" t="s">
        <v>61</v>
      </c>
      <c r="C37979" t="s">
        <v>811</v>
      </c>
      <c r="D37979">
        <v>9</v>
      </c>
      <c r="E37979" t="s">
        <v>2598</v>
      </c>
      <c r="F37979" t="s">
        <v>36618</v>
      </c>
      <c r="G37979">
        <v>0.85</v>
      </c>
      <c r="H37979">
        <v>0.59990799427032471</v>
      </c>
      <c r="I37979">
        <v>6.4814814814814797E-2</v>
      </c>
      <c r="J37979">
        <v>5.8531275547407001E-3</v>
      </c>
      <c r="K37979">
        <v>2.9501206262035999E-3</v>
      </c>
      <c r="L37979">
        <v>0.15999999551200009</v>
      </c>
      <c r="M37979">
        <v>0.23529411764705879</v>
      </c>
      <c r="N37979">
        <v>0.1212121212121212</v>
      </c>
      <c r="O37979">
        <v>0.11999999551200009</v>
      </c>
      <c r="P37979">
        <v>0.1764705882352941</v>
      </c>
      <c r="Q37979">
        <v>9.0909090909090898E-2</v>
      </c>
    </row>
    <row r="37980" spans="1:17" x14ac:dyDescent="0.3">
      <c r="A37980" t="s">
        <v>34342</v>
      </c>
      <c r="B37980" t="s">
        <v>61</v>
      </c>
      <c r="C37980" t="s">
        <v>811</v>
      </c>
      <c r="D37980">
        <v>10</v>
      </c>
      <c r="E37980" t="s">
        <v>2598</v>
      </c>
      <c r="F37980" t="s">
        <v>36619</v>
      </c>
      <c r="G37980">
        <v>0.85</v>
      </c>
      <c r="H37980">
        <v>0.60106503963470459</v>
      </c>
      <c r="I37980">
        <v>7.3664825046040494E-2</v>
      </c>
      <c r="J37980">
        <v>8.2084461042082994E-3</v>
      </c>
      <c r="K37980">
        <v>6.7037003949235998E-3</v>
      </c>
      <c r="L37980">
        <v>0.19607842680507509</v>
      </c>
      <c r="M37980">
        <v>0.27777777777777779</v>
      </c>
      <c r="N37980">
        <v>0.15151515151515149</v>
      </c>
      <c r="O37980">
        <v>0.15686274053056529</v>
      </c>
      <c r="P37980">
        <v>0.22222222222222221</v>
      </c>
      <c r="Q37980">
        <v>0.1212121212121212</v>
      </c>
    </row>
    <row r="37981" spans="1:17" x14ac:dyDescent="0.3">
      <c r="A37981" t="s">
        <v>34342</v>
      </c>
      <c r="B37981" t="s">
        <v>61</v>
      </c>
      <c r="C37981" t="s">
        <v>811</v>
      </c>
      <c r="D37981">
        <v>11</v>
      </c>
      <c r="E37981" t="s">
        <v>2598</v>
      </c>
      <c r="F37981" t="s">
        <v>36620</v>
      </c>
      <c r="G37981">
        <v>0.85</v>
      </c>
      <c r="H37981">
        <v>0.59718894958496094</v>
      </c>
      <c r="I37981">
        <v>7.4074074074074001E-2</v>
      </c>
      <c r="J37981">
        <v>6.1260889741357998E-3</v>
      </c>
      <c r="K37981">
        <v>3.0382807682084001E-3</v>
      </c>
      <c r="L37981">
        <v>0.19999999551200009</v>
      </c>
      <c r="M37981">
        <v>0.29411764705882348</v>
      </c>
      <c r="N37981">
        <v>0.15151515151515149</v>
      </c>
      <c r="O37981">
        <v>0.15999999551200009</v>
      </c>
      <c r="P37981">
        <v>0.23529411764705879</v>
      </c>
      <c r="Q37981">
        <v>0.1212121212121212</v>
      </c>
    </row>
    <row r="37982" spans="1:17" x14ac:dyDescent="0.3">
      <c r="A37982" t="s">
        <v>34342</v>
      </c>
      <c r="B37982" t="s">
        <v>61</v>
      </c>
      <c r="C37982" t="s">
        <v>811</v>
      </c>
      <c r="D37982">
        <v>12</v>
      </c>
      <c r="E37982" t="s">
        <v>2598</v>
      </c>
      <c r="F37982" t="s">
        <v>36621</v>
      </c>
      <c r="G37982">
        <v>0.75</v>
      </c>
      <c r="H37982">
        <v>0.6403316855430603</v>
      </c>
      <c r="I37982">
        <v>0.10793911594897421</v>
      </c>
      <c r="J37982">
        <v>1.1506480133087599E-2</v>
      </c>
      <c r="K37982">
        <v>9.6746913091055996E-3</v>
      </c>
      <c r="L37982">
        <v>0.19607842680507509</v>
      </c>
      <c r="M37982">
        <v>0.27777777777777779</v>
      </c>
      <c r="N37982">
        <v>0.15151515151515149</v>
      </c>
      <c r="O37982">
        <v>0.15686274053056529</v>
      </c>
      <c r="P37982">
        <v>0.22222222222222221</v>
      </c>
      <c r="Q37982">
        <v>0.1212121212121212</v>
      </c>
    </row>
    <row r="37983" spans="1:17" x14ac:dyDescent="0.3">
      <c r="A37983" t="s">
        <v>34342</v>
      </c>
      <c r="B37983" t="s">
        <v>61</v>
      </c>
      <c r="C37983" t="s">
        <v>811</v>
      </c>
      <c r="D37983">
        <v>13</v>
      </c>
      <c r="E37983" t="s">
        <v>2598</v>
      </c>
      <c r="F37983" t="s">
        <v>36622</v>
      </c>
      <c r="G37983">
        <v>0.85</v>
      </c>
      <c r="H37983">
        <v>0.62308257818222046</v>
      </c>
      <c r="I37983">
        <v>8.2116788321167894E-2</v>
      </c>
      <c r="J37983">
        <v>1.15417754119046E-2</v>
      </c>
      <c r="K37983">
        <v>8.8876127948069993E-3</v>
      </c>
      <c r="L37983">
        <v>0.18518518043209881</v>
      </c>
      <c r="M37983">
        <v>0.238095238095238</v>
      </c>
      <c r="N37983">
        <v>0.15151515151515149</v>
      </c>
      <c r="O37983">
        <v>0.1481481433950618</v>
      </c>
      <c r="P37983">
        <v>0.19047619047619041</v>
      </c>
      <c r="Q37983">
        <v>0.1212121212121212</v>
      </c>
    </row>
    <row r="37984" spans="1:17" x14ac:dyDescent="0.3">
      <c r="A37984" t="s">
        <v>34342</v>
      </c>
      <c r="B37984" t="s">
        <v>61</v>
      </c>
      <c r="C37984" t="s">
        <v>811</v>
      </c>
      <c r="D37984">
        <v>14</v>
      </c>
      <c r="E37984" t="s">
        <v>2598</v>
      </c>
      <c r="F37984" t="s">
        <v>36623</v>
      </c>
      <c r="G37984">
        <v>0.8</v>
      </c>
      <c r="H37984">
        <v>0.60750317573547363</v>
      </c>
      <c r="I37984">
        <v>5.5970149253731297E-2</v>
      </c>
      <c r="J37984">
        <v>2.9151147622140999E-3</v>
      </c>
      <c r="K37984">
        <v>1.4498196207619E-3</v>
      </c>
      <c r="L37984">
        <v>0.13043477855387531</v>
      </c>
      <c r="M37984">
        <v>0.2307692307692307</v>
      </c>
      <c r="N37984">
        <v>9.0909090909090898E-2</v>
      </c>
      <c r="O37984">
        <v>0.13043477855387531</v>
      </c>
      <c r="P37984">
        <v>0.2307692307692307</v>
      </c>
      <c r="Q37984">
        <v>9.0909090909090898E-2</v>
      </c>
    </row>
    <row r="37985" spans="1:17" x14ac:dyDescent="0.3">
      <c r="A37985" t="s">
        <v>34342</v>
      </c>
      <c r="B37985" t="s">
        <v>61</v>
      </c>
      <c r="C37985" t="s">
        <v>811</v>
      </c>
      <c r="D37985">
        <v>15</v>
      </c>
      <c r="E37985" t="s">
        <v>2598</v>
      </c>
      <c r="F37985" t="s">
        <v>36624</v>
      </c>
      <c r="G37985">
        <v>0.65</v>
      </c>
      <c r="H37985">
        <v>0.58585846424102783</v>
      </c>
      <c r="I37985">
        <v>8.3333333333333301E-2</v>
      </c>
      <c r="J37985">
        <v>1.0707608758693799E-2</v>
      </c>
      <c r="K37985">
        <v>5.1097588130416E-3</v>
      </c>
      <c r="L37985">
        <v>0.2040816282548939</v>
      </c>
      <c r="M37985">
        <v>0.3125</v>
      </c>
      <c r="N37985">
        <v>0.15151515151515149</v>
      </c>
      <c r="O37985">
        <v>0.16326530172428161</v>
      </c>
      <c r="P37985">
        <v>0.25</v>
      </c>
      <c r="Q37985">
        <v>0.1212121212121212</v>
      </c>
    </row>
    <row r="37986" spans="1:17" x14ac:dyDescent="0.3">
      <c r="A37986" t="s">
        <v>34342</v>
      </c>
      <c r="B37986" t="s">
        <v>61</v>
      </c>
      <c r="C37986" t="s">
        <v>811</v>
      </c>
      <c r="D37986">
        <v>16</v>
      </c>
      <c r="E37986" t="s">
        <v>2598</v>
      </c>
      <c r="F37986" t="s">
        <v>36625</v>
      </c>
      <c r="G37986">
        <v>0.85</v>
      </c>
      <c r="H37986">
        <v>0.59552872180938721</v>
      </c>
      <c r="I37986">
        <v>8.9476088943039905E-2</v>
      </c>
      <c r="J37986">
        <v>5.4256399251134003E-3</v>
      </c>
      <c r="K37986">
        <v>2.5210673988022999E-3</v>
      </c>
      <c r="L37986">
        <v>0.21739130029300571</v>
      </c>
      <c r="M37986">
        <v>0.38461538461538458</v>
      </c>
      <c r="N37986">
        <v>0.15151515151515149</v>
      </c>
      <c r="O37986">
        <v>0.1739130394234405</v>
      </c>
      <c r="P37986">
        <v>0.30769230769230771</v>
      </c>
      <c r="Q37986">
        <v>0.1212121212121212</v>
      </c>
    </row>
    <row r="37987" spans="1:17" x14ac:dyDescent="0.3">
      <c r="A37987" t="s">
        <v>34342</v>
      </c>
      <c r="B37987" t="s">
        <v>61</v>
      </c>
      <c r="C37987" t="s">
        <v>811</v>
      </c>
      <c r="D37987">
        <v>0</v>
      </c>
      <c r="E37987" t="s">
        <v>2616</v>
      </c>
      <c r="F37987" t="s">
        <v>36626</v>
      </c>
      <c r="G37987">
        <v>0.87</v>
      </c>
      <c r="H37987">
        <v>0.60960185527801514</v>
      </c>
      <c r="I37987">
        <v>0.15011547344110851</v>
      </c>
      <c r="J37987">
        <v>1.4664875794877999E-2</v>
      </c>
      <c r="K37987">
        <v>8.9870949585480007E-3</v>
      </c>
      <c r="L37987">
        <v>0.21212120719467409</v>
      </c>
      <c r="M37987">
        <v>0.2413793103448276</v>
      </c>
      <c r="N37987">
        <v>0.1891891891891892</v>
      </c>
      <c r="O37987">
        <v>0.1212121162855833</v>
      </c>
      <c r="P37987">
        <v>0.13793103448275859</v>
      </c>
      <c r="Q37987">
        <v>0.1081081081081081</v>
      </c>
    </row>
    <row r="37988" spans="1:17" x14ac:dyDescent="0.3">
      <c r="A37988" t="s">
        <v>34342</v>
      </c>
      <c r="B37988" t="s">
        <v>61</v>
      </c>
      <c r="C37988" t="s">
        <v>811</v>
      </c>
      <c r="D37988">
        <v>1</v>
      </c>
      <c r="E37988" t="s">
        <v>2616</v>
      </c>
      <c r="F37988" t="s">
        <v>36627</v>
      </c>
      <c r="G37988">
        <v>0.85</v>
      </c>
      <c r="H37988">
        <v>0.65651595592498779</v>
      </c>
      <c r="I37988">
        <v>0.15276442307692301</v>
      </c>
      <c r="J37988">
        <v>8.6231883767728997E-3</v>
      </c>
      <c r="K37988">
        <v>4.9124747479985997E-3</v>
      </c>
      <c r="L37988">
        <v>0.1785714240880103</v>
      </c>
      <c r="M37988">
        <v>0.26315789473684209</v>
      </c>
      <c r="N37988">
        <v>0.13513513513513509</v>
      </c>
      <c r="O37988">
        <v>0.1428571383737246</v>
      </c>
      <c r="P37988">
        <v>0.21052631578947359</v>
      </c>
      <c r="Q37988">
        <v>0.1081081081081081</v>
      </c>
    </row>
    <row r="37989" spans="1:17" x14ac:dyDescent="0.3">
      <c r="A37989" t="s">
        <v>34342</v>
      </c>
      <c r="B37989" t="s">
        <v>61</v>
      </c>
      <c r="C37989" t="s">
        <v>811</v>
      </c>
      <c r="D37989">
        <v>2</v>
      </c>
      <c r="E37989" t="s">
        <v>2616</v>
      </c>
      <c r="F37989" t="s">
        <v>36628</v>
      </c>
      <c r="G37989">
        <v>0.85</v>
      </c>
      <c r="H37989">
        <v>0.65531611442565918</v>
      </c>
      <c r="I37989">
        <v>0.15313253012048189</v>
      </c>
      <c r="J37989">
        <v>8.1209838589324998E-3</v>
      </c>
      <c r="K37989">
        <v>4.6655834090352996E-3</v>
      </c>
      <c r="L37989">
        <v>0.1818181774148761</v>
      </c>
      <c r="M37989">
        <v>0.27777777777777779</v>
      </c>
      <c r="N37989">
        <v>0.13513513513513509</v>
      </c>
      <c r="O37989">
        <v>0.14545454105123981</v>
      </c>
      <c r="P37989">
        <v>0.22222222222222221</v>
      </c>
      <c r="Q37989">
        <v>0.1081081081081081</v>
      </c>
    </row>
    <row r="37990" spans="1:17" x14ac:dyDescent="0.3">
      <c r="A37990" t="s">
        <v>34342</v>
      </c>
      <c r="B37990" t="s">
        <v>61</v>
      </c>
      <c r="C37990" t="s">
        <v>811</v>
      </c>
      <c r="D37990">
        <v>3</v>
      </c>
      <c r="E37990" t="s">
        <v>2616</v>
      </c>
      <c r="F37990" t="s">
        <v>36629</v>
      </c>
      <c r="G37990">
        <v>0.85</v>
      </c>
      <c r="H37990">
        <v>0.6816939115524292</v>
      </c>
      <c r="I37990">
        <v>0.16588813031500779</v>
      </c>
      <c r="J37990">
        <v>8.5198134306816008E-3</v>
      </c>
      <c r="K37990">
        <v>4.1855651858944999E-3</v>
      </c>
      <c r="L37990">
        <v>0.25925925494513041</v>
      </c>
      <c r="M37990">
        <v>0.41176470588235292</v>
      </c>
      <c r="N37990">
        <v>0.1891891891891892</v>
      </c>
      <c r="O37990">
        <v>0.18518518087105629</v>
      </c>
      <c r="P37990">
        <v>0.29411764705882348</v>
      </c>
      <c r="Q37990">
        <v>0.13513513513513509</v>
      </c>
    </row>
    <row r="37991" spans="1:17" x14ac:dyDescent="0.3">
      <c r="A37991" t="s">
        <v>34342</v>
      </c>
      <c r="B37991" t="s">
        <v>61</v>
      </c>
      <c r="C37991" t="s">
        <v>811</v>
      </c>
      <c r="D37991">
        <v>4</v>
      </c>
      <c r="E37991" t="s">
        <v>2616</v>
      </c>
      <c r="F37991" t="s">
        <v>36628</v>
      </c>
      <c r="G37991">
        <v>0.75</v>
      </c>
      <c r="H37991">
        <v>0.65531611442565918</v>
      </c>
      <c r="I37991">
        <v>0.15313253012048189</v>
      </c>
      <c r="J37991">
        <v>8.1209838589324998E-3</v>
      </c>
      <c r="K37991">
        <v>4.6655834090352996E-3</v>
      </c>
      <c r="L37991">
        <v>0.1818181774148761</v>
      </c>
      <c r="M37991">
        <v>0.27777777777777779</v>
      </c>
      <c r="N37991">
        <v>0.13513513513513509</v>
      </c>
      <c r="O37991">
        <v>0.14545454105123981</v>
      </c>
      <c r="P37991">
        <v>0.22222222222222221</v>
      </c>
      <c r="Q37991">
        <v>0.1081081081081081</v>
      </c>
    </row>
    <row r="37992" spans="1:17" x14ac:dyDescent="0.3">
      <c r="A37992" t="s">
        <v>34342</v>
      </c>
      <c r="B37992" t="s">
        <v>61</v>
      </c>
      <c r="C37992" t="s">
        <v>811</v>
      </c>
      <c r="D37992">
        <v>5</v>
      </c>
      <c r="E37992" t="s">
        <v>2616</v>
      </c>
      <c r="F37992" t="s">
        <v>36630</v>
      </c>
      <c r="G37992">
        <v>0.85</v>
      </c>
      <c r="H37992">
        <v>0.63043779134750366</v>
      </c>
      <c r="I37992">
        <v>0.15313253012048189</v>
      </c>
      <c r="J37992">
        <v>8.1209838589324998E-3</v>
      </c>
      <c r="K37992">
        <v>4.6655834090352996E-3</v>
      </c>
      <c r="L37992">
        <v>0.1818181774148761</v>
      </c>
      <c r="M37992">
        <v>0.27777777777777779</v>
      </c>
      <c r="N37992">
        <v>0.13513513513513509</v>
      </c>
      <c r="O37992">
        <v>0.14545454105123981</v>
      </c>
      <c r="P37992">
        <v>0.22222222222222221</v>
      </c>
      <c r="Q37992">
        <v>0.1081081081081081</v>
      </c>
    </row>
    <row r="37993" spans="1:17" x14ac:dyDescent="0.3">
      <c r="A37993" t="s">
        <v>34342</v>
      </c>
      <c r="B37993" t="s">
        <v>61</v>
      </c>
      <c r="C37993" t="s">
        <v>811</v>
      </c>
      <c r="D37993">
        <v>6</v>
      </c>
      <c r="E37993" t="s">
        <v>2616</v>
      </c>
      <c r="F37993" t="s">
        <v>36630</v>
      </c>
      <c r="G37993">
        <v>0.85</v>
      </c>
      <c r="H37993">
        <v>0.63043779134750366</v>
      </c>
      <c r="I37993">
        <v>0.15313253012048189</v>
      </c>
      <c r="J37993">
        <v>8.1209838589324998E-3</v>
      </c>
      <c r="K37993">
        <v>4.6655834090352996E-3</v>
      </c>
      <c r="L37993">
        <v>0.1818181774148761</v>
      </c>
      <c r="M37993">
        <v>0.27777777777777779</v>
      </c>
      <c r="N37993">
        <v>0.13513513513513509</v>
      </c>
      <c r="O37993">
        <v>0.14545454105123981</v>
      </c>
      <c r="P37993">
        <v>0.22222222222222221</v>
      </c>
      <c r="Q37993">
        <v>0.1081081081081081</v>
      </c>
    </row>
    <row r="37994" spans="1:17" x14ac:dyDescent="0.3">
      <c r="A37994" t="s">
        <v>34342</v>
      </c>
      <c r="B37994" t="s">
        <v>61</v>
      </c>
      <c r="C37994" t="s">
        <v>811</v>
      </c>
      <c r="D37994">
        <v>7</v>
      </c>
      <c r="E37994" t="s">
        <v>2616</v>
      </c>
      <c r="F37994" t="s">
        <v>36631</v>
      </c>
      <c r="G37994">
        <v>0.85</v>
      </c>
      <c r="H37994">
        <v>0.68612575531005859</v>
      </c>
      <c r="I37994">
        <v>0.1210653753026634</v>
      </c>
      <c r="J37994">
        <v>7.5992484332086004E-3</v>
      </c>
      <c r="K37994">
        <v>3.7863501994785001E-3</v>
      </c>
      <c r="L37994">
        <v>0.25925925494513041</v>
      </c>
      <c r="M37994">
        <v>0.41176470588235292</v>
      </c>
      <c r="N37994">
        <v>0.1891891891891892</v>
      </c>
      <c r="O37994">
        <v>0.18518518087105629</v>
      </c>
      <c r="P37994">
        <v>0.29411764705882348</v>
      </c>
      <c r="Q37994">
        <v>0.13513513513513509</v>
      </c>
    </row>
    <row r="37995" spans="1:17" x14ac:dyDescent="0.3">
      <c r="A37995" t="s">
        <v>34342</v>
      </c>
      <c r="B37995" t="s">
        <v>61</v>
      </c>
      <c r="C37995" t="s">
        <v>811</v>
      </c>
      <c r="D37995">
        <v>8</v>
      </c>
      <c r="E37995" t="s">
        <v>2616</v>
      </c>
      <c r="F37995" t="s">
        <v>36632</v>
      </c>
      <c r="G37995">
        <v>0.85</v>
      </c>
      <c r="H37995">
        <v>0.63489973545074463</v>
      </c>
      <c r="I37995">
        <v>0.1643006840918976</v>
      </c>
      <c r="J37995">
        <v>9.9447059027806001E-3</v>
      </c>
      <c r="K37995">
        <v>5.5349845550310001E-3</v>
      </c>
      <c r="L37995">
        <v>0.21052631123422599</v>
      </c>
      <c r="M37995">
        <v>0.3</v>
      </c>
      <c r="N37995">
        <v>0.16216216216216209</v>
      </c>
      <c r="O37995">
        <v>0.1403508726377348</v>
      </c>
      <c r="P37995">
        <v>0.2</v>
      </c>
      <c r="Q37995">
        <v>0.1081081081081081</v>
      </c>
    </row>
    <row r="37996" spans="1:17" x14ac:dyDescent="0.3">
      <c r="A37996" t="s">
        <v>34342</v>
      </c>
      <c r="B37996" t="s">
        <v>61</v>
      </c>
      <c r="C37996" t="s">
        <v>811</v>
      </c>
      <c r="D37996">
        <v>9</v>
      </c>
      <c r="E37996" t="s">
        <v>2616</v>
      </c>
      <c r="F37996" t="s">
        <v>36633</v>
      </c>
      <c r="G37996">
        <v>0.85</v>
      </c>
      <c r="H37996">
        <v>0.68174278736114502</v>
      </c>
      <c r="I37996">
        <v>0.1992471443406022</v>
      </c>
      <c r="J37996">
        <v>2.7617061535306499E-2</v>
      </c>
      <c r="K37996">
        <v>2.4054182380361201E-2</v>
      </c>
      <c r="L37996">
        <v>0.18749999512207041</v>
      </c>
      <c r="M37996">
        <v>0.22222222222222221</v>
      </c>
      <c r="N37996">
        <v>0.16216216216216209</v>
      </c>
      <c r="O37996">
        <v>0.1249999951220705</v>
      </c>
      <c r="P37996">
        <v>0.14814814814814811</v>
      </c>
      <c r="Q37996">
        <v>0.1081081081081081</v>
      </c>
    </row>
    <row r="37997" spans="1:17" x14ac:dyDescent="0.3">
      <c r="A37997" t="s">
        <v>34342</v>
      </c>
      <c r="B37997" t="s">
        <v>61</v>
      </c>
      <c r="C37997" t="s">
        <v>811</v>
      </c>
      <c r="D37997">
        <v>10</v>
      </c>
      <c r="E37997" t="s">
        <v>2616</v>
      </c>
      <c r="F37997" t="s">
        <v>36634</v>
      </c>
      <c r="G37997">
        <v>0.85</v>
      </c>
      <c r="H37997">
        <v>0.64376401901245117</v>
      </c>
      <c r="I37997">
        <v>0.15239808153477211</v>
      </c>
      <c r="J37997">
        <v>9.0828637052265005E-3</v>
      </c>
      <c r="K37997">
        <v>5.1487874821971001E-3</v>
      </c>
      <c r="L37997">
        <v>0.1785714240880103</v>
      </c>
      <c r="M37997">
        <v>0.26315789473684209</v>
      </c>
      <c r="N37997">
        <v>0.13513513513513509</v>
      </c>
      <c r="O37997">
        <v>0.1428571383737246</v>
      </c>
      <c r="P37997">
        <v>0.21052631578947359</v>
      </c>
      <c r="Q37997">
        <v>0.1081081081081081</v>
      </c>
    </row>
    <row r="37998" spans="1:17" x14ac:dyDescent="0.3">
      <c r="A37998" t="s">
        <v>34342</v>
      </c>
      <c r="B37998" t="s">
        <v>61</v>
      </c>
      <c r="C37998" t="s">
        <v>811</v>
      </c>
      <c r="D37998">
        <v>11</v>
      </c>
      <c r="E37998" t="s">
        <v>2616</v>
      </c>
      <c r="F37998" t="s">
        <v>36627</v>
      </c>
      <c r="G37998">
        <v>0.85</v>
      </c>
      <c r="H37998">
        <v>0.65651595592498779</v>
      </c>
      <c r="I37998">
        <v>0.15276442307692301</v>
      </c>
      <c r="J37998">
        <v>8.6231883767728997E-3</v>
      </c>
      <c r="K37998">
        <v>4.9124747479985997E-3</v>
      </c>
      <c r="L37998">
        <v>0.1785714240880103</v>
      </c>
      <c r="M37998">
        <v>0.26315789473684209</v>
      </c>
      <c r="N37998">
        <v>0.13513513513513509</v>
      </c>
      <c r="O37998">
        <v>0.1428571383737246</v>
      </c>
      <c r="P37998">
        <v>0.21052631578947359</v>
      </c>
      <c r="Q37998">
        <v>0.1081081081081081</v>
      </c>
    </row>
    <row r="37999" spans="1:17" x14ac:dyDescent="0.3">
      <c r="A37999" t="s">
        <v>34342</v>
      </c>
      <c r="B37999" t="s">
        <v>61</v>
      </c>
      <c r="C37999" t="s">
        <v>811</v>
      </c>
      <c r="D37999">
        <v>12</v>
      </c>
      <c r="E37999" t="s">
        <v>2616</v>
      </c>
      <c r="F37999" t="s">
        <v>36635</v>
      </c>
      <c r="G37999">
        <v>0.85</v>
      </c>
      <c r="H37999">
        <v>0.6759369969367981</v>
      </c>
      <c r="I37999">
        <v>0.1435406698564593</v>
      </c>
      <c r="J37999">
        <v>1.1005626219344301E-2</v>
      </c>
      <c r="K37999">
        <v>4.0870122433733997E-3</v>
      </c>
      <c r="L37999">
        <v>0.28070174983071722</v>
      </c>
      <c r="M37999">
        <v>0.4</v>
      </c>
      <c r="N37999">
        <v>0.2162162162162162</v>
      </c>
      <c r="O37999">
        <v>0.17543859193598041</v>
      </c>
      <c r="P37999">
        <v>0.25</v>
      </c>
      <c r="Q37999">
        <v>0.13513513513513509</v>
      </c>
    </row>
    <row r="38000" spans="1:17" x14ac:dyDescent="0.3">
      <c r="A38000" t="s">
        <v>34342</v>
      </c>
      <c r="B38000" t="s">
        <v>61</v>
      </c>
      <c r="C38000" t="s">
        <v>811</v>
      </c>
      <c r="D38000">
        <v>13</v>
      </c>
      <c r="E38000" t="s">
        <v>2616</v>
      </c>
      <c r="F38000" t="s">
        <v>36628</v>
      </c>
      <c r="G38000">
        <v>0.85</v>
      </c>
      <c r="H38000">
        <v>0.65531611442565918</v>
      </c>
      <c r="I38000">
        <v>0.15313253012048189</v>
      </c>
      <c r="J38000">
        <v>8.1209838589324998E-3</v>
      </c>
      <c r="K38000">
        <v>4.6655834090352996E-3</v>
      </c>
      <c r="L38000">
        <v>0.1818181774148761</v>
      </c>
      <c r="M38000">
        <v>0.27777777777777779</v>
      </c>
      <c r="N38000">
        <v>0.13513513513513509</v>
      </c>
      <c r="O38000">
        <v>0.14545454105123981</v>
      </c>
      <c r="P38000">
        <v>0.22222222222222221</v>
      </c>
      <c r="Q38000">
        <v>0.1081081081081081</v>
      </c>
    </row>
    <row r="38001" spans="1:17" x14ac:dyDescent="0.3">
      <c r="A38001" t="s">
        <v>34342</v>
      </c>
      <c r="B38001" t="s">
        <v>61</v>
      </c>
      <c r="C38001" t="s">
        <v>811</v>
      </c>
      <c r="D38001">
        <v>14</v>
      </c>
      <c r="E38001" t="s">
        <v>2616</v>
      </c>
      <c r="F38001" t="s">
        <v>36636</v>
      </c>
      <c r="G38001">
        <v>0.85</v>
      </c>
      <c r="H38001">
        <v>0.63827478885650635</v>
      </c>
      <c r="I38001">
        <v>0.14105087374008471</v>
      </c>
      <c r="J38001">
        <v>7.5753044005770001E-3</v>
      </c>
      <c r="K38001">
        <v>3.2895877922301999E-3</v>
      </c>
      <c r="L38001">
        <v>0.1886792410679958</v>
      </c>
      <c r="M38001">
        <v>0.3125</v>
      </c>
      <c r="N38001">
        <v>0.13513513513513509</v>
      </c>
      <c r="O38001">
        <v>0.15094339201139209</v>
      </c>
      <c r="P38001">
        <v>0.25</v>
      </c>
      <c r="Q38001">
        <v>0.1081081081081081</v>
      </c>
    </row>
    <row r="38002" spans="1:17" x14ac:dyDescent="0.3">
      <c r="A38002" t="s">
        <v>34342</v>
      </c>
      <c r="B38002" t="s">
        <v>61</v>
      </c>
      <c r="C38002" t="s">
        <v>811</v>
      </c>
      <c r="D38002">
        <v>15</v>
      </c>
      <c r="E38002" t="s">
        <v>2616</v>
      </c>
      <c r="F38002" t="s">
        <v>36637</v>
      </c>
      <c r="G38002">
        <v>0.85</v>
      </c>
      <c r="H38002">
        <v>0.62436974048614502</v>
      </c>
      <c r="I38002">
        <v>0.15239808153477211</v>
      </c>
      <c r="J38002">
        <v>9.0828637052265005E-3</v>
      </c>
      <c r="K38002">
        <v>5.1487874821971001E-3</v>
      </c>
      <c r="L38002">
        <v>0.1785714240880103</v>
      </c>
      <c r="M38002">
        <v>0.26315789473684209</v>
      </c>
      <c r="N38002">
        <v>0.13513513513513509</v>
      </c>
      <c r="O38002">
        <v>0.1428571383737246</v>
      </c>
      <c r="P38002">
        <v>0.21052631578947359</v>
      </c>
      <c r="Q38002">
        <v>0.1081081081081081</v>
      </c>
    </row>
    <row r="38003" spans="1:17" x14ac:dyDescent="0.3">
      <c r="A38003" t="s">
        <v>34342</v>
      </c>
      <c r="B38003" t="s">
        <v>61</v>
      </c>
      <c r="C38003" t="s">
        <v>811</v>
      </c>
      <c r="D38003">
        <v>16</v>
      </c>
      <c r="E38003" t="s">
        <v>2616</v>
      </c>
      <c r="F38003" t="s">
        <v>36628</v>
      </c>
      <c r="G38003">
        <v>0.85</v>
      </c>
      <c r="H38003">
        <v>0.65531611442565918</v>
      </c>
      <c r="I38003">
        <v>0.15313253012048189</v>
      </c>
      <c r="J38003">
        <v>8.1209838589324998E-3</v>
      </c>
      <c r="K38003">
        <v>4.6655834090352996E-3</v>
      </c>
      <c r="L38003">
        <v>0.1818181774148761</v>
      </c>
      <c r="M38003">
        <v>0.27777777777777779</v>
      </c>
      <c r="N38003">
        <v>0.13513513513513509</v>
      </c>
      <c r="O38003">
        <v>0.14545454105123981</v>
      </c>
      <c r="P38003">
        <v>0.22222222222222221</v>
      </c>
      <c r="Q38003">
        <v>0.1081081081081081</v>
      </c>
    </row>
    <row r="38004" spans="1:17" x14ac:dyDescent="0.3">
      <c r="A38004" t="s">
        <v>34342</v>
      </c>
      <c r="B38004" t="s">
        <v>61</v>
      </c>
      <c r="C38004" t="s">
        <v>811</v>
      </c>
      <c r="D38004">
        <v>0</v>
      </c>
      <c r="E38004" t="s">
        <v>2634</v>
      </c>
      <c r="F38004" t="s">
        <v>36638</v>
      </c>
      <c r="G38004">
        <v>0.85</v>
      </c>
      <c r="H38004">
        <v>0.64165830612182617</v>
      </c>
      <c r="I38004">
        <v>0.119047619047619</v>
      </c>
      <c r="J38004">
        <v>1.8123095684554599E-2</v>
      </c>
      <c r="K38004">
        <v>1.8796119184317901E-2</v>
      </c>
      <c r="L38004">
        <v>0.13953487885343441</v>
      </c>
      <c r="M38004">
        <v>0.1666666666666666</v>
      </c>
      <c r="N38004">
        <v>0.12</v>
      </c>
      <c r="O38004">
        <v>0.13953487885343441</v>
      </c>
      <c r="P38004">
        <v>0.1666666666666666</v>
      </c>
      <c r="Q38004">
        <v>0.12</v>
      </c>
    </row>
    <row r="38005" spans="1:17" x14ac:dyDescent="0.3">
      <c r="A38005" t="s">
        <v>34342</v>
      </c>
      <c r="B38005" t="s">
        <v>61</v>
      </c>
      <c r="C38005" t="s">
        <v>811</v>
      </c>
      <c r="D38005">
        <v>1</v>
      </c>
      <c r="E38005" t="s">
        <v>2634</v>
      </c>
      <c r="F38005" t="s">
        <v>36639</v>
      </c>
      <c r="G38005">
        <v>0.85</v>
      </c>
      <c r="H38005">
        <v>0.69882100820541382</v>
      </c>
      <c r="I38005">
        <v>0.1880752300920368</v>
      </c>
      <c r="J38005">
        <v>3.5995458275750403E-2</v>
      </c>
      <c r="K38005">
        <v>5.3106474672268998E-2</v>
      </c>
      <c r="L38005">
        <v>0.22727272236570259</v>
      </c>
      <c r="M38005">
        <v>0.26315789473684209</v>
      </c>
      <c r="N38005">
        <v>0.2</v>
      </c>
      <c r="O38005">
        <v>0.18181817691115709</v>
      </c>
      <c r="P38005">
        <v>0.21052631578947359</v>
      </c>
      <c r="Q38005">
        <v>0.16</v>
      </c>
    </row>
    <row r="38006" spans="1:17" x14ac:dyDescent="0.3">
      <c r="A38006" t="s">
        <v>34342</v>
      </c>
      <c r="B38006" t="s">
        <v>61</v>
      </c>
      <c r="C38006" t="s">
        <v>811</v>
      </c>
      <c r="D38006">
        <v>2</v>
      </c>
      <c r="E38006" t="s">
        <v>2634</v>
      </c>
      <c r="F38006" t="s">
        <v>36640</v>
      </c>
      <c r="G38006">
        <v>0.85</v>
      </c>
      <c r="H38006">
        <v>0.70749366283416748</v>
      </c>
      <c r="I38006">
        <v>0.16786964129483811</v>
      </c>
      <c r="J38006">
        <v>3.5670188467640598E-2</v>
      </c>
      <c r="K38006">
        <v>3.1371409927072297E-2</v>
      </c>
      <c r="L38006">
        <v>0.23255813466738789</v>
      </c>
      <c r="M38006">
        <v>0.27777777777777779</v>
      </c>
      <c r="N38006">
        <v>0.2</v>
      </c>
      <c r="O38006">
        <v>0.1860465067604111</v>
      </c>
      <c r="P38006">
        <v>0.22222222222222221</v>
      </c>
      <c r="Q38006">
        <v>0.16</v>
      </c>
    </row>
    <row r="38007" spans="1:17" x14ac:dyDescent="0.3">
      <c r="A38007" t="s">
        <v>34342</v>
      </c>
      <c r="B38007" t="s">
        <v>61</v>
      </c>
      <c r="C38007" t="s">
        <v>811</v>
      </c>
      <c r="D38007">
        <v>3</v>
      </c>
      <c r="E38007" t="s">
        <v>2634</v>
      </c>
      <c r="F38007" t="s">
        <v>36641</v>
      </c>
      <c r="G38007">
        <v>0.85</v>
      </c>
      <c r="H38007">
        <v>0.80189335346221924</v>
      </c>
      <c r="I38007">
        <v>0.14820717131474101</v>
      </c>
      <c r="J38007">
        <v>2.9811934555294E-2</v>
      </c>
      <c r="K38007">
        <v>2.4808597222531599E-2</v>
      </c>
      <c r="L38007">
        <v>0.1538461492439186</v>
      </c>
      <c r="M38007">
        <v>0.21428571428571419</v>
      </c>
      <c r="N38007">
        <v>0.12</v>
      </c>
      <c r="O38007">
        <v>0.1538461492439186</v>
      </c>
      <c r="P38007">
        <v>0.21428571428571419</v>
      </c>
      <c r="Q38007">
        <v>0.12</v>
      </c>
    </row>
    <row r="38008" spans="1:17" x14ac:dyDescent="0.3">
      <c r="A38008" t="s">
        <v>34342</v>
      </c>
      <c r="B38008" t="s">
        <v>61</v>
      </c>
      <c r="C38008" t="s">
        <v>811</v>
      </c>
      <c r="D38008">
        <v>4</v>
      </c>
      <c r="E38008" t="s">
        <v>2634</v>
      </c>
      <c r="F38008" t="s">
        <v>36642</v>
      </c>
      <c r="G38008">
        <v>0.85</v>
      </c>
      <c r="H38008">
        <v>0.78821510076522827</v>
      </c>
      <c r="I38008">
        <v>0.14879999999999999</v>
      </c>
      <c r="J38008">
        <v>2.8973643245480601E-2</v>
      </c>
      <c r="K38008">
        <v>2.38721300741731E-2</v>
      </c>
      <c r="L38008">
        <v>0.1538461492439186</v>
      </c>
      <c r="M38008">
        <v>0.21428571428571419</v>
      </c>
      <c r="N38008">
        <v>0.12</v>
      </c>
      <c r="O38008">
        <v>0.1538461492439186</v>
      </c>
      <c r="P38008">
        <v>0.21428571428571419</v>
      </c>
      <c r="Q38008">
        <v>0.12</v>
      </c>
    </row>
    <row r="38009" spans="1:17" x14ac:dyDescent="0.3">
      <c r="A38009" t="s">
        <v>34342</v>
      </c>
      <c r="B38009" t="s">
        <v>61</v>
      </c>
      <c r="C38009" t="s">
        <v>811</v>
      </c>
      <c r="D38009">
        <v>5</v>
      </c>
      <c r="E38009" t="s">
        <v>2634</v>
      </c>
      <c r="F38009" t="s">
        <v>36643</v>
      </c>
      <c r="G38009">
        <v>0.85</v>
      </c>
      <c r="H38009">
        <v>0.73238837718963623</v>
      </c>
      <c r="I38009">
        <v>0.14645669291338581</v>
      </c>
      <c r="J38009">
        <v>3.1393751524002797E-2</v>
      </c>
      <c r="K38009">
        <v>2.7952973569575101E-2</v>
      </c>
      <c r="L38009">
        <v>0.1428571380385488</v>
      </c>
      <c r="M38009">
        <v>0.1764705882352941</v>
      </c>
      <c r="N38009">
        <v>0.12</v>
      </c>
      <c r="O38009">
        <v>0.1428571380385488</v>
      </c>
      <c r="P38009">
        <v>0.1764705882352941</v>
      </c>
      <c r="Q38009">
        <v>0.12</v>
      </c>
    </row>
    <row r="38010" spans="1:17" x14ac:dyDescent="0.3">
      <c r="A38010" t="s">
        <v>34342</v>
      </c>
      <c r="B38010" t="s">
        <v>61</v>
      </c>
      <c r="C38010" t="s">
        <v>811</v>
      </c>
      <c r="D38010">
        <v>6</v>
      </c>
      <c r="E38010" t="s">
        <v>2634</v>
      </c>
      <c r="F38010" t="s">
        <v>36644</v>
      </c>
      <c r="G38010">
        <v>0.85</v>
      </c>
      <c r="H38010">
        <v>0.6716231107711792</v>
      </c>
      <c r="I38010">
        <v>0.14645669291338581</v>
      </c>
      <c r="J38010">
        <v>3.3734781434832897E-2</v>
      </c>
      <c r="K38010">
        <v>3.00959454105219E-2</v>
      </c>
      <c r="L38010">
        <v>0.19512194646044029</v>
      </c>
      <c r="M38010">
        <v>0.25</v>
      </c>
      <c r="N38010">
        <v>0.16</v>
      </c>
      <c r="O38010">
        <v>0.14634145865556231</v>
      </c>
      <c r="P38010">
        <v>0.1875</v>
      </c>
      <c r="Q38010">
        <v>0.12</v>
      </c>
    </row>
    <row r="38011" spans="1:17" x14ac:dyDescent="0.3">
      <c r="A38011" t="s">
        <v>34342</v>
      </c>
      <c r="B38011" t="s">
        <v>61</v>
      </c>
      <c r="C38011" t="s">
        <v>811</v>
      </c>
      <c r="D38011">
        <v>7</v>
      </c>
      <c r="E38011" t="s">
        <v>2634</v>
      </c>
      <c r="F38011" t="s">
        <v>36645</v>
      </c>
      <c r="G38011">
        <v>0.85</v>
      </c>
      <c r="H38011">
        <v>0.72211754322052002</v>
      </c>
      <c r="I38011">
        <v>0.1659100734976221</v>
      </c>
      <c r="J38011">
        <v>3.4375216566808697E-2</v>
      </c>
      <c r="K38011">
        <v>3.00959454105219E-2</v>
      </c>
      <c r="L38011">
        <v>0.1777777728395063</v>
      </c>
      <c r="M38011">
        <v>0.2</v>
      </c>
      <c r="N38011">
        <v>0.16</v>
      </c>
      <c r="O38011">
        <v>0.1777777728395063</v>
      </c>
      <c r="P38011">
        <v>0.2</v>
      </c>
      <c r="Q38011">
        <v>0.16</v>
      </c>
    </row>
    <row r="38012" spans="1:17" x14ac:dyDescent="0.3">
      <c r="A38012" t="s">
        <v>34342</v>
      </c>
      <c r="B38012" t="s">
        <v>61</v>
      </c>
      <c r="C38012" t="s">
        <v>811</v>
      </c>
      <c r="D38012">
        <v>8</v>
      </c>
      <c r="E38012" t="s">
        <v>2634</v>
      </c>
      <c r="F38012" t="s">
        <v>36646</v>
      </c>
      <c r="G38012">
        <v>0.85</v>
      </c>
      <c r="H38012">
        <v>0.72850704193115234</v>
      </c>
      <c r="I38012">
        <v>0.14761904761904759</v>
      </c>
      <c r="J38012">
        <v>3.2752131144352999E-2</v>
      </c>
      <c r="K38012">
        <v>2.9796406248309398E-2</v>
      </c>
      <c r="L38012">
        <v>0.1999999953125001</v>
      </c>
      <c r="M38012">
        <v>0.26666666666666661</v>
      </c>
      <c r="N38012">
        <v>0.16</v>
      </c>
      <c r="O38012">
        <v>0.14999999531250011</v>
      </c>
      <c r="P38012">
        <v>0.2</v>
      </c>
      <c r="Q38012">
        <v>0.12</v>
      </c>
    </row>
    <row r="38013" spans="1:17" x14ac:dyDescent="0.3">
      <c r="A38013" t="s">
        <v>34342</v>
      </c>
      <c r="B38013" t="s">
        <v>61</v>
      </c>
      <c r="C38013" t="s">
        <v>811</v>
      </c>
      <c r="D38013">
        <v>9</v>
      </c>
      <c r="E38013" t="s">
        <v>2634</v>
      </c>
      <c r="F38013" t="s">
        <v>36647</v>
      </c>
      <c r="G38013">
        <v>0.85</v>
      </c>
      <c r="H38013">
        <v>0.7008368968963623</v>
      </c>
      <c r="I38013">
        <v>0.1470355731225296</v>
      </c>
      <c r="J38013">
        <v>3.3311218440971201E-2</v>
      </c>
      <c r="K38013">
        <v>2.9973587496109701E-2</v>
      </c>
      <c r="L38013">
        <v>0.19512194646044029</v>
      </c>
      <c r="M38013">
        <v>0.25</v>
      </c>
      <c r="N38013">
        <v>0.16</v>
      </c>
      <c r="O38013">
        <v>0.19512194646044029</v>
      </c>
      <c r="P38013">
        <v>0.25</v>
      </c>
      <c r="Q38013">
        <v>0.16</v>
      </c>
    </row>
    <row r="38014" spans="1:17" x14ac:dyDescent="0.3">
      <c r="A38014" t="s">
        <v>34342</v>
      </c>
      <c r="B38014" t="s">
        <v>61</v>
      </c>
      <c r="C38014" t="s">
        <v>811</v>
      </c>
      <c r="D38014">
        <v>10</v>
      </c>
      <c r="E38014" t="s">
        <v>2634</v>
      </c>
      <c r="F38014" t="s">
        <v>36648</v>
      </c>
      <c r="G38014">
        <v>0.85</v>
      </c>
      <c r="H38014">
        <v>0.70479404926300049</v>
      </c>
      <c r="I38014">
        <v>0.12574701195219121</v>
      </c>
      <c r="J38014">
        <v>2.9811934555294E-2</v>
      </c>
      <c r="K38014">
        <v>2.7952973569575101E-2</v>
      </c>
      <c r="L38014">
        <v>0.1538461492439186</v>
      </c>
      <c r="M38014">
        <v>0.21428571428571419</v>
      </c>
      <c r="N38014">
        <v>0.12</v>
      </c>
      <c r="O38014">
        <v>0.1538461492439186</v>
      </c>
      <c r="P38014">
        <v>0.21428571428571419</v>
      </c>
      <c r="Q38014">
        <v>0.12</v>
      </c>
    </row>
    <row r="38015" spans="1:17" x14ac:dyDescent="0.3">
      <c r="A38015" t="s">
        <v>34342</v>
      </c>
      <c r="B38015" t="s">
        <v>61</v>
      </c>
      <c r="C38015" t="s">
        <v>811</v>
      </c>
      <c r="D38015">
        <v>11</v>
      </c>
      <c r="E38015" t="s">
        <v>2634</v>
      </c>
      <c r="F38015" t="s">
        <v>36649</v>
      </c>
      <c r="G38015">
        <v>0.75</v>
      </c>
      <c r="H38015">
        <v>0.64448392391204834</v>
      </c>
      <c r="I38015">
        <v>6.0975609756097497E-2</v>
      </c>
      <c r="J38015">
        <v>1.2540980706243999E-2</v>
      </c>
      <c r="K38015">
        <v>1.3727612999651599E-2</v>
      </c>
      <c r="L38015">
        <v>0.11111110686728411</v>
      </c>
      <c r="M38015">
        <v>0.1818181818181818</v>
      </c>
      <c r="N38015">
        <v>0.08</v>
      </c>
      <c r="O38015">
        <v>0.11111110686728411</v>
      </c>
      <c r="P38015">
        <v>0.1818181818181818</v>
      </c>
      <c r="Q38015">
        <v>0.08</v>
      </c>
    </row>
    <row r="38016" spans="1:17" x14ac:dyDescent="0.3">
      <c r="A38016" t="s">
        <v>34342</v>
      </c>
      <c r="B38016" t="s">
        <v>61</v>
      </c>
      <c r="C38016" t="s">
        <v>811</v>
      </c>
      <c r="D38016">
        <v>12</v>
      </c>
      <c r="E38016" t="s">
        <v>2634</v>
      </c>
      <c r="F38016" t="s">
        <v>36650</v>
      </c>
      <c r="G38016">
        <v>0.75</v>
      </c>
      <c r="H38016">
        <v>0.68071341514587402</v>
      </c>
      <c r="I38016">
        <v>8.0971659919028299E-2</v>
      </c>
      <c r="J38016">
        <v>1.49558643487064E-2</v>
      </c>
      <c r="K38016">
        <v>1.52240429350939E-2</v>
      </c>
      <c r="L38016">
        <v>0.1621621577794011</v>
      </c>
      <c r="M38016">
        <v>0.25</v>
      </c>
      <c r="N38016">
        <v>0.12</v>
      </c>
      <c r="O38016">
        <v>0.1081081037253471</v>
      </c>
      <c r="P38016">
        <v>0.1666666666666666</v>
      </c>
      <c r="Q38016">
        <v>0.08</v>
      </c>
    </row>
    <row r="38017" spans="1:17" x14ac:dyDescent="0.3">
      <c r="A38017" t="s">
        <v>34342</v>
      </c>
      <c r="B38017" t="s">
        <v>61</v>
      </c>
      <c r="C38017" t="s">
        <v>811</v>
      </c>
      <c r="D38017">
        <v>13</v>
      </c>
      <c r="E38017" t="s">
        <v>2634</v>
      </c>
      <c r="F38017" t="s">
        <v>36646</v>
      </c>
      <c r="G38017">
        <v>0.85</v>
      </c>
      <c r="H38017">
        <v>0.72850704193115234</v>
      </c>
      <c r="I38017">
        <v>0.14761904761904759</v>
      </c>
      <c r="J38017">
        <v>3.2752131144352999E-2</v>
      </c>
      <c r="K38017">
        <v>2.9796406248309398E-2</v>
      </c>
      <c r="L38017">
        <v>0.1999999953125001</v>
      </c>
      <c r="M38017">
        <v>0.26666666666666661</v>
      </c>
      <c r="N38017">
        <v>0.16</v>
      </c>
      <c r="O38017">
        <v>0.14999999531250011</v>
      </c>
      <c r="P38017">
        <v>0.2</v>
      </c>
      <c r="Q38017">
        <v>0.12</v>
      </c>
    </row>
    <row r="38018" spans="1:17" x14ac:dyDescent="0.3">
      <c r="A38018" t="s">
        <v>34342</v>
      </c>
      <c r="B38018" t="s">
        <v>61</v>
      </c>
      <c r="C38018" t="s">
        <v>811</v>
      </c>
      <c r="D38018">
        <v>14</v>
      </c>
      <c r="E38018" t="s">
        <v>2634</v>
      </c>
      <c r="F38018" t="s">
        <v>36650</v>
      </c>
      <c r="G38018">
        <v>0.85</v>
      </c>
      <c r="H38018">
        <v>0.68071341514587402</v>
      </c>
      <c r="I38018">
        <v>8.0971659919028299E-2</v>
      </c>
      <c r="J38018">
        <v>1.49558643487064E-2</v>
      </c>
      <c r="K38018">
        <v>1.52240429350939E-2</v>
      </c>
      <c r="L38018">
        <v>0.1621621577794011</v>
      </c>
      <c r="M38018">
        <v>0.25</v>
      </c>
      <c r="N38018">
        <v>0.12</v>
      </c>
      <c r="O38018">
        <v>0.1081081037253471</v>
      </c>
      <c r="P38018">
        <v>0.1666666666666666</v>
      </c>
      <c r="Q38018">
        <v>0.08</v>
      </c>
    </row>
    <row r="38019" spans="1:17" x14ac:dyDescent="0.3">
      <c r="A38019" t="s">
        <v>34342</v>
      </c>
      <c r="B38019" t="s">
        <v>61</v>
      </c>
      <c r="C38019" t="s">
        <v>811</v>
      </c>
      <c r="D38019">
        <v>15</v>
      </c>
      <c r="E38019" t="s">
        <v>2634</v>
      </c>
      <c r="F38019" t="s">
        <v>36648</v>
      </c>
      <c r="G38019">
        <v>0.85</v>
      </c>
      <c r="H38019">
        <v>0.70479404926300049</v>
      </c>
      <c r="I38019">
        <v>0.12574701195219121</v>
      </c>
      <c r="J38019">
        <v>2.9811934555294E-2</v>
      </c>
      <c r="K38019">
        <v>2.7952973569575101E-2</v>
      </c>
      <c r="L38019">
        <v>0.1538461492439186</v>
      </c>
      <c r="M38019">
        <v>0.21428571428571419</v>
      </c>
      <c r="N38019">
        <v>0.12</v>
      </c>
      <c r="O38019">
        <v>0.1538461492439186</v>
      </c>
      <c r="P38019">
        <v>0.21428571428571419</v>
      </c>
      <c r="Q38019">
        <v>0.12</v>
      </c>
    </row>
    <row r="38020" spans="1:17" x14ac:dyDescent="0.3">
      <c r="A38020" t="s">
        <v>34342</v>
      </c>
      <c r="B38020" t="s">
        <v>61</v>
      </c>
      <c r="C38020" t="s">
        <v>811</v>
      </c>
      <c r="D38020">
        <v>16</v>
      </c>
      <c r="E38020" t="s">
        <v>2634</v>
      </c>
      <c r="F38020" t="s">
        <v>36651</v>
      </c>
      <c r="G38020">
        <v>0.85</v>
      </c>
      <c r="H38020">
        <v>0.69072884321212769</v>
      </c>
      <c r="I38020">
        <v>0.1646289146289146</v>
      </c>
      <c r="J38020">
        <v>3.44187647548942E-2</v>
      </c>
      <c r="K38020">
        <v>2.4827169469589301E-2</v>
      </c>
      <c r="L38020">
        <v>0.1739130385160681</v>
      </c>
      <c r="M38020">
        <v>0.19047619047619041</v>
      </c>
      <c r="N38020">
        <v>0.16</v>
      </c>
      <c r="O38020">
        <v>0.1739130385160681</v>
      </c>
      <c r="P38020">
        <v>0.19047619047619041</v>
      </c>
      <c r="Q38020">
        <v>0.16</v>
      </c>
    </row>
    <row r="38021" spans="1:17" x14ac:dyDescent="0.3">
      <c r="A38021" t="s">
        <v>34342</v>
      </c>
      <c r="B38021" t="s">
        <v>61</v>
      </c>
      <c r="C38021" t="s">
        <v>811</v>
      </c>
      <c r="D38021">
        <v>0</v>
      </c>
      <c r="E38021" t="s">
        <v>2652</v>
      </c>
      <c r="F38021" t="s">
        <v>36652</v>
      </c>
      <c r="G38021">
        <v>0.85</v>
      </c>
      <c r="H38021">
        <v>0.64050817489624023</v>
      </c>
      <c r="I38021">
        <v>0.10432190760059611</v>
      </c>
      <c r="J38021">
        <v>1.05019886243734E-2</v>
      </c>
      <c r="K38021">
        <v>1.1869957166090499E-2</v>
      </c>
      <c r="L38021">
        <v>0.17721518564332639</v>
      </c>
      <c r="M38021">
        <v>0.29166666666666669</v>
      </c>
      <c r="N38021">
        <v>0.1272727272727272</v>
      </c>
      <c r="O38021">
        <v>0.1012658185547189</v>
      </c>
      <c r="P38021">
        <v>0.1666666666666666</v>
      </c>
      <c r="Q38021">
        <v>7.2727272727272696E-2</v>
      </c>
    </row>
    <row r="38022" spans="1:17" x14ac:dyDescent="0.3">
      <c r="A38022" t="s">
        <v>34342</v>
      </c>
      <c r="B38022" t="s">
        <v>61</v>
      </c>
      <c r="C38022" t="s">
        <v>811</v>
      </c>
      <c r="D38022">
        <v>1</v>
      </c>
      <c r="E38022" t="s">
        <v>2652</v>
      </c>
      <c r="F38022" t="s">
        <v>36653</v>
      </c>
      <c r="G38022">
        <v>0.87</v>
      </c>
      <c r="H38022">
        <v>0.64914029836654663</v>
      </c>
      <c r="I38022">
        <v>0.12536873156342179</v>
      </c>
      <c r="J38022">
        <v>7.8842166037751005E-3</v>
      </c>
      <c r="K38022">
        <v>1.3111502877386201E-2</v>
      </c>
      <c r="L38022">
        <v>0.2499999953125</v>
      </c>
      <c r="M38022">
        <v>0.33333333333333331</v>
      </c>
      <c r="N38022">
        <v>0.2</v>
      </c>
      <c r="O38022">
        <v>0.18181817713068191</v>
      </c>
      <c r="P38022">
        <v>0.2424242424242424</v>
      </c>
      <c r="Q38022">
        <v>0.14545454545454539</v>
      </c>
    </row>
    <row r="38023" spans="1:17" x14ac:dyDescent="0.3">
      <c r="A38023" t="s">
        <v>34342</v>
      </c>
      <c r="B38023" t="s">
        <v>61</v>
      </c>
      <c r="C38023" t="s">
        <v>811</v>
      </c>
      <c r="D38023">
        <v>2</v>
      </c>
      <c r="E38023" t="s">
        <v>2652</v>
      </c>
      <c r="F38023" t="s">
        <v>36654</v>
      </c>
      <c r="G38023">
        <v>0.85</v>
      </c>
      <c r="H38023">
        <v>0.61452162265777588</v>
      </c>
      <c r="I38023">
        <v>7.5414781297134206E-2</v>
      </c>
      <c r="J38023">
        <v>3.6106957334851001E-3</v>
      </c>
      <c r="K38023">
        <v>1.6782898354834E-3</v>
      </c>
      <c r="L38023">
        <v>0.17721518564332639</v>
      </c>
      <c r="M38023">
        <v>0.29166666666666669</v>
      </c>
      <c r="N38023">
        <v>0.1272727272727272</v>
      </c>
      <c r="O38023">
        <v>0.12658227425092139</v>
      </c>
      <c r="P38023">
        <v>0.20833333333333329</v>
      </c>
      <c r="Q38023">
        <v>9.0909090909090898E-2</v>
      </c>
    </row>
    <row r="38024" spans="1:17" x14ac:dyDescent="0.3">
      <c r="A38024" t="s">
        <v>34342</v>
      </c>
      <c r="B38024" t="s">
        <v>61</v>
      </c>
      <c r="C38024" t="s">
        <v>811</v>
      </c>
      <c r="D38024">
        <v>3</v>
      </c>
      <c r="E38024" t="s">
        <v>2652</v>
      </c>
      <c r="F38024" t="s">
        <v>36655</v>
      </c>
      <c r="G38024">
        <v>0.85</v>
      </c>
      <c r="H38024">
        <v>0.61524146795272827</v>
      </c>
      <c r="I38024">
        <v>0.1038575667655786</v>
      </c>
      <c r="J38024">
        <v>6.7135061475261E-3</v>
      </c>
      <c r="K38024">
        <v>9.7469730508017993E-3</v>
      </c>
      <c r="L38024">
        <v>0.19047618595521551</v>
      </c>
      <c r="M38024">
        <v>0.27586206896551718</v>
      </c>
      <c r="N38024">
        <v>0.14545454545454539</v>
      </c>
      <c r="O38024">
        <v>0.1666666621456917</v>
      </c>
      <c r="P38024">
        <v>0.2413793103448276</v>
      </c>
      <c r="Q38024">
        <v>0.1272727272727272</v>
      </c>
    </row>
    <row r="38025" spans="1:17" x14ac:dyDescent="0.3">
      <c r="A38025" t="s">
        <v>34342</v>
      </c>
      <c r="B38025" t="s">
        <v>61</v>
      </c>
      <c r="C38025" t="s">
        <v>811</v>
      </c>
      <c r="D38025">
        <v>4</v>
      </c>
      <c r="E38025" t="s">
        <v>2652</v>
      </c>
      <c r="F38025" t="s">
        <v>36656</v>
      </c>
      <c r="G38025">
        <v>0.85</v>
      </c>
      <c r="H38025">
        <v>0.62992888689041138</v>
      </c>
      <c r="I38025">
        <v>0.15283842794759819</v>
      </c>
      <c r="J38025">
        <v>9.4201583395474003E-3</v>
      </c>
      <c r="K38025">
        <v>1.81719620323934E-2</v>
      </c>
      <c r="L38025">
        <v>0.27368420565096951</v>
      </c>
      <c r="M38025">
        <v>0.32500000000000001</v>
      </c>
      <c r="N38025">
        <v>0.2363636363636363</v>
      </c>
      <c r="O38025">
        <v>0.12631578459833809</v>
      </c>
      <c r="P38025">
        <v>0.15</v>
      </c>
      <c r="Q38025">
        <v>0.109090909090909</v>
      </c>
    </row>
    <row r="38026" spans="1:17" x14ac:dyDescent="0.3">
      <c r="A38026" t="s">
        <v>34342</v>
      </c>
      <c r="B38026" t="s">
        <v>61</v>
      </c>
      <c r="C38026" t="s">
        <v>811</v>
      </c>
      <c r="D38026">
        <v>5</v>
      </c>
      <c r="E38026" t="s">
        <v>2652</v>
      </c>
      <c r="F38026" t="s">
        <v>36657</v>
      </c>
      <c r="G38026">
        <v>0.85</v>
      </c>
      <c r="H38026">
        <v>0.60627126693725586</v>
      </c>
      <c r="I38026">
        <v>0.13748191027496379</v>
      </c>
      <c r="J38026">
        <v>9.5633136137302996E-3</v>
      </c>
      <c r="K38026">
        <v>1.6708989972234401E-2</v>
      </c>
      <c r="L38026">
        <v>0.24242423748597089</v>
      </c>
      <c r="M38026">
        <v>0.27272727272727271</v>
      </c>
      <c r="N38026">
        <v>0.21818181818181809</v>
      </c>
      <c r="O38026">
        <v>0.16161615667789009</v>
      </c>
      <c r="P38026">
        <v>0.1818181818181818</v>
      </c>
      <c r="Q38026">
        <v>0.14545454545454539</v>
      </c>
    </row>
    <row r="38027" spans="1:17" x14ac:dyDescent="0.3">
      <c r="A38027" t="s">
        <v>34342</v>
      </c>
      <c r="B38027" t="s">
        <v>61</v>
      </c>
      <c r="C38027" t="s">
        <v>811</v>
      </c>
      <c r="D38027">
        <v>6</v>
      </c>
      <c r="E38027" t="s">
        <v>2652</v>
      </c>
      <c r="F38027" t="s">
        <v>36658</v>
      </c>
      <c r="G38027">
        <v>0.87</v>
      </c>
      <c r="H38027">
        <v>0.70469093322753906</v>
      </c>
      <c r="I38027">
        <v>9.7597597597597605E-2</v>
      </c>
      <c r="J38027">
        <v>1.0706476562142299E-2</v>
      </c>
      <c r="K38027">
        <v>5.2368641523790997E-3</v>
      </c>
      <c r="L38027">
        <v>0.24691357588782201</v>
      </c>
      <c r="M38027">
        <v>0.38461538461538458</v>
      </c>
      <c r="N38027">
        <v>0.1818181818181818</v>
      </c>
      <c r="O38027">
        <v>0.17283950181374799</v>
      </c>
      <c r="P38027">
        <v>0.26923076923076922</v>
      </c>
      <c r="Q38027">
        <v>0.1272727272727272</v>
      </c>
    </row>
    <row r="38028" spans="1:17" x14ac:dyDescent="0.3">
      <c r="A38028" t="s">
        <v>34342</v>
      </c>
      <c r="B38028" t="s">
        <v>61</v>
      </c>
      <c r="C38028" t="s">
        <v>811</v>
      </c>
      <c r="D38028">
        <v>7</v>
      </c>
      <c r="E38028" t="s">
        <v>2652</v>
      </c>
      <c r="F38028" t="s">
        <v>36659</v>
      </c>
      <c r="G38028">
        <v>0.9</v>
      </c>
      <c r="H38028">
        <v>0.66520524024963379</v>
      </c>
      <c r="I38028">
        <v>0.22948014953079149</v>
      </c>
      <c r="J38028">
        <v>1.7654321720149999E-2</v>
      </c>
      <c r="K38028">
        <v>2.9055609772053698E-2</v>
      </c>
      <c r="L38028">
        <v>0.30612244405456068</v>
      </c>
      <c r="M38028">
        <v>0.34883720930232559</v>
      </c>
      <c r="N38028">
        <v>0.27272727272727271</v>
      </c>
      <c r="O38028">
        <v>0.1428571379321118</v>
      </c>
      <c r="P38028">
        <v>0.16279069767441859</v>
      </c>
      <c r="Q38028">
        <v>0.1272727272727272</v>
      </c>
    </row>
    <row r="38029" spans="1:17" x14ac:dyDescent="0.3">
      <c r="A38029" t="s">
        <v>34342</v>
      </c>
      <c r="B38029" t="s">
        <v>61</v>
      </c>
      <c r="C38029" t="s">
        <v>811</v>
      </c>
      <c r="D38029">
        <v>8</v>
      </c>
      <c r="E38029" t="s">
        <v>2652</v>
      </c>
      <c r="F38029" t="s">
        <v>36660</v>
      </c>
      <c r="G38029">
        <v>0.85</v>
      </c>
      <c r="H38029">
        <v>0.68492341041564941</v>
      </c>
      <c r="I38029">
        <v>0.227241608474514</v>
      </c>
      <c r="J38029">
        <v>5.3803352504139597E-2</v>
      </c>
      <c r="K38029">
        <v>3.3916170917127002E-2</v>
      </c>
      <c r="L38029">
        <v>0.31460673685140761</v>
      </c>
      <c r="M38029">
        <v>0.41176470588235292</v>
      </c>
      <c r="N38029">
        <v>0.25454545454545452</v>
      </c>
      <c r="O38029">
        <v>0.20224718628961</v>
      </c>
      <c r="P38029">
        <v>0.26470588235294118</v>
      </c>
      <c r="Q38029">
        <v>0.16363636363636361</v>
      </c>
    </row>
    <row r="38030" spans="1:17" x14ac:dyDescent="0.3">
      <c r="A38030" t="s">
        <v>34342</v>
      </c>
      <c r="B38030" t="s">
        <v>61</v>
      </c>
      <c r="C38030" t="s">
        <v>811</v>
      </c>
      <c r="D38030">
        <v>9</v>
      </c>
      <c r="E38030" t="s">
        <v>2652</v>
      </c>
      <c r="F38030" t="s">
        <v>36661</v>
      </c>
      <c r="G38030">
        <v>0.85</v>
      </c>
      <c r="H38030">
        <v>0.6308974027633667</v>
      </c>
      <c r="I38030">
        <v>0.13235294117647059</v>
      </c>
      <c r="J38030">
        <v>8.3327346515412008E-3</v>
      </c>
      <c r="K38030">
        <v>1.34660537350268E-2</v>
      </c>
      <c r="L38030">
        <v>0.2298850528207162</v>
      </c>
      <c r="M38030">
        <v>0.3125</v>
      </c>
      <c r="N38030">
        <v>0.1818181818181818</v>
      </c>
      <c r="O38030">
        <v>0.16091953557933689</v>
      </c>
      <c r="P38030">
        <v>0.21875</v>
      </c>
      <c r="Q38030">
        <v>0.1272727272727272</v>
      </c>
    </row>
    <row r="38031" spans="1:17" x14ac:dyDescent="0.3">
      <c r="A38031" t="s">
        <v>34342</v>
      </c>
      <c r="B38031" t="s">
        <v>61</v>
      </c>
      <c r="C38031" t="s">
        <v>811</v>
      </c>
      <c r="D38031">
        <v>10</v>
      </c>
      <c r="E38031" t="s">
        <v>2652</v>
      </c>
      <c r="F38031" t="s">
        <v>36662</v>
      </c>
      <c r="G38031">
        <v>0.95</v>
      </c>
      <c r="H38031">
        <v>0.74970489740371704</v>
      </c>
      <c r="I38031">
        <v>0.50407361819354068</v>
      </c>
      <c r="J38031">
        <v>0.23440671666989579</v>
      </c>
      <c r="K38031">
        <v>0.35325513199729253</v>
      </c>
      <c r="L38031">
        <v>0.54545454045454544</v>
      </c>
      <c r="M38031">
        <v>0.54545454545454541</v>
      </c>
      <c r="N38031">
        <v>0.54545454545454541</v>
      </c>
      <c r="O38031">
        <v>0.50909090409090907</v>
      </c>
      <c r="P38031">
        <v>0.50909090909090904</v>
      </c>
      <c r="Q38031">
        <v>0.50909090909090904</v>
      </c>
    </row>
    <row r="38032" spans="1:17" x14ac:dyDescent="0.3">
      <c r="A38032" t="s">
        <v>34342</v>
      </c>
      <c r="B38032" t="s">
        <v>61</v>
      </c>
      <c r="C38032" t="s">
        <v>811</v>
      </c>
      <c r="D38032">
        <v>11</v>
      </c>
      <c r="E38032" t="s">
        <v>2652</v>
      </c>
      <c r="F38032" t="s">
        <v>36663</v>
      </c>
      <c r="G38032">
        <v>0.85</v>
      </c>
      <c r="H38032">
        <v>0.66598212718963623</v>
      </c>
      <c r="I38032">
        <v>9.0225563909774403E-2</v>
      </c>
      <c r="J38032">
        <v>4.3037879800325004E-3</v>
      </c>
      <c r="K38032">
        <v>4.9911371250950997E-3</v>
      </c>
      <c r="L38032">
        <v>0.19999999570312499</v>
      </c>
      <c r="M38032">
        <v>0.32</v>
      </c>
      <c r="N38032">
        <v>0.14545454545454539</v>
      </c>
      <c r="O38032">
        <v>0.1249999957031251</v>
      </c>
      <c r="P38032">
        <v>0.2</v>
      </c>
      <c r="Q38032">
        <v>9.0909090909090898E-2</v>
      </c>
    </row>
    <row r="38033" spans="1:17" x14ac:dyDescent="0.3">
      <c r="A38033" t="s">
        <v>34342</v>
      </c>
      <c r="B38033" t="s">
        <v>61</v>
      </c>
      <c r="C38033" t="s">
        <v>811</v>
      </c>
      <c r="D38033">
        <v>12</v>
      </c>
      <c r="E38033" t="s">
        <v>2652</v>
      </c>
      <c r="F38033" t="s">
        <v>36664</v>
      </c>
      <c r="G38033">
        <v>0.85</v>
      </c>
      <c r="H38033">
        <v>0.60610073804855347</v>
      </c>
      <c r="I38033">
        <v>7.5757575757575704E-2</v>
      </c>
      <c r="J38033">
        <v>4.5935524904965001E-3</v>
      </c>
      <c r="K38033">
        <v>2.0950364160892002E-3</v>
      </c>
      <c r="L38033">
        <v>0.16216215834550771</v>
      </c>
      <c r="M38033">
        <v>0.31578947368421051</v>
      </c>
      <c r="N38033">
        <v>0.109090909090909</v>
      </c>
      <c r="O38033">
        <v>0.1081081042914537</v>
      </c>
      <c r="P38033">
        <v>0.21052631578947359</v>
      </c>
      <c r="Q38033">
        <v>7.2727272727272696E-2</v>
      </c>
    </row>
    <row r="38034" spans="1:17" x14ac:dyDescent="0.3">
      <c r="A38034" t="s">
        <v>34342</v>
      </c>
      <c r="B38034" t="s">
        <v>61</v>
      </c>
      <c r="C38034" t="s">
        <v>811</v>
      </c>
      <c r="D38034">
        <v>13</v>
      </c>
      <c r="E38034" t="s">
        <v>2652</v>
      </c>
      <c r="F38034" t="s">
        <v>36665</v>
      </c>
      <c r="G38034">
        <v>0.85</v>
      </c>
      <c r="H38034">
        <v>0.57053864002227783</v>
      </c>
      <c r="I38034">
        <v>0.14662756598240459</v>
      </c>
      <c r="J38034">
        <v>8.5960752786760995E-3</v>
      </c>
      <c r="K38034">
        <v>4.9206286058521001E-3</v>
      </c>
      <c r="L38034">
        <v>0.2391304299740076</v>
      </c>
      <c r="M38034">
        <v>0.29729729729729731</v>
      </c>
      <c r="N38034">
        <v>0.2</v>
      </c>
      <c r="O38034">
        <v>0.13043477780009469</v>
      </c>
      <c r="P38034">
        <v>0.16216216216216209</v>
      </c>
      <c r="Q38034">
        <v>0.109090909090909</v>
      </c>
    </row>
    <row r="38035" spans="1:17" x14ac:dyDescent="0.3">
      <c r="A38035" t="s">
        <v>34342</v>
      </c>
      <c r="B38035" t="s">
        <v>61</v>
      </c>
      <c r="C38035" t="s">
        <v>811</v>
      </c>
      <c r="D38035">
        <v>14</v>
      </c>
      <c r="E38035" t="s">
        <v>2652</v>
      </c>
      <c r="F38035" t="s">
        <v>36666</v>
      </c>
      <c r="G38035">
        <v>0.85</v>
      </c>
      <c r="H38035">
        <v>0.62883597612380981</v>
      </c>
      <c r="I38035">
        <v>0.24790051679586561</v>
      </c>
      <c r="J38035">
        <v>6.9625850481257606E-2</v>
      </c>
      <c r="K38035">
        <v>5.1229363682604903E-2</v>
      </c>
      <c r="L38035">
        <v>0.32989690230630248</v>
      </c>
      <c r="M38035">
        <v>0.38095238095238088</v>
      </c>
      <c r="N38035">
        <v>0.29090909090909089</v>
      </c>
      <c r="O38035">
        <v>0.20618556210011699</v>
      </c>
      <c r="P38035">
        <v>0.238095238095238</v>
      </c>
      <c r="Q38035">
        <v>0.1818181818181818</v>
      </c>
    </row>
    <row r="38036" spans="1:17" x14ac:dyDescent="0.3">
      <c r="A38036" t="s">
        <v>34342</v>
      </c>
      <c r="B38036" t="s">
        <v>61</v>
      </c>
      <c r="C38036" t="s">
        <v>811</v>
      </c>
      <c r="D38036">
        <v>15</v>
      </c>
      <c r="E38036" t="s">
        <v>2652</v>
      </c>
      <c r="F38036" t="s">
        <v>36667</v>
      </c>
      <c r="G38036">
        <v>0.85</v>
      </c>
      <c r="H38036">
        <v>0.59834921360015869</v>
      </c>
      <c r="I38036">
        <v>0.1035502958579881</v>
      </c>
      <c r="J38036">
        <v>7.0690457788615E-3</v>
      </c>
      <c r="K38036">
        <v>1.12862440847065E-2</v>
      </c>
      <c r="L38036">
        <v>0.1882352895501731</v>
      </c>
      <c r="M38036">
        <v>0.26666666666666661</v>
      </c>
      <c r="N38036">
        <v>0.14545454545454539</v>
      </c>
      <c r="O38036">
        <v>0.14117646602076139</v>
      </c>
      <c r="P38036">
        <v>0.2</v>
      </c>
      <c r="Q38036">
        <v>0.109090909090909</v>
      </c>
    </row>
    <row r="38037" spans="1:17" x14ac:dyDescent="0.3">
      <c r="A38037" t="s">
        <v>34342</v>
      </c>
      <c r="B38037" t="s">
        <v>61</v>
      </c>
      <c r="C38037" t="s">
        <v>811</v>
      </c>
      <c r="D38037">
        <v>16</v>
      </c>
      <c r="E38037" t="s">
        <v>2652</v>
      </c>
      <c r="F38037" t="s">
        <v>36668</v>
      </c>
      <c r="G38037">
        <v>0.85</v>
      </c>
      <c r="H38037">
        <v>0.5951077938079834</v>
      </c>
      <c r="I38037">
        <v>0.13081395348837199</v>
      </c>
      <c r="J38037">
        <v>1.80471334300355E-2</v>
      </c>
      <c r="K38037">
        <v>2.6048762288311801E-2</v>
      </c>
      <c r="L38037">
        <v>0.2315789424930749</v>
      </c>
      <c r="M38037">
        <v>0.27500000000000002</v>
      </c>
      <c r="N38037">
        <v>0.2</v>
      </c>
      <c r="O38037">
        <v>0.10526315301939081</v>
      </c>
      <c r="P38037">
        <v>0.125</v>
      </c>
      <c r="Q38037">
        <v>9.0909090909090898E-2</v>
      </c>
    </row>
    <row r="38038" spans="1:17" x14ac:dyDescent="0.3">
      <c r="A38038" t="s">
        <v>34342</v>
      </c>
      <c r="B38038" t="s">
        <v>61</v>
      </c>
      <c r="C38038" t="s">
        <v>811</v>
      </c>
      <c r="D38038">
        <v>0</v>
      </c>
      <c r="E38038" t="s">
        <v>2669</v>
      </c>
      <c r="F38038" t="s">
        <v>36669</v>
      </c>
      <c r="G38038">
        <v>0.9</v>
      </c>
      <c r="H38038">
        <v>0.46876829862594599</v>
      </c>
      <c r="I38038">
        <v>0.27351316968803308</v>
      </c>
      <c r="J38038">
        <v>8.1534185483510893E-2</v>
      </c>
      <c r="K38038">
        <v>8.9760357644949801E-2</v>
      </c>
      <c r="L38038">
        <v>0.23880596517709959</v>
      </c>
      <c r="M38038">
        <v>0.22222222222222221</v>
      </c>
      <c r="N38038">
        <v>0.2580645161290322</v>
      </c>
      <c r="O38038">
        <v>0.2089552189084429</v>
      </c>
      <c r="P38038">
        <v>0.19444444444444439</v>
      </c>
      <c r="Q38038">
        <v>0.22580645161290319</v>
      </c>
    </row>
    <row r="38039" spans="1:17" x14ac:dyDescent="0.3">
      <c r="A38039" t="s">
        <v>34342</v>
      </c>
      <c r="B38039" t="s">
        <v>61</v>
      </c>
      <c r="C38039" t="s">
        <v>811</v>
      </c>
      <c r="D38039">
        <v>1</v>
      </c>
      <c r="E38039" t="s">
        <v>2669</v>
      </c>
      <c r="F38039" t="s">
        <v>36670</v>
      </c>
      <c r="G38039">
        <v>0.9</v>
      </c>
      <c r="H38039">
        <v>0.56688773632049561</v>
      </c>
      <c r="I38039">
        <v>0.1424870466321243</v>
      </c>
      <c r="J38039">
        <v>1.52469628476882E-2</v>
      </c>
      <c r="K38039">
        <v>1.0710900371513499E-2</v>
      </c>
      <c r="L38039">
        <v>0.2553191444454504</v>
      </c>
      <c r="M38039">
        <v>0.375</v>
      </c>
      <c r="N38039">
        <v>0.19354838709677419</v>
      </c>
      <c r="O38039">
        <v>0.17021276146672709</v>
      </c>
      <c r="P38039">
        <v>0.25</v>
      </c>
      <c r="Q38039">
        <v>0.1290322580645161</v>
      </c>
    </row>
    <row r="38040" spans="1:17" x14ac:dyDescent="0.3">
      <c r="A38040" t="s">
        <v>34342</v>
      </c>
      <c r="B38040" t="s">
        <v>61</v>
      </c>
      <c r="C38040" t="s">
        <v>811</v>
      </c>
      <c r="D38040">
        <v>2</v>
      </c>
      <c r="E38040" t="s">
        <v>2669</v>
      </c>
      <c r="F38040" t="s">
        <v>36671</v>
      </c>
      <c r="G38040">
        <v>0.85</v>
      </c>
      <c r="H38040">
        <v>0.41541501879692078</v>
      </c>
      <c r="I38040">
        <v>0.28911072530864201</v>
      </c>
      <c r="J38040">
        <v>6.2459469090717701E-2</v>
      </c>
      <c r="K38040">
        <v>4.9904553371769397E-2</v>
      </c>
      <c r="L38040">
        <v>0.38596490731917521</v>
      </c>
      <c r="M38040">
        <v>0.42307692307692307</v>
      </c>
      <c r="N38040">
        <v>0.35483870967741937</v>
      </c>
      <c r="O38040">
        <v>0.24561403012619279</v>
      </c>
      <c r="P38040">
        <v>0.26923076923076922</v>
      </c>
      <c r="Q38040">
        <v>0.22580645161290319</v>
      </c>
    </row>
    <row r="38041" spans="1:17" x14ac:dyDescent="0.3">
      <c r="A38041" t="s">
        <v>34342</v>
      </c>
      <c r="B38041" t="s">
        <v>61</v>
      </c>
      <c r="C38041" t="s">
        <v>811</v>
      </c>
      <c r="D38041">
        <v>3</v>
      </c>
      <c r="E38041" t="s">
        <v>2669</v>
      </c>
      <c r="F38041" t="s">
        <v>36672</v>
      </c>
      <c r="G38041">
        <v>0.9</v>
      </c>
      <c r="H38041">
        <v>0.49299848079681391</v>
      </c>
      <c r="I38041">
        <v>0.116580310880829</v>
      </c>
      <c r="J38041">
        <v>1.4670558403325099E-2</v>
      </c>
      <c r="K38041">
        <v>1.2367882425513101E-2</v>
      </c>
      <c r="L38041">
        <v>0.21739129995274109</v>
      </c>
      <c r="M38041">
        <v>0.33333333333333331</v>
      </c>
      <c r="N38041">
        <v>0.1612903225806451</v>
      </c>
      <c r="O38041">
        <v>0.1739130390831759</v>
      </c>
      <c r="P38041">
        <v>0.26666666666666661</v>
      </c>
      <c r="Q38041">
        <v>0.1290322580645161</v>
      </c>
    </row>
    <row r="38042" spans="1:17" x14ac:dyDescent="0.3">
      <c r="A38042" t="s">
        <v>34342</v>
      </c>
      <c r="B38042" t="s">
        <v>61</v>
      </c>
      <c r="C38042" t="s">
        <v>811</v>
      </c>
      <c r="D38042">
        <v>4</v>
      </c>
      <c r="E38042" t="s">
        <v>2669</v>
      </c>
      <c r="F38042" t="s">
        <v>36673</v>
      </c>
      <c r="G38042">
        <v>0.85</v>
      </c>
      <c r="H38042">
        <v>0.4864466786384582</v>
      </c>
      <c r="I38042">
        <v>0.18796992481203001</v>
      </c>
      <c r="J38042">
        <v>4.9047786647779097E-2</v>
      </c>
      <c r="K38042">
        <v>4.1205976093264998E-2</v>
      </c>
      <c r="L38042">
        <v>0.28070174942443837</v>
      </c>
      <c r="M38042">
        <v>0.30769230769230771</v>
      </c>
      <c r="N38042">
        <v>0.2580645161290322</v>
      </c>
      <c r="O38042">
        <v>0.21052631082794709</v>
      </c>
      <c r="P38042">
        <v>0.2307692307692307</v>
      </c>
      <c r="Q38042">
        <v>0.19354838709677419</v>
      </c>
    </row>
    <row r="38043" spans="1:17" x14ac:dyDescent="0.3">
      <c r="A38043" t="s">
        <v>34342</v>
      </c>
      <c r="B38043" t="s">
        <v>61</v>
      </c>
      <c r="C38043" t="s">
        <v>811</v>
      </c>
      <c r="D38043">
        <v>5</v>
      </c>
      <c r="E38043" t="s">
        <v>2669</v>
      </c>
      <c r="F38043" t="s">
        <v>36674</v>
      </c>
      <c r="G38043">
        <v>0.9</v>
      </c>
      <c r="H38043">
        <v>0.42796754837036127</v>
      </c>
      <c r="I38043">
        <v>0.12489370748299319</v>
      </c>
      <c r="J38043">
        <v>6.1111401669951002E-3</v>
      </c>
      <c r="K38043">
        <v>6.3114727028120996E-3</v>
      </c>
      <c r="L38043">
        <v>0.13043477821361071</v>
      </c>
      <c r="M38043">
        <v>0.2</v>
      </c>
      <c r="N38043">
        <v>9.6774193548387094E-2</v>
      </c>
      <c r="O38043">
        <v>0.13043477821361071</v>
      </c>
      <c r="P38043">
        <v>0.2</v>
      </c>
      <c r="Q38043">
        <v>9.6774193548387094E-2</v>
      </c>
    </row>
    <row r="38044" spans="1:17" x14ac:dyDescent="0.3">
      <c r="A38044" t="s">
        <v>34342</v>
      </c>
      <c r="B38044" t="s">
        <v>61</v>
      </c>
      <c r="C38044" t="s">
        <v>811</v>
      </c>
      <c r="D38044">
        <v>6</v>
      </c>
      <c r="E38044" t="s">
        <v>2669</v>
      </c>
      <c r="F38044" t="s">
        <v>36675</v>
      </c>
      <c r="G38044">
        <v>0.85</v>
      </c>
      <c r="H38044">
        <v>0.46850100159645081</v>
      </c>
      <c r="I38044">
        <v>7.8124999999999903E-2</v>
      </c>
      <c r="J38044">
        <v>1.10440769984749E-2</v>
      </c>
      <c r="K38044">
        <v>8.0876184849598999E-3</v>
      </c>
      <c r="L38044">
        <v>0.1739130390831759</v>
      </c>
      <c r="M38044">
        <v>0.26666666666666661</v>
      </c>
      <c r="N38044">
        <v>0.1290322580645161</v>
      </c>
      <c r="O38044">
        <v>0.1739130390831759</v>
      </c>
      <c r="P38044">
        <v>0.26666666666666661</v>
      </c>
      <c r="Q38044">
        <v>0.1290322580645161</v>
      </c>
    </row>
    <row r="38045" spans="1:17" x14ac:dyDescent="0.3">
      <c r="A38045" t="s">
        <v>34342</v>
      </c>
      <c r="B38045" t="s">
        <v>61</v>
      </c>
      <c r="C38045" t="s">
        <v>811</v>
      </c>
      <c r="D38045">
        <v>7</v>
      </c>
      <c r="E38045" t="s">
        <v>2669</v>
      </c>
      <c r="F38045" t="s">
        <v>36676</v>
      </c>
      <c r="G38045">
        <v>0.85</v>
      </c>
      <c r="H38045">
        <v>0.455841064453125</v>
      </c>
      <c r="I38045">
        <v>0.1996854168227099</v>
      </c>
      <c r="J38045">
        <v>2.7289142020993501E-2</v>
      </c>
      <c r="K38045">
        <v>2.3775915939182001E-2</v>
      </c>
      <c r="L38045">
        <v>0.26415093854040589</v>
      </c>
      <c r="M38045">
        <v>0.31818181818181818</v>
      </c>
      <c r="N38045">
        <v>0.22580645161290319</v>
      </c>
      <c r="O38045">
        <v>0.2264150894838021</v>
      </c>
      <c r="P38045">
        <v>0.27272727272727271</v>
      </c>
      <c r="Q38045">
        <v>0.19354838709677419</v>
      </c>
    </row>
    <row r="38046" spans="1:17" x14ac:dyDescent="0.3">
      <c r="A38046" t="s">
        <v>34342</v>
      </c>
      <c r="B38046" t="s">
        <v>61</v>
      </c>
      <c r="C38046" t="s">
        <v>811</v>
      </c>
      <c r="D38046">
        <v>8</v>
      </c>
      <c r="E38046" t="s">
        <v>2669</v>
      </c>
      <c r="F38046" t="s">
        <v>36677</v>
      </c>
      <c r="G38046">
        <v>0.95</v>
      </c>
      <c r="H38046">
        <v>0.60836565494537354</v>
      </c>
      <c r="I38046">
        <v>0.2601404175736578</v>
      </c>
      <c r="J38046">
        <v>9.5022141013121106E-2</v>
      </c>
      <c r="K38046">
        <v>7.5707189657981205E-2</v>
      </c>
      <c r="L38046">
        <v>0.3913043434310019</v>
      </c>
      <c r="M38046">
        <v>0.6</v>
      </c>
      <c r="N38046">
        <v>0.29032258064516131</v>
      </c>
      <c r="O38046">
        <v>0.3913043434310019</v>
      </c>
      <c r="P38046">
        <v>0.6</v>
      </c>
      <c r="Q38046">
        <v>0.29032258064516131</v>
      </c>
    </row>
    <row r="38047" spans="1:17" x14ac:dyDescent="0.3">
      <c r="A38047" t="s">
        <v>34342</v>
      </c>
      <c r="B38047" t="s">
        <v>61</v>
      </c>
      <c r="C38047" t="s">
        <v>811</v>
      </c>
      <c r="D38047">
        <v>9</v>
      </c>
      <c r="E38047" t="s">
        <v>2669</v>
      </c>
      <c r="F38047" t="s">
        <v>36678</v>
      </c>
      <c r="G38047">
        <v>0.85</v>
      </c>
      <c r="H38047">
        <v>0.45988205075263971</v>
      </c>
      <c r="I38047">
        <v>0.12853470437017989</v>
      </c>
      <c r="J38047">
        <v>1.8328062260442798E-2</v>
      </c>
      <c r="K38047">
        <v>1.3015687577464701E-2</v>
      </c>
      <c r="L38047">
        <v>0.2448979545356102</v>
      </c>
      <c r="M38047">
        <v>0.33333333333333331</v>
      </c>
      <c r="N38047">
        <v>0.19354838709677419</v>
      </c>
      <c r="O38047">
        <v>0.1224489749437736</v>
      </c>
      <c r="P38047">
        <v>0.1666666666666666</v>
      </c>
      <c r="Q38047">
        <v>9.6774193548387094E-2</v>
      </c>
    </row>
    <row r="38048" spans="1:17" x14ac:dyDescent="0.3">
      <c r="A38048" t="s">
        <v>34342</v>
      </c>
      <c r="B38048" t="s">
        <v>61</v>
      </c>
      <c r="C38048" t="s">
        <v>811</v>
      </c>
      <c r="D38048">
        <v>10</v>
      </c>
      <c r="E38048" t="s">
        <v>2669</v>
      </c>
      <c r="F38048" t="s">
        <v>36679</v>
      </c>
      <c r="G38048">
        <v>0.92</v>
      </c>
      <c r="H38048">
        <v>0.59217756986618042</v>
      </c>
      <c r="I38048">
        <v>0.45365853658536581</v>
      </c>
      <c r="J38048">
        <v>8.8187355760221298E-2</v>
      </c>
      <c r="K38048">
        <v>7.1659152118028493E-2</v>
      </c>
      <c r="L38048">
        <v>0.51612902725806453</v>
      </c>
      <c r="M38048">
        <v>0.5161290322580645</v>
      </c>
      <c r="N38048">
        <v>0.5161290322580645</v>
      </c>
      <c r="O38048">
        <v>0.3225806401612904</v>
      </c>
      <c r="P38048">
        <v>0.32258064516129031</v>
      </c>
      <c r="Q38048">
        <v>0.32258064516129031</v>
      </c>
    </row>
    <row r="38049" spans="1:17" x14ac:dyDescent="0.3">
      <c r="A38049" t="s">
        <v>34342</v>
      </c>
      <c r="B38049" t="s">
        <v>61</v>
      </c>
      <c r="C38049" t="s">
        <v>811</v>
      </c>
      <c r="D38049">
        <v>11</v>
      </c>
      <c r="E38049" t="s">
        <v>2669</v>
      </c>
      <c r="F38049" t="s">
        <v>36680</v>
      </c>
      <c r="G38049">
        <v>0.9</v>
      </c>
      <c r="H38049">
        <v>0.47175273299217219</v>
      </c>
      <c r="I38049">
        <v>0.2339901477832512</v>
      </c>
      <c r="J38049">
        <v>3.8289198416209203E-2</v>
      </c>
      <c r="K38049">
        <v>5.1234776609415299E-2</v>
      </c>
      <c r="L38049">
        <v>0.29508196221445848</v>
      </c>
      <c r="M38049">
        <v>0.3</v>
      </c>
      <c r="N38049">
        <v>0.29032258064516131</v>
      </c>
      <c r="O38049">
        <v>0.1967213064767537</v>
      </c>
      <c r="P38049">
        <v>0.2</v>
      </c>
      <c r="Q38049">
        <v>0.19354838709677419</v>
      </c>
    </row>
    <row r="38050" spans="1:17" x14ac:dyDescent="0.3">
      <c r="A38050" t="s">
        <v>34342</v>
      </c>
      <c r="B38050" t="s">
        <v>61</v>
      </c>
      <c r="C38050" t="s">
        <v>811</v>
      </c>
      <c r="D38050">
        <v>12</v>
      </c>
      <c r="E38050" t="s">
        <v>2669</v>
      </c>
      <c r="F38050" t="s">
        <v>36681</v>
      </c>
      <c r="G38050">
        <v>0.9</v>
      </c>
      <c r="H38050">
        <v>0.46653509140014648</v>
      </c>
      <c r="I38050">
        <v>0.2444987775061124</v>
      </c>
      <c r="J38050">
        <v>4.1940197768132799E-2</v>
      </c>
      <c r="K38050">
        <v>3.6197106976614303E-2</v>
      </c>
      <c r="L38050">
        <v>0.36666666167222223</v>
      </c>
      <c r="M38050">
        <v>0.37931034482758619</v>
      </c>
      <c r="N38050">
        <v>0.35483870967741937</v>
      </c>
      <c r="O38050">
        <v>0.1999999950055556</v>
      </c>
      <c r="P38050">
        <v>0.2068965517241379</v>
      </c>
      <c r="Q38050">
        <v>0.19354838709677419</v>
      </c>
    </row>
    <row r="38051" spans="1:17" x14ac:dyDescent="0.3">
      <c r="A38051" t="s">
        <v>34342</v>
      </c>
      <c r="B38051" t="s">
        <v>61</v>
      </c>
      <c r="C38051" t="s">
        <v>811</v>
      </c>
      <c r="D38051">
        <v>13</v>
      </c>
      <c r="E38051" t="s">
        <v>2669</v>
      </c>
      <c r="F38051" t="s">
        <v>36682</v>
      </c>
      <c r="G38051">
        <v>0.89</v>
      </c>
      <c r="H38051">
        <v>0.50052499771118164</v>
      </c>
      <c r="I38051">
        <v>0.12853470437017989</v>
      </c>
      <c r="J38051">
        <v>1.6849403962081701E-2</v>
      </c>
      <c r="K38051">
        <v>1.50292214530747E-2</v>
      </c>
      <c r="L38051">
        <v>0.1632653014743857</v>
      </c>
      <c r="M38051">
        <v>0.22222222222222221</v>
      </c>
      <c r="N38051">
        <v>0.1290322580645161</v>
      </c>
      <c r="O38051">
        <v>0.1224489749437736</v>
      </c>
      <c r="P38051">
        <v>0.1666666666666666</v>
      </c>
      <c r="Q38051">
        <v>9.6774193548387094E-2</v>
      </c>
    </row>
    <row r="38052" spans="1:17" x14ac:dyDescent="0.3">
      <c r="A38052" t="s">
        <v>34342</v>
      </c>
      <c r="B38052" t="s">
        <v>61</v>
      </c>
      <c r="C38052" t="s">
        <v>811</v>
      </c>
      <c r="D38052">
        <v>14</v>
      </c>
      <c r="E38052" t="s">
        <v>2669</v>
      </c>
      <c r="F38052" t="s">
        <v>36683</v>
      </c>
      <c r="G38052">
        <v>0.95</v>
      </c>
      <c r="H38052">
        <v>0.5433925986289978</v>
      </c>
      <c r="I38052">
        <v>0.43275796029842789</v>
      </c>
      <c r="J38052">
        <v>6.1429651447316998E-2</v>
      </c>
      <c r="K38052">
        <v>5.7677846145622103E-2</v>
      </c>
      <c r="L38052">
        <v>0.42424241926078982</v>
      </c>
      <c r="M38052">
        <v>0.4</v>
      </c>
      <c r="N38052">
        <v>0.45161290322580638</v>
      </c>
      <c r="O38052">
        <v>0.30303029804866849</v>
      </c>
      <c r="P38052">
        <v>0.2857142857142857</v>
      </c>
      <c r="Q38052">
        <v>0.32258064516129031</v>
      </c>
    </row>
    <row r="38053" spans="1:17" x14ac:dyDescent="0.3">
      <c r="A38053" t="s">
        <v>34342</v>
      </c>
      <c r="B38053" t="s">
        <v>61</v>
      </c>
      <c r="C38053" t="s">
        <v>811</v>
      </c>
      <c r="D38053">
        <v>15</v>
      </c>
      <c r="E38053" t="s">
        <v>2669</v>
      </c>
      <c r="F38053" t="s">
        <v>36684</v>
      </c>
      <c r="G38053">
        <v>0.85</v>
      </c>
      <c r="H38053">
        <v>0.48831579089164728</v>
      </c>
      <c r="I38053">
        <v>0.35752693208430908</v>
      </c>
      <c r="J38053">
        <v>5.3592797824675402E-2</v>
      </c>
      <c r="K38053">
        <v>5.1951510871167797E-2</v>
      </c>
      <c r="L38053">
        <v>0.3823529362153979</v>
      </c>
      <c r="M38053">
        <v>0.35135135135135132</v>
      </c>
      <c r="N38053">
        <v>0.41935483870967738</v>
      </c>
      <c r="O38053">
        <v>0.23529411268598621</v>
      </c>
      <c r="P38053">
        <v>0.2162162162162162</v>
      </c>
      <c r="Q38053">
        <v>0.2580645161290322</v>
      </c>
    </row>
    <row r="38054" spans="1:17" x14ac:dyDescent="0.3">
      <c r="A38054" t="s">
        <v>34342</v>
      </c>
      <c r="B38054" t="s">
        <v>61</v>
      </c>
      <c r="C38054" t="s">
        <v>811</v>
      </c>
      <c r="D38054">
        <v>16</v>
      </c>
      <c r="E38054" t="s">
        <v>2669</v>
      </c>
      <c r="F38054" t="s">
        <v>36685</v>
      </c>
      <c r="G38054">
        <v>0.95</v>
      </c>
      <c r="H38054">
        <v>0.50824463367462158</v>
      </c>
      <c r="I38054">
        <v>0.17902813299232731</v>
      </c>
      <c r="J38054">
        <v>2.5900377978507399E-2</v>
      </c>
      <c r="K38054">
        <v>1.8293426177243201E-2</v>
      </c>
      <c r="L38054">
        <v>0.31372548542868128</v>
      </c>
      <c r="M38054">
        <v>0.4</v>
      </c>
      <c r="N38054">
        <v>0.2580645161290322</v>
      </c>
      <c r="O38054">
        <v>0.2352941128796617</v>
      </c>
      <c r="P38054">
        <v>0.3</v>
      </c>
      <c r="Q38054">
        <v>0.19354838709677419</v>
      </c>
    </row>
    <row r="38055" spans="1:17" x14ac:dyDescent="0.3">
      <c r="A38055" t="s">
        <v>34342</v>
      </c>
      <c r="B38055" t="s">
        <v>61</v>
      </c>
      <c r="C38055" t="s">
        <v>811</v>
      </c>
      <c r="D38055">
        <v>0</v>
      </c>
      <c r="E38055" t="s">
        <v>2686</v>
      </c>
      <c r="F38055" t="s">
        <v>36686</v>
      </c>
      <c r="G38055">
        <v>0.95</v>
      </c>
      <c r="H38055">
        <v>0.72981500625610352</v>
      </c>
      <c r="I38055">
        <v>0.29845089149066412</v>
      </c>
      <c r="J38055">
        <v>5.00155348768868E-2</v>
      </c>
      <c r="K38055">
        <v>4.4025979798184497E-2</v>
      </c>
      <c r="L38055">
        <v>0.32258064025898958</v>
      </c>
      <c r="M38055">
        <v>0.375</v>
      </c>
      <c r="N38055">
        <v>0.28301886792452829</v>
      </c>
      <c r="O38055">
        <v>0.21505375853855949</v>
      </c>
      <c r="P38055">
        <v>0.25</v>
      </c>
      <c r="Q38055">
        <v>0.1886792452830188</v>
      </c>
    </row>
    <row r="38056" spans="1:17" x14ac:dyDescent="0.3">
      <c r="A38056" t="s">
        <v>34342</v>
      </c>
      <c r="B38056" t="s">
        <v>61</v>
      </c>
      <c r="C38056" t="s">
        <v>811</v>
      </c>
      <c r="D38056">
        <v>1</v>
      </c>
      <c r="E38056" t="s">
        <v>2686</v>
      </c>
      <c r="F38056" t="s">
        <v>36687</v>
      </c>
      <c r="G38056">
        <v>0.75</v>
      </c>
      <c r="H38056">
        <v>0.62326312065124512</v>
      </c>
      <c r="I38056">
        <v>0.21764586664264629</v>
      </c>
      <c r="J38056">
        <v>1.9088402159902401E-2</v>
      </c>
      <c r="K38056">
        <v>9.1926621986747007E-3</v>
      </c>
      <c r="L38056">
        <v>0.32911391963467401</v>
      </c>
      <c r="M38056">
        <v>0.5</v>
      </c>
      <c r="N38056">
        <v>0.2452830188679245</v>
      </c>
      <c r="O38056">
        <v>0.20253164115366129</v>
      </c>
      <c r="P38056">
        <v>0.30769230769230771</v>
      </c>
      <c r="Q38056">
        <v>0.15094339622641509</v>
      </c>
    </row>
    <row r="38057" spans="1:17" x14ac:dyDescent="0.3">
      <c r="A38057" t="s">
        <v>34342</v>
      </c>
      <c r="B38057" t="s">
        <v>61</v>
      </c>
      <c r="C38057" t="s">
        <v>811</v>
      </c>
      <c r="D38057">
        <v>2</v>
      </c>
      <c r="E38057" t="s">
        <v>2686</v>
      </c>
      <c r="F38057" t="s">
        <v>36688</v>
      </c>
      <c r="G38057">
        <v>0.85</v>
      </c>
      <c r="H38057">
        <v>0.63802504539489746</v>
      </c>
      <c r="I38057">
        <v>0.2269791674895916</v>
      </c>
      <c r="J38057">
        <v>2.1374586968011401E-2</v>
      </c>
      <c r="K38057">
        <v>1.24010900663822E-2</v>
      </c>
      <c r="L38057">
        <v>0.2921348266431007</v>
      </c>
      <c r="M38057">
        <v>0.3611111111111111</v>
      </c>
      <c r="N38057">
        <v>0.2452830188679245</v>
      </c>
      <c r="O38057">
        <v>0.2022471861936625</v>
      </c>
      <c r="P38057">
        <v>0.25</v>
      </c>
      <c r="Q38057">
        <v>0.16981132075471689</v>
      </c>
    </row>
    <row r="38058" spans="1:17" x14ac:dyDescent="0.3">
      <c r="A38058" t="s">
        <v>34342</v>
      </c>
      <c r="B38058" t="s">
        <v>61</v>
      </c>
      <c r="C38058" t="s">
        <v>811</v>
      </c>
      <c r="D38058">
        <v>3</v>
      </c>
      <c r="E38058" t="s">
        <v>2686</v>
      </c>
      <c r="F38058" t="s">
        <v>36689</v>
      </c>
      <c r="G38058">
        <v>0.8</v>
      </c>
      <c r="H38058">
        <v>0.68127310276031494</v>
      </c>
      <c r="I38058">
        <v>0.28951750075173122</v>
      </c>
      <c r="J38058">
        <v>4.9088834139414103E-2</v>
      </c>
      <c r="K38058">
        <v>3.89170965888525E-2</v>
      </c>
      <c r="L38058">
        <v>0.38297871848574022</v>
      </c>
      <c r="M38058">
        <v>0.43902439024390238</v>
      </c>
      <c r="N38058">
        <v>0.33962264150943389</v>
      </c>
      <c r="O38058">
        <v>0.2340425482729743</v>
      </c>
      <c r="P38058">
        <v>0.26829268292682928</v>
      </c>
      <c r="Q38058">
        <v>0.20754716981132071</v>
      </c>
    </row>
    <row r="38059" spans="1:17" x14ac:dyDescent="0.3">
      <c r="A38059" t="s">
        <v>34342</v>
      </c>
      <c r="B38059" t="s">
        <v>61</v>
      </c>
      <c r="C38059" t="s">
        <v>811</v>
      </c>
      <c r="D38059">
        <v>4</v>
      </c>
      <c r="E38059" t="s">
        <v>2686</v>
      </c>
      <c r="F38059" t="s">
        <v>36690</v>
      </c>
      <c r="G38059">
        <v>0.85</v>
      </c>
      <c r="H38059">
        <v>0.61968958377838135</v>
      </c>
      <c r="I38059">
        <v>0.1878814016172507</v>
      </c>
      <c r="J38059">
        <v>1.7870749303124898E-2</v>
      </c>
      <c r="K38059">
        <v>9.4541793826186001E-3</v>
      </c>
      <c r="L38059">
        <v>0.3294117600110727</v>
      </c>
      <c r="M38059">
        <v>0.4375</v>
      </c>
      <c r="N38059">
        <v>0.26415094339622641</v>
      </c>
      <c r="O38059">
        <v>0.16470587765813161</v>
      </c>
      <c r="P38059">
        <v>0.21875</v>
      </c>
      <c r="Q38059">
        <v>0.13207547169811321</v>
      </c>
    </row>
    <row r="38060" spans="1:17" x14ac:dyDescent="0.3">
      <c r="A38060" t="s">
        <v>34342</v>
      </c>
      <c r="B38060" t="s">
        <v>61</v>
      </c>
      <c r="C38060" t="s">
        <v>811</v>
      </c>
      <c r="D38060">
        <v>5</v>
      </c>
      <c r="E38060" t="s">
        <v>2686</v>
      </c>
      <c r="F38060" t="s">
        <v>36691</v>
      </c>
      <c r="G38060">
        <v>0.85</v>
      </c>
      <c r="H38060">
        <v>0.69652998447418213</v>
      </c>
      <c r="I38060">
        <v>0.2238077673782409</v>
      </c>
      <c r="J38060">
        <v>2.4014566702432901E-2</v>
      </c>
      <c r="K38060">
        <v>1.2552660954314201E-2</v>
      </c>
      <c r="L38060">
        <v>0.2962962917725957</v>
      </c>
      <c r="M38060">
        <v>0.42857142857142849</v>
      </c>
      <c r="N38060">
        <v>0.22641509433962259</v>
      </c>
      <c r="O38060">
        <v>0.17283950164913889</v>
      </c>
      <c r="P38060">
        <v>0.25</v>
      </c>
      <c r="Q38060">
        <v>0.13207547169811321</v>
      </c>
    </row>
    <row r="38061" spans="1:17" x14ac:dyDescent="0.3">
      <c r="A38061" t="s">
        <v>34342</v>
      </c>
      <c r="B38061" t="s">
        <v>61</v>
      </c>
      <c r="C38061" t="s">
        <v>811</v>
      </c>
      <c r="D38061">
        <v>6</v>
      </c>
      <c r="E38061" t="s">
        <v>2686</v>
      </c>
      <c r="F38061" t="s">
        <v>36692</v>
      </c>
      <c r="G38061">
        <v>0.85</v>
      </c>
      <c r="H38061">
        <v>0.65819525718688965</v>
      </c>
      <c r="I38061">
        <v>0.1808259132441544</v>
      </c>
      <c r="J38061">
        <v>1.49276079150615E-2</v>
      </c>
      <c r="K38061">
        <v>7.5802719997315002E-3</v>
      </c>
      <c r="L38061">
        <v>0.320987649797287</v>
      </c>
      <c r="M38061">
        <v>0.4642857142857143</v>
      </c>
      <c r="N38061">
        <v>0.2452830188679245</v>
      </c>
      <c r="O38061">
        <v>0.17283950164913889</v>
      </c>
      <c r="P38061">
        <v>0.25</v>
      </c>
      <c r="Q38061">
        <v>0.13207547169811321</v>
      </c>
    </row>
    <row r="38062" spans="1:17" x14ac:dyDescent="0.3">
      <c r="A38062" t="s">
        <v>34342</v>
      </c>
      <c r="B38062" t="s">
        <v>61</v>
      </c>
      <c r="C38062" t="s">
        <v>811</v>
      </c>
      <c r="D38062">
        <v>7</v>
      </c>
      <c r="E38062" t="s">
        <v>2686</v>
      </c>
      <c r="F38062" t="s">
        <v>36693</v>
      </c>
      <c r="G38062">
        <v>0.85</v>
      </c>
      <c r="H38062">
        <v>0.63022708892822266</v>
      </c>
      <c r="I38062">
        <v>0.23637059673148411</v>
      </c>
      <c r="J38062">
        <v>2.1559581486213199E-2</v>
      </c>
      <c r="K38062">
        <v>1.3721086151283399E-2</v>
      </c>
      <c r="L38062">
        <v>0.32653060727821742</v>
      </c>
      <c r="M38062">
        <v>0.35555555555555551</v>
      </c>
      <c r="N38062">
        <v>0.30188679245283018</v>
      </c>
      <c r="O38062">
        <v>0.1836734644210746</v>
      </c>
      <c r="P38062">
        <v>0.2</v>
      </c>
      <c r="Q38062">
        <v>0.16981132075471689</v>
      </c>
    </row>
    <row r="38063" spans="1:17" x14ac:dyDescent="0.3">
      <c r="A38063" t="s">
        <v>34342</v>
      </c>
      <c r="B38063" t="s">
        <v>61</v>
      </c>
      <c r="C38063" t="s">
        <v>811</v>
      </c>
      <c r="D38063">
        <v>8</v>
      </c>
      <c r="E38063" t="s">
        <v>2686</v>
      </c>
      <c r="F38063" t="s">
        <v>36694</v>
      </c>
      <c r="G38063">
        <v>0.85</v>
      </c>
      <c r="H38063">
        <v>0.69673597812652588</v>
      </c>
      <c r="I38063">
        <v>0.1818126849398933</v>
      </c>
      <c r="J38063">
        <v>1.1656860402620499E-2</v>
      </c>
      <c r="K38063">
        <v>6.4213889868336002E-3</v>
      </c>
      <c r="L38063">
        <v>0.34567900782197841</v>
      </c>
      <c r="M38063">
        <v>0.5</v>
      </c>
      <c r="N38063">
        <v>0.26415094339622641</v>
      </c>
      <c r="O38063">
        <v>0.2222222176985216</v>
      </c>
      <c r="P38063">
        <v>0.3214285714285714</v>
      </c>
      <c r="Q38063">
        <v>0.16981132075471689</v>
      </c>
    </row>
    <row r="38064" spans="1:17" x14ac:dyDescent="0.3">
      <c r="A38064" t="s">
        <v>34342</v>
      </c>
      <c r="B38064" t="s">
        <v>61</v>
      </c>
      <c r="C38064" t="s">
        <v>811</v>
      </c>
      <c r="D38064">
        <v>9</v>
      </c>
      <c r="E38064" t="s">
        <v>2686</v>
      </c>
      <c r="F38064" t="s">
        <v>36695</v>
      </c>
      <c r="G38064">
        <v>0.85</v>
      </c>
      <c r="H38064">
        <v>0.61619508266448975</v>
      </c>
      <c r="I38064">
        <v>0.22140768408195949</v>
      </c>
      <c r="J38064">
        <v>3.7844221291827698E-2</v>
      </c>
      <c r="K38064">
        <v>2.4106432580065802E-2</v>
      </c>
      <c r="L38064">
        <v>0.320987649797287</v>
      </c>
      <c r="M38064">
        <v>0.4642857142857143</v>
      </c>
      <c r="N38064">
        <v>0.2452830188679245</v>
      </c>
      <c r="O38064">
        <v>0.24691357572321301</v>
      </c>
      <c r="P38064">
        <v>0.3571428571428571</v>
      </c>
      <c r="Q38064">
        <v>0.1886792452830188</v>
      </c>
    </row>
    <row r="38065" spans="1:17" x14ac:dyDescent="0.3">
      <c r="A38065" t="s">
        <v>34342</v>
      </c>
      <c r="B38065" t="s">
        <v>61</v>
      </c>
      <c r="C38065" t="s">
        <v>811</v>
      </c>
      <c r="D38065">
        <v>10</v>
      </c>
      <c r="E38065" t="s">
        <v>2686</v>
      </c>
      <c r="F38065" t="s">
        <v>36696</v>
      </c>
      <c r="G38065">
        <v>0.85</v>
      </c>
      <c r="H38065">
        <v>0.68492907285690308</v>
      </c>
      <c r="I38065">
        <v>0.1813544946768631</v>
      </c>
      <c r="J38065">
        <v>1.7230517146479399E-2</v>
      </c>
      <c r="K38065">
        <v>1.01834622271546E-2</v>
      </c>
      <c r="L38065">
        <v>0.320987649797287</v>
      </c>
      <c r="M38065">
        <v>0.4642857142857143</v>
      </c>
      <c r="N38065">
        <v>0.2452830188679245</v>
      </c>
      <c r="O38065">
        <v>0.2222222176985216</v>
      </c>
      <c r="P38065">
        <v>0.3214285714285714</v>
      </c>
      <c r="Q38065">
        <v>0.16981132075471689</v>
      </c>
    </row>
    <row r="38066" spans="1:17" x14ac:dyDescent="0.3">
      <c r="A38066" t="s">
        <v>34342</v>
      </c>
      <c r="B38066" t="s">
        <v>61</v>
      </c>
      <c r="C38066" t="s">
        <v>811</v>
      </c>
      <c r="D38066">
        <v>11</v>
      </c>
      <c r="E38066" t="s">
        <v>2686</v>
      </c>
      <c r="F38066" t="s">
        <v>36697</v>
      </c>
      <c r="G38066">
        <v>0.75</v>
      </c>
      <c r="H38066">
        <v>0.69881844520568848</v>
      </c>
      <c r="I38066">
        <v>0.1601776248290013</v>
      </c>
      <c r="J38066">
        <v>9.0196489983312995E-3</v>
      </c>
      <c r="K38066">
        <v>4.2263362923790999E-3</v>
      </c>
      <c r="L38066">
        <v>0.25974025544948559</v>
      </c>
      <c r="M38066">
        <v>0.41666666666666669</v>
      </c>
      <c r="N38066">
        <v>0.1886792452830188</v>
      </c>
      <c r="O38066">
        <v>0.1818181775274077</v>
      </c>
      <c r="P38066">
        <v>0.29166666666666669</v>
      </c>
      <c r="Q38066">
        <v>0.13207547169811321</v>
      </c>
    </row>
    <row r="38067" spans="1:17" x14ac:dyDescent="0.3">
      <c r="A38067" t="s">
        <v>34342</v>
      </c>
      <c r="B38067" t="s">
        <v>61</v>
      </c>
      <c r="C38067" t="s">
        <v>811</v>
      </c>
      <c r="D38067">
        <v>12</v>
      </c>
      <c r="E38067" t="s">
        <v>2686</v>
      </c>
      <c r="F38067" t="s">
        <v>36698</v>
      </c>
      <c r="G38067">
        <v>0.85</v>
      </c>
      <c r="H38067">
        <v>0.68624573945999146</v>
      </c>
      <c r="I38067">
        <v>0.1486045941922475</v>
      </c>
      <c r="J38067">
        <v>1.8254863100351699E-2</v>
      </c>
      <c r="K38067">
        <v>9.0359928392692006E-3</v>
      </c>
      <c r="L38067">
        <v>0.320987649797287</v>
      </c>
      <c r="M38067">
        <v>0.4642857142857143</v>
      </c>
      <c r="N38067">
        <v>0.2452830188679245</v>
      </c>
      <c r="O38067">
        <v>0.1975308596738303</v>
      </c>
      <c r="P38067">
        <v>0.2857142857142857</v>
      </c>
      <c r="Q38067">
        <v>0.15094339622641509</v>
      </c>
    </row>
    <row r="38068" spans="1:17" x14ac:dyDescent="0.3">
      <c r="A38068" t="s">
        <v>34342</v>
      </c>
      <c r="B38068" t="s">
        <v>61</v>
      </c>
      <c r="C38068" t="s">
        <v>811</v>
      </c>
      <c r="D38068">
        <v>13</v>
      </c>
      <c r="E38068" t="s">
        <v>2686</v>
      </c>
      <c r="F38068" t="s">
        <v>36699</v>
      </c>
      <c r="G38068">
        <v>0.85</v>
      </c>
      <c r="H38068">
        <v>0.69165551662445068</v>
      </c>
      <c r="I38068">
        <v>0.1733969986357434</v>
      </c>
      <c r="J38068">
        <v>1.8730905846271899E-2</v>
      </c>
      <c r="K38068">
        <v>9.4775404416002993E-3</v>
      </c>
      <c r="L38068">
        <v>0.349999995528125</v>
      </c>
      <c r="M38068">
        <v>0.51851851851851849</v>
      </c>
      <c r="N38068">
        <v>0.26415094339622641</v>
      </c>
      <c r="O38068">
        <v>0.224999995528125</v>
      </c>
      <c r="P38068">
        <v>0.33333333333333331</v>
      </c>
      <c r="Q38068">
        <v>0.16981132075471689</v>
      </c>
    </row>
    <row r="38069" spans="1:17" x14ac:dyDescent="0.3">
      <c r="A38069" t="s">
        <v>34342</v>
      </c>
      <c r="B38069" t="s">
        <v>61</v>
      </c>
      <c r="C38069" t="s">
        <v>811</v>
      </c>
      <c r="D38069">
        <v>14</v>
      </c>
      <c r="E38069" t="s">
        <v>2686</v>
      </c>
      <c r="F38069" t="s">
        <v>36700</v>
      </c>
      <c r="G38069">
        <v>0.95</v>
      </c>
      <c r="H38069">
        <v>0.69197815656661987</v>
      </c>
      <c r="I38069">
        <v>0.2438649587087087</v>
      </c>
      <c r="J38069">
        <v>4.3308313305342502E-2</v>
      </c>
      <c r="K38069">
        <v>2.3406279825986798E-2</v>
      </c>
      <c r="L38069">
        <v>0.41860464643320711</v>
      </c>
      <c r="M38069">
        <v>0.54545454545454541</v>
      </c>
      <c r="N38069">
        <v>0.33962264150943389</v>
      </c>
      <c r="O38069">
        <v>0.2558139487587886</v>
      </c>
      <c r="P38069">
        <v>0.33333333333333331</v>
      </c>
      <c r="Q38069">
        <v>0.20754716981132071</v>
      </c>
    </row>
    <row r="38070" spans="1:17" x14ac:dyDescent="0.3">
      <c r="A38070" t="s">
        <v>34342</v>
      </c>
      <c r="B38070" t="s">
        <v>61</v>
      </c>
      <c r="C38070" t="s">
        <v>811</v>
      </c>
      <c r="D38070">
        <v>15</v>
      </c>
      <c r="E38070" t="s">
        <v>2686</v>
      </c>
      <c r="F38070" t="s">
        <v>36701</v>
      </c>
      <c r="G38070">
        <v>0.85</v>
      </c>
      <c r="H38070">
        <v>0.67510223388671875</v>
      </c>
      <c r="I38070">
        <v>0.1673851797228052</v>
      </c>
      <c r="J38070">
        <v>1.6308276824320199E-2</v>
      </c>
      <c r="K38070">
        <v>7.8324967812905995E-3</v>
      </c>
      <c r="L38070">
        <v>0.30769230333662068</v>
      </c>
      <c r="M38070">
        <v>0.48</v>
      </c>
      <c r="N38070">
        <v>0.22641509433962259</v>
      </c>
      <c r="O38070">
        <v>0.23076922641354369</v>
      </c>
      <c r="P38070">
        <v>0.36</v>
      </c>
      <c r="Q38070">
        <v>0.16981132075471689</v>
      </c>
    </row>
    <row r="38071" spans="1:17" x14ac:dyDescent="0.3">
      <c r="A38071" t="s">
        <v>34342</v>
      </c>
      <c r="B38071" t="s">
        <v>61</v>
      </c>
      <c r="C38071" t="s">
        <v>811</v>
      </c>
      <c r="D38071">
        <v>16</v>
      </c>
      <c r="E38071" t="s">
        <v>2686</v>
      </c>
      <c r="F38071" t="s">
        <v>36702</v>
      </c>
      <c r="G38071">
        <v>0.9</v>
      </c>
      <c r="H38071">
        <v>0.68590915203094482</v>
      </c>
      <c r="I38071">
        <v>0.271319486239536</v>
      </c>
      <c r="J38071">
        <v>3.2555113194657502E-2</v>
      </c>
      <c r="K38071">
        <v>1.7882221927348601E-2</v>
      </c>
      <c r="L38071">
        <v>0.44444443960246921</v>
      </c>
      <c r="M38071">
        <v>0.54054054054054057</v>
      </c>
      <c r="N38071">
        <v>0.37735849056603771</v>
      </c>
      <c r="O38071">
        <v>0.3111111062691358</v>
      </c>
      <c r="P38071">
        <v>0.3783783783783784</v>
      </c>
      <c r="Q38071">
        <v>0.26415094339622641</v>
      </c>
    </row>
    <row r="38072" spans="1:17" x14ac:dyDescent="0.3">
      <c r="A38072" t="s">
        <v>34342</v>
      </c>
      <c r="B38072" t="s">
        <v>61</v>
      </c>
      <c r="C38072" t="s">
        <v>811</v>
      </c>
      <c r="D38072">
        <v>0</v>
      </c>
      <c r="E38072" t="s">
        <v>2704</v>
      </c>
      <c r="F38072" t="s">
        <v>36703</v>
      </c>
      <c r="G38072">
        <v>0.75</v>
      </c>
      <c r="H38072">
        <v>0.43134820461273188</v>
      </c>
      <c r="I38072">
        <v>0.18528839403382141</v>
      </c>
      <c r="J38072">
        <v>2.35384337083905E-2</v>
      </c>
      <c r="K38072">
        <v>3.36644836772933E-2</v>
      </c>
      <c r="L38072">
        <v>0.2580645113377269</v>
      </c>
      <c r="M38072">
        <v>0.32432432432432429</v>
      </c>
      <c r="N38072">
        <v>0.21428571428571419</v>
      </c>
      <c r="O38072">
        <v>0.19354838230546889</v>
      </c>
      <c r="P38072">
        <v>0.2432432432432432</v>
      </c>
      <c r="Q38072">
        <v>0.1607142857142857</v>
      </c>
    </row>
    <row r="38073" spans="1:17" x14ac:dyDescent="0.3">
      <c r="A38073" t="s">
        <v>34342</v>
      </c>
      <c r="B38073" t="s">
        <v>61</v>
      </c>
      <c r="C38073" t="s">
        <v>811</v>
      </c>
      <c r="D38073">
        <v>1</v>
      </c>
      <c r="E38073" t="s">
        <v>2704</v>
      </c>
      <c r="F38073" t="s">
        <v>36704</v>
      </c>
      <c r="G38073">
        <v>0.65</v>
      </c>
      <c r="H38073">
        <v>0.47655397653579712</v>
      </c>
      <c r="I38073">
        <v>0.12640342891822179</v>
      </c>
      <c r="J38073">
        <v>6.0757085383298E-3</v>
      </c>
      <c r="K38073">
        <v>4.6022828261120998E-3</v>
      </c>
      <c r="L38073">
        <v>0.26315789085872582</v>
      </c>
      <c r="M38073">
        <v>0.5</v>
      </c>
      <c r="N38073">
        <v>0.17857142857142849</v>
      </c>
      <c r="O38073">
        <v>0.1315789434903048</v>
      </c>
      <c r="P38073">
        <v>0.25</v>
      </c>
      <c r="Q38073">
        <v>8.9285714285714204E-2</v>
      </c>
    </row>
    <row r="38074" spans="1:17" x14ac:dyDescent="0.3">
      <c r="A38074" t="s">
        <v>34342</v>
      </c>
      <c r="B38074" t="s">
        <v>61</v>
      </c>
      <c r="C38074" t="s">
        <v>811</v>
      </c>
      <c r="D38074">
        <v>2</v>
      </c>
      <c r="E38074" t="s">
        <v>2704</v>
      </c>
      <c r="F38074" t="s">
        <v>36705</v>
      </c>
      <c r="G38074">
        <v>0.75</v>
      </c>
      <c r="H38074">
        <v>0.43241453170776362</v>
      </c>
      <c r="I38074">
        <v>0.1174915958952583</v>
      </c>
      <c r="J38074">
        <v>1.37521454159259E-2</v>
      </c>
      <c r="K38074">
        <v>8.9306108480357999E-3</v>
      </c>
      <c r="L38074">
        <v>0.2307692267192637</v>
      </c>
      <c r="M38074">
        <v>0.40909090909090912</v>
      </c>
      <c r="N38074">
        <v>0.1607142857142857</v>
      </c>
      <c r="O38074">
        <v>0.12820512415516119</v>
      </c>
      <c r="P38074">
        <v>0.22727272727272721</v>
      </c>
      <c r="Q38074">
        <v>8.9285714285714204E-2</v>
      </c>
    </row>
    <row r="38075" spans="1:17" x14ac:dyDescent="0.3">
      <c r="A38075" t="s">
        <v>34342</v>
      </c>
      <c r="B38075" t="s">
        <v>61</v>
      </c>
      <c r="C38075" t="s">
        <v>811</v>
      </c>
      <c r="D38075">
        <v>3</v>
      </c>
      <c r="E38075" t="s">
        <v>2704</v>
      </c>
      <c r="F38075" t="s">
        <v>36706</v>
      </c>
      <c r="G38075">
        <v>0.65</v>
      </c>
      <c r="H38075">
        <v>0.42994105815887451</v>
      </c>
      <c r="I38075">
        <v>0.1238390092879257</v>
      </c>
      <c r="J38075">
        <v>2.8413897380858501E-2</v>
      </c>
      <c r="K38075">
        <v>2.6246115774401901E-2</v>
      </c>
      <c r="L38075">
        <v>0.23913043001890361</v>
      </c>
      <c r="M38075">
        <v>0.30555555555555558</v>
      </c>
      <c r="N38075">
        <v>0.1964285714285714</v>
      </c>
      <c r="O38075">
        <v>0.15217390827977331</v>
      </c>
      <c r="P38075">
        <v>0.19444444444444439</v>
      </c>
      <c r="Q38075">
        <v>0.125</v>
      </c>
    </row>
    <row r="38076" spans="1:17" x14ac:dyDescent="0.3">
      <c r="A38076" t="s">
        <v>34342</v>
      </c>
      <c r="B38076" t="s">
        <v>61</v>
      </c>
      <c r="C38076" t="s">
        <v>811</v>
      </c>
      <c r="D38076">
        <v>4</v>
      </c>
      <c r="E38076" t="s">
        <v>2704</v>
      </c>
      <c r="F38076" t="s">
        <v>36707</v>
      </c>
      <c r="G38076">
        <v>0.65</v>
      </c>
      <c r="H38076">
        <v>0.40648967027664179</v>
      </c>
      <c r="I38076">
        <v>0.20469591345310051</v>
      </c>
      <c r="J38076">
        <v>3.0532719771390202E-2</v>
      </c>
      <c r="K38076">
        <v>2.7086932243992601E-2</v>
      </c>
      <c r="L38076">
        <v>0.28260869088846891</v>
      </c>
      <c r="M38076">
        <v>0.3611111111111111</v>
      </c>
      <c r="N38076">
        <v>0.2321428571428571</v>
      </c>
      <c r="O38076">
        <v>0.17391303871455591</v>
      </c>
      <c r="P38076">
        <v>0.22222222222222221</v>
      </c>
      <c r="Q38076">
        <v>0.14285714285714279</v>
      </c>
    </row>
    <row r="38077" spans="1:17" x14ac:dyDescent="0.3">
      <c r="A38077" t="s">
        <v>34342</v>
      </c>
      <c r="B38077" t="s">
        <v>61</v>
      </c>
      <c r="C38077" t="s">
        <v>811</v>
      </c>
      <c r="D38077">
        <v>5</v>
      </c>
      <c r="E38077" t="s">
        <v>2704</v>
      </c>
      <c r="F38077" t="s">
        <v>36708</v>
      </c>
      <c r="G38077">
        <v>0.75</v>
      </c>
      <c r="H38077">
        <v>0.44141390919685358</v>
      </c>
      <c r="I38077">
        <v>0.17438905709342559</v>
      </c>
      <c r="J38077">
        <v>2.6817072500578298E-2</v>
      </c>
      <c r="K38077">
        <v>1.94355548917239E-2</v>
      </c>
      <c r="L38077">
        <v>0.25882352491626298</v>
      </c>
      <c r="M38077">
        <v>0.37931034482758619</v>
      </c>
      <c r="N38077">
        <v>0.1964285714285714</v>
      </c>
      <c r="O38077">
        <v>0.16470587785743951</v>
      </c>
      <c r="P38077">
        <v>0.2413793103448276</v>
      </c>
      <c r="Q38077">
        <v>0.125</v>
      </c>
    </row>
    <row r="38078" spans="1:17" x14ac:dyDescent="0.3">
      <c r="A38078" t="s">
        <v>34342</v>
      </c>
      <c r="B38078" t="s">
        <v>61</v>
      </c>
      <c r="C38078" t="s">
        <v>811</v>
      </c>
      <c r="D38078">
        <v>6</v>
      </c>
      <c r="E38078" t="s">
        <v>2704</v>
      </c>
      <c r="F38078" t="s">
        <v>36709</v>
      </c>
      <c r="G38078">
        <v>0.65</v>
      </c>
      <c r="H38078">
        <v>0.40925300121307367</v>
      </c>
      <c r="I38078">
        <v>0.1186249553411932</v>
      </c>
      <c r="J38078">
        <v>4.7149204656813997E-3</v>
      </c>
      <c r="K38078">
        <v>3.9800551655991999E-3</v>
      </c>
      <c r="L38078">
        <v>0.24324323956172389</v>
      </c>
      <c r="M38078">
        <v>0.5</v>
      </c>
      <c r="N38078">
        <v>0.1607142857142857</v>
      </c>
      <c r="O38078">
        <v>0.13513513145361589</v>
      </c>
      <c r="P38078">
        <v>0.27777777777777779</v>
      </c>
      <c r="Q38078">
        <v>8.9285714285714204E-2</v>
      </c>
    </row>
    <row r="38079" spans="1:17" x14ac:dyDescent="0.3">
      <c r="A38079" t="s">
        <v>34342</v>
      </c>
      <c r="B38079" t="s">
        <v>61</v>
      </c>
      <c r="C38079" t="s">
        <v>811</v>
      </c>
      <c r="D38079">
        <v>7</v>
      </c>
      <c r="E38079" t="s">
        <v>2704</v>
      </c>
      <c r="F38079" t="s">
        <v>36710</v>
      </c>
      <c r="G38079">
        <v>0.75</v>
      </c>
      <c r="H38079">
        <v>0.45050081610679621</v>
      </c>
      <c r="I38079">
        <v>0.16162584309549161</v>
      </c>
      <c r="J38079">
        <v>1.4448889667293701E-2</v>
      </c>
      <c r="K38079">
        <v>8.0577986712639001E-3</v>
      </c>
      <c r="L38079">
        <v>0.29333332955022218</v>
      </c>
      <c r="M38079">
        <v>0.57894736842105265</v>
      </c>
      <c r="N38079">
        <v>0.1964285714285714</v>
      </c>
      <c r="O38079">
        <v>0.1599999962168889</v>
      </c>
      <c r="P38079">
        <v>0.31578947368421051</v>
      </c>
      <c r="Q38079">
        <v>0.1071428571428571</v>
      </c>
    </row>
    <row r="38080" spans="1:17" x14ac:dyDescent="0.3">
      <c r="A38080" t="s">
        <v>34342</v>
      </c>
      <c r="B38080" t="s">
        <v>61</v>
      </c>
      <c r="C38080" t="s">
        <v>811</v>
      </c>
      <c r="D38080">
        <v>8</v>
      </c>
      <c r="E38080" t="s">
        <v>2704</v>
      </c>
      <c r="F38080" t="s">
        <v>36711</v>
      </c>
      <c r="G38080">
        <v>0.65</v>
      </c>
      <c r="H38080">
        <v>0.43765395879745478</v>
      </c>
      <c r="I38080">
        <v>0.16177344528793799</v>
      </c>
      <c r="J38080">
        <v>1.8036055810265E-2</v>
      </c>
      <c r="K38080">
        <v>1.3612473698598899E-2</v>
      </c>
      <c r="L38080">
        <v>0.24175823702451399</v>
      </c>
      <c r="M38080">
        <v>0.31428571428571428</v>
      </c>
      <c r="N38080">
        <v>0.1964285714285714</v>
      </c>
      <c r="O38080">
        <v>0.13186812713440421</v>
      </c>
      <c r="P38080">
        <v>0.1714285714285714</v>
      </c>
      <c r="Q38080">
        <v>0.1071428571428571</v>
      </c>
    </row>
    <row r="38081" spans="1:17" x14ac:dyDescent="0.3">
      <c r="A38081" t="s">
        <v>34342</v>
      </c>
      <c r="B38081" t="s">
        <v>61</v>
      </c>
      <c r="C38081" t="s">
        <v>811</v>
      </c>
      <c r="D38081">
        <v>9</v>
      </c>
      <c r="E38081" t="s">
        <v>2704</v>
      </c>
      <c r="F38081" t="s">
        <v>36712</v>
      </c>
      <c r="G38081">
        <v>0.6</v>
      </c>
      <c r="H38081">
        <v>0.41568958759307861</v>
      </c>
      <c r="I38081">
        <v>0.13304925773796039</v>
      </c>
      <c r="J38081">
        <v>1.20799243404262E-2</v>
      </c>
      <c r="K38081">
        <v>8.4446739055621008E-3</v>
      </c>
      <c r="L38081">
        <v>0.24691357597927149</v>
      </c>
      <c r="M38081">
        <v>0.4</v>
      </c>
      <c r="N38081">
        <v>0.17857142857142849</v>
      </c>
      <c r="O38081">
        <v>0.14814814388050609</v>
      </c>
      <c r="P38081">
        <v>0.24</v>
      </c>
      <c r="Q38081">
        <v>0.1071428571428571</v>
      </c>
    </row>
    <row r="38082" spans="1:17" x14ac:dyDescent="0.3">
      <c r="A38082" t="s">
        <v>34342</v>
      </c>
      <c r="B38082" t="s">
        <v>61</v>
      </c>
      <c r="C38082" t="s">
        <v>811</v>
      </c>
      <c r="D38082">
        <v>10</v>
      </c>
      <c r="E38082" t="s">
        <v>2704</v>
      </c>
      <c r="F38082" t="s">
        <v>36713</v>
      </c>
      <c r="G38082">
        <v>0.75</v>
      </c>
      <c r="H38082">
        <v>0.41262280941009521</v>
      </c>
      <c r="I38082">
        <v>0.1432951213009864</v>
      </c>
      <c r="J38082">
        <v>8.1236973145165994E-3</v>
      </c>
      <c r="K38082">
        <v>4.4268838865275002E-3</v>
      </c>
      <c r="L38082">
        <v>0.22222221876543211</v>
      </c>
      <c r="M38082">
        <v>0.5</v>
      </c>
      <c r="N38082">
        <v>0.14285714285714279</v>
      </c>
      <c r="O38082">
        <v>0.1111111076543211</v>
      </c>
      <c r="P38082">
        <v>0.25</v>
      </c>
      <c r="Q38082">
        <v>7.1428571428571397E-2</v>
      </c>
    </row>
    <row r="38083" spans="1:17" x14ac:dyDescent="0.3">
      <c r="A38083" t="s">
        <v>34342</v>
      </c>
      <c r="B38083" t="s">
        <v>61</v>
      </c>
      <c r="C38083" t="s">
        <v>811</v>
      </c>
      <c r="D38083">
        <v>11</v>
      </c>
      <c r="E38083" t="s">
        <v>2704</v>
      </c>
      <c r="F38083" t="s">
        <v>36714</v>
      </c>
      <c r="G38083">
        <v>0.65</v>
      </c>
      <c r="H38083">
        <v>0.45568147301673889</v>
      </c>
      <c r="I38083">
        <v>0.13368484336409719</v>
      </c>
      <c r="J38083">
        <v>1.04493708412905E-2</v>
      </c>
      <c r="K38083">
        <v>6.7073351128347997E-3</v>
      </c>
      <c r="L38083">
        <v>0.28205127800131491</v>
      </c>
      <c r="M38083">
        <v>0.5</v>
      </c>
      <c r="N38083">
        <v>0.1964285714285714</v>
      </c>
      <c r="O38083">
        <v>0.1538461497961868</v>
      </c>
      <c r="P38083">
        <v>0.27272727272727271</v>
      </c>
      <c r="Q38083">
        <v>0.1071428571428571</v>
      </c>
    </row>
    <row r="38084" spans="1:17" x14ac:dyDescent="0.3">
      <c r="A38084" t="s">
        <v>34342</v>
      </c>
      <c r="B38084" t="s">
        <v>61</v>
      </c>
      <c r="C38084" t="s">
        <v>811</v>
      </c>
      <c r="D38084">
        <v>12</v>
      </c>
      <c r="E38084" t="s">
        <v>2704</v>
      </c>
      <c r="F38084" t="s">
        <v>36715</v>
      </c>
      <c r="G38084">
        <v>0.65</v>
      </c>
      <c r="H38084">
        <v>0.46454727649688721</v>
      </c>
      <c r="I38084">
        <v>0.1182447471509971</v>
      </c>
      <c r="J38084">
        <v>6.0757085383298E-3</v>
      </c>
      <c r="K38084">
        <v>4.0692692999015996E-3</v>
      </c>
      <c r="L38084">
        <v>0.26315789085872582</v>
      </c>
      <c r="M38084">
        <v>0.5</v>
      </c>
      <c r="N38084">
        <v>0.17857142857142849</v>
      </c>
      <c r="O38084">
        <v>0.15789473296398901</v>
      </c>
      <c r="P38084">
        <v>0.3</v>
      </c>
      <c r="Q38084">
        <v>0.1071428571428571</v>
      </c>
    </row>
    <row r="38085" spans="1:17" x14ac:dyDescent="0.3">
      <c r="A38085" t="s">
        <v>34342</v>
      </c>
      <c r="B38085" t="s">
        <v>61</v>
      </c>
      <c r="C38085" t="s">
        <v>811</v>
      </c>
      <c r="D38085">
        <v>13</v>
      </c>
      <c r="E38085" t="s">
        <v>2704</v>
      </c>
      <c r="F38085" t="s">
        <v>36716</v>
      </c>
      <c r="G38085">
        <v>0.85</v>
      </c>
      <c r="H38085">
        <v>0.43391382694244379</v>
      </c>
      <c r="I38085">
        <v>0.1973602484472049</v>
      </c>
      <c r="J38085">
        <v>3.7994061708659203E-2</v>
      </c>
      <c r="K38085">
        <v>3.1831450534892398E-2</v>
      </c>
      <c r="L38085">
        <v>0.32258064036998502</v>
      </c>
      <c r="M38085">
        <v>0.40540540540540537</v>
      </c>
      <c r="N38085">
        <v>0.26785714285714279</v>
      </c>
      <c r="O38085">
        <v>0.12903225327321091</v>
      </c>
      <c r="P38085">
        <v>0.16216216216216209</v>
      </c>
      <c r="Q38085">
        <v>0.1071428571428571</v>
      </c>
    </row>
    <row r="38086" spans="1:17" x14ac:dyDescent="0.3">
      <c r="A38086" t="s">
        <v>34342</v>
      </c>
      <c r="B38086" t="s">
        <v>61</v>
      </c>
      <c r="C38086" t="s">
        <v>811</v>
      </c>
      <c r="D38086">
        <v>14</v>
      </c>
      <c r="E38086" t="s">
        <v>2704</v>
      </c>
      <c r="F38086" t="s">
        <v>36717</v>
      </c>
      <c r="G38086">
        <v>0.7</v>
      </c>
      <c r="H38086">
        <v>0.4377023577690124</v>
      </c>
      <c r="I38086">
        <v>0.14862880134281201</v>
      </c>
      <c r="J38086">
        <v>1.2863077288387301E-2</v>
      </c>
      <c r="K38086">
        <v>8.2773697814667001E-3</v>
      </c>
      <c r="L38086">
        <v>0.22222221795458011</v>
      </c>
      <c r="M38086">
        <v>0.36</v>
      </c>
      <c r="N38086">
        <v>0.1607142857142857</v>
      </c>
      <c r="O38086">
        <v>9.8765427831123395E-2</v>
      </c>
      <c r="P38086">
        <v>0.16</v>
      </c>
      <c r="Q38086">
        <v>7.1428571428571397E-2</v>
      </c>
    </row>
    <row r="38087" spans="1:17" x14ac:dyDescent="0.3">
      <c r="A38087" t="s">
        <v>34342</v>
      </c>
      <c r="B38087" t="s">
        <v>61</v>
      </c>
      <c r="C38087" t="s">
        <v>811</v>
      </c>
      <c r="D38087">
        <v>15</v>
      </c>
      <c r="E38087" t="s">
        <v>2704</v>
      </c>
      <c r="F38087" t="s">
        <v>36718</v>
      </c>
      <c r="G38087">
        <v>0.65</v>
      </c>
      <c r="H38087">
        <v>0.37366998195648188</v>
      </c>
      <c r="I38087">
        <v>0.1669195751138087</v>
      </c>
      <c r="J38087">
        <v>3.5291277742078901E-2</v>
      </c>
      <c r="K38087">
        <v>3.0048742544278501E-2</v>
      </c>
      <c r="L38087">
        <v>0.25263157410747927</v>
      </c>
      <c r="M38087">
        <v>0.30769230769230771</v>
      </c>
      <c r="N38087">
        <v>0.21428571428571419</v>
      </c>
      <c r="O38087">
        <v>0.18947367937063719</v>
      </c>
      <c r="P38087">
        <v>0.2307692307692307</v>
      </c>
      <c r="Q38087">
        <v>0.1607142857142857</v>
      </c>
    </row>
    <row r="38088" spans="1:17" x14ac:dyDescent="0.3">
      <c r="A38088" t="s">
        <v>34342</v>
      </c>
      <c r="B38088" t="s">
        <v>61</v>
      </c>
      <c r="C38088" t="s">
        <v>811</v>
      </c>
      <c r="D38088">
        <v>16</v>
      </c>
      <c r="E38088" t="s">
        <v>2704</v>
      </c>
      <c r="F38088" t="s">
        <v>36719</v>
      </c>
      <c r="G38088">
        <v>0.55000000000000004</v>
      </c>
      <c r="H38088">
        <v>0.42255595326423639</v>
      </c>
      <c r="I38088">
        <v>0.1532224854665932</v>
      </c>
      <c r="J38088">
        <v>3.9625266791325699E-2</v>
      </c>
      <c r="K38088">
        <v>3.4952568880294098E-2</v>
      </c>
      <c r="L38088">
        <v>0.2365591349936409</v>
      </c>
      <c r="M38088">
        <v>0.29729729729729731</v>
      </c>
      <c r="N38088">
        <v>0.1964285714285714</v>
      </c>
      <c r="O38088">
        <v>0.15053762961729689</v>
      </c>
      <c r="P38088">
        <v>0.1891891891891892</v>
      </c>
      <c r="Q38088">
        <v>0.125</v>
      </c>
    </row>
    <row r="38089" spans="1:17" x14ac:dyDescent="0.3">
      <c r="A38089" t="s">
        <v>34342</v>
      </c>
      <c r="B38089" t="s">
        <v>61</v>
      </c>
      <c r="C38089" t="s">
        <v>811</v>
      </c>
      <c r="D38089">
        <v>0</v>
      </c>
      <c r="E38089" t="s">
        <v>2722</v>
      </c>
      <c r="F38089" t="s">
        <v>36720</v>
      </c>
      <c r="G38089">
        <v>0.85</v>
      </c>
      <c r="H38089">
        <v>0.51293951272964478</v>
      </c>
      <c r="I38089">
        <v>0.23031655844155841</v>
      </c>
      <c r="J38089">
        <v>0.1149886197421323</v>
      </c>
      <c r="K38089">
        <v>0.13503303558805951</v>
      </c>
      <c r="L38089">
        <v>0.27272726795224977</v>
      </c>
      <c r="M38089">
        <v>0.34615384615384609</v>
      </c>
      <c r="N38089">
        <v>0.22500000000000001</v>
      </c>
      <c r="O38089">
        <v>0.27272726795224977</v>
      </c>
      <c r="P38089">
        <v>0.34615384615384609</v>
      </c>
      <c r="Q38089">
        <v>0.22500000000000001</v>
      </c>
    </row>
    <row r="38090" spans="1:17" x14ac:dyDescent="0.3">
      <c r="A38090" t="s">
        <v>34342</v>
      </c>
      <c r="B38090" t="s">
        <v>61</v>
      </c>
      <c r="C38090" t="s">
        <v>811</v>
      </c>
      <c r="D38090">
        <v>1</v>
      </c>
      <c r="E38090" t="s">
        <v>2722</v>
      </c>
      <c r="F38090" t="s">
        <v>36721</v>
      </c>
      <c r="G38090">
        <v>0.85</v>
      </c>
      <c r="H38090">
        <v>0.44677740335464478</v>
      </c>
      <c r="I38090">
        <v>0.16693376068376059</v>
      </c>
      <c r="J38090">
        <v>3.4526188407127803E-2</v>
      </c>
      <c r="K38090">
        <v>2.5297739540406702E-2</v>
      </c>
      <c r="L38090">
        <v>0.2142857102040816</v>
      </c>
      <c r="M38090">
        <v>0.375</v>
      </c>
      <c r="N38090">
        <v>0.15</v>
      </c>
      <c r="O38090">
        <v>0.17857142448979599</v>
      </c>
      <c r="P38090">
        <v>0.3125</v>
      </c>
      <c r="Q38090">
        <v>0.125</v>
      </c>
    </row>
    <row r="38091" spans="1:17" x14ac:dyDescent="0.3">
      <c r="A38091" t="s">
        <v>34342</v>
      </c>
      <c r="B38091" t="s">
        <v>61</v>
      </c>
      <c r="C38091" t="s">
        <v>811</v>
      </c>
      <c r="D38091">
        <v>2</v>
      </c>
      <c r="E38091" t="s">
        <v>2722</v>
      </c>
      <c r="F38091" t="s">
        <v>36722</v>
      </c>
      <c r="G38091">
        <v>0.85</v>
      </c>
      <c r="H38091">
        <v>0.44485235214233398</v>
      </c>
      <c r="I38091">
        <v>0.16655693503887631</v>
      </c>
      <c r="J38091">
        <v>3.6951876946815301E-2</v>
      </c>
      <c r="K38091">
        <v>3.4581676145765301E-2</v>
      </c>
      <c r="L38091">
        <v>0.2105263116035703</v>
      </c>
      <c r="M38091">
        <v>0.3529411764705882</v>
      </c>
      <c r="N38091">
        <v>0.15</v>
      </c>
      <c r="O38091">
        <v>0.1754385923053248</v>
      </c>
      <c r="P38091">
        <v>0.29411764705882348</v>
      </c>
      <c r="Q38091">
        <v>0.125</v>
      </c>
    </row>
    <row r="38092" spans="1:17" x14ac:dyDescent="0.3">
      <c r="A38092" t="s">
        <v>34342</v>
      </c>
      <c r="B38092" t="s">
        <v>61</v>
      </c>
      <c r="C38092" t="s">
        <v>811</v>
      </c>
      <c r="D38092">
        <v>3</v>
      </c>
      <c r="E38092" t="s">
        <v>2722</v>
      </c>
      <c r="F38092" t="s">
        <v>36723</v>
      </c>
      <c r="G38092">
        <v>0.85</v>
      </c>
      <c r="H38092">
        <v>0.45450353622436518</v>
      </c>
      <c r="I38092">
        <v>0.16693376068376059</v>
      </c>
      <c r="J38092">
        <v>3.4526188407127803E-2</v>
      </c>
      <c r="K38092">
        <v>2.5297739540406702E-2</v>
      </c>
      <c r="L38092">
        <v>0.2142857102040816</v>
      </c>
      <c r="M38092">
        <v>0.375</v>
      </c>
      <c r="N38092">
        <v>0.15</v>
      </c>
      <c r="O38092">
        <v>0.17857142448979599</v>
      </c>
      <c r="P38092">
        <v>0.3125</v>
      </c>
      <c r="Q38092">
        <v>0.125</v>
      </c>
    </row>
    <row r="38093" spans="1:17" x14ac:dyDescent="0.3">
      <c r="A38093" t="s">
        <v>34342</v>
      </c>
      <c r="B38093" t="s">
        <v>61</v>
      </c>
      <c r="C38093" t="s">
        <v>811</v>
      </c>
      <c r="D38093">
        <v>4</v>
      </c>
      <c r="E38093" t="s">
        <v>2722</v>
      </c>
      <c r="F38093" t="s">
        <v>36724</v>
      </c>
      <c r="G38093">
        <v>0.85</v>
      </c>
      <c r="H38093">
        <v>0.45717275142669678</v>
      </c>
      <c r="I38093">
        <v>0.17645579338919551</v>
      </c>
      <c r="J38093">
        <v>4.6265184470450603E-2</v>
      </c>
      <c r="K38093">
        <v>4.1666073990461801E-2</v>
      </c>
      <c r="L38093">
        <v>0.22950819220639609</v>
      </c>
      <c r="M38093">
        <v>0.33333333333333331</v>
      </c>
      <c r="N38093">
        <v>0.17499999999999999</v>
      </c>
      <c r="O38093">
        <v>0.16393442171459291</v>
      </c>
      <c r="P38093">
        <v>0.238095238095238</v>
      </c>
      <c r="Q38093">
        <v>0.125</v>
      </c>
    </row>
    <row r="38094" spans="1:17" x14ac:dyDescent="0.3">
      <c r="A38094" t="s">
        <v>34342</v>
      </c>
      <c r="B38094" t="s">
        <v>61</v>
      </c>
      <c r="C38094" t="s">
        <v>811</v>
      </c>
      <c r="D38094">
        <v>5</v>
      </c>
      <c r="E38094" t="s">
        <v>2722</v>
      </c>
      <c r="F38094" t="s">
        <v>36725</v>
      </c>
      <c r="G38094">
        <v>0.9</v>
      </c>
      <c r="H38094">
        <v>0.43375512957572931</v>
      </c>
      <c r="I38094">
        <v>0.1133786848072562</v>
      </c>
      <c r="J38094">
        <v>3.0876814613200802E-2</v>
      </c>
      <c r="K38094">
        <v>3.1418451776712597E-2</v>
      </c>
      <c r="L38094">
        <v>0.24137930606420929</v>
      </c>
      <c r="M38094">
        <v>0.3888888888888889</v>
      </c>
      <c r="N38094">
        <v>0.17499999999999999</v>
      </c>
      <c r="O38094">
        <v>0.20689654744351971</v>
      </c>
      <c r="P38094">
        <v>0.33333333333333331</v>
      </c>
      <c r="Q38094">
        <v>0.15</v>
      </c>
    </row>
    <row r="38095" spans="1:17" x14ac:dyDescent="0.3">
      <c r="A38095" t="s">
        <v>34342</v>
      </c>
      <c r="B38095" t="s">
        <v>61</v>
      </c>
      <c r="C38095" t="s">
        <v>811</v>
      </c>
      <c r="D38095">
        <v>6</v>
      </c>
      <c r="E38095" t="s">
        <v>2722</v>
      </c>
      <c r="F38095" t="s">
        <v>36726</v>
      </c>
      <c r="G38095">
        <v>0.85</v>
      </c>
      <c r="H38095">
        <v>0.46993324160575861</v>
      </c>
      <c r="I38095">
        <v>0.15695067264573989</v>
      </c>
      <c r="J38095">
        <v>4.5657382497964097E-2</v>
      </c>
      <c r="K38095">
        <v>3.1495559086276798E-2</v>
      </c>
      <c r="L38095">
        <v>0.29508196269819942</v>
      </c>
      <c r="M38095">
        <v>0.42857142857142849</v>
      </c>
      <c r="N38095">
        <v>0.22500000000000001</v>
      </c>
      <c r="O38095">
        <v>0.22950819220639609</v>
      </c>
      <c r="P38095">
        <v>0.33333333333333331</v>
      </c>
      <c r="Q38095">
        <v>0.17499999999999999</v>
      </c>
    </row>
    <row r="38096" spans="1:17" x14ac:dyDescent="0.3">
      <c r="A38096" t="s">
        <v>34342</v>
      </c>
      <c r="B38096" t="s">
        <v>61</v>
      </c>
      <c r="C38096" t="s">
        <v>811</v>
      </c>
      <c r="D38096">
        <v>7</v>
      </c>
      <c r="E38096" t="s">
        <v>2722</v>
      </c>
      <c r="F38096" t="s">
        <v>36727</v>
      </c>
      <c r="G38096">
        <v>0.85</v>
      </c>
      <c r="H38096">
        <v>0.50952112674713135</v>
      </c>
      <c r="I38096">
        <v>0.15695067264573989</v>
      </c>
      <c r="J38096">
        <v>4.4470461604989797E-2</v>
      </c>
      <c r="K38096">
        <v>3.2957899605717697E-2</v>
      </c>
      <c r="L38096">
        <v>0.25806451155046828</v>
      </c>
      <c r="M38096">
        <v>0.36363636363636359</v>
      </c>
      <c r="N38096">
        <v>0.2</v>
      </c>
      <c r="O38096">
        <v>0.2258064470343393</v>
      </c>
      <c r="P38096">
        <v>0.31818181818181818</v>
      </c>
      <c r="Q38096">
        <v>0.17499999999999999</v>
      </c>
    </row>
    <row r="38097" spans="1:17" x14ac:dyDescent="0.3">
      <c r="A38097" t="s">
        <v>34342</v>
      </c>
      <c r="B38097" t="s">
        <v>61</v>
      </c>
      <c r="C38097" t="s">
        <v>811</v>
      </c>
      <c r="D38097">
        <v>8</v>
      </c>
      <c r="E38097" t="s">
        <v>2722</v>
      </c>
      <c r="F38097" t="s">
        <v>36728</v>
      </c>
      <c r="G38097">
        <v>0.85</v>
      </c>
      <c r="H38097">
        <v>0.54167300462722778</v>
      </c>
      <c r="I38097">
        <v>0.18823785119428929</v>
      </c>
      <c r="J38097">
        <v>4.4470461604989797E-2</v>
      </c>
      <c r="K38097">
        <v>3.07539674764369E-2</v>
      </c>
      <c r="L38097">
        <v>0.23333332888888891</v>
      </c>
      <c r="M38097">
        <v>0.35</v>
      </c>
      <c r="N38097">
        <v>0.17499999999999999</v>
      </c>
      <c r="O38097">
        <v>0.23333332888888891</v>
      </c>
      <c r="P38097">
        <v>0.35</v>
      </c>
      <c r="Q38097">
        <v>0.17499999999999999</v>
      </c>
    </row>
    <row r="38098" spans="1:17" x14ac:dyDescent="0.3">
      <c r="A38098" t="s">
        <v>34342</v>
      </c>
      <c r="B38098" t="s">
        <v>61</v>
      </c>
      <c r="C38098" t="s">
        <v>811</v>
      </c>
      <c r="D38098">
        <v>9</v>
      </c>
      <c r="E38098" t="s">
        <v>2722</v>
      </c>
      <c r="F38098" t="s">
        <v>36729</v>
      </c>
      <c r="G38098">
        <v>0.85</v>
      </c>
      <c r="H38098">
        <v>0.39256712794303888</v>
      </c>
      <c r="I38098">
        <v>0.1138952164009111</v>
      </c>
      <c r="J38098">
        <v>2.4409529540512499E-2</v>
      </c>
      <c r="K38098">
        <v>2.63661911850715E-2</v>
      </c>
      <c r="L38098">
        <v>0.18181817785123969</v>
      </c>
      <c r="M38098">
        <v>0.33333333333333331</v>
      </c>
      <c r="N38098">
        <v>0.125</v>
      </c>
      <c r="O38098">
        <v>0.18181817785123969</v>
      </c>
      <c r="P38098">
        <v>0.33333333333333331</v>
      </c>
      <c r="Q38098">
        <v>0.125</v>
      </c>
    </row>
    <row r="38099" spans="1:17" x14ac:dyDescent="0.3">
      <c r="A38099" t="s">
        <v>34342</v>
      </c>
      <c r="B38099" t="s">
        <v>61</v>
      </c>
      <c r="C38099" t="s">
        <v>811</v>
      </c>
      <c r="D38099">
        <v>10</v>
      </c>
      <c r="E38099" t="s">
        <v>2722</v>
      </c>
      <c r="F38099" t="s">
        <v>36723</v>
      </c>
      <c r="G38099">
        <v>0.85</v>
      </c>
      <c r="H38099">
        <v>0.45450353622436518</v>
      </c>
      <c r="I38099">
        <v>0.16693376068376059</v>
      </c>
      <c r="J38099">
        <v>3.4526188407127803E-2</v>
      </c>
      <c r="K38099">
        <v>2.5297739540406702E-2</v>
      </c>
      <c r="L38099">
        <v>0.2142857102040816</v>
      </c>
      <c r="M38099">
        <v>0.375</v>
      </c>
      <c r="N38099">
        <v>0.15</v>
      </c>
      <c r="O38099">
        <v>0.17857142448979599</v>
      </c>
      <c r="P38099">
        <v>0.3125</v>
      </c>
      <c r="Q38099">
        <v>0.125</v>
      </c>
    </row>
    <row r="38100" spans="1:17" x14ac:dyDescent="0.3">
      <c r="A38100" t="s">
        <v>34342</v>
      </c>
      <c r="B38100" t="s">
        <v>61</v>
      </c>
      <c r="C38100" t="s">
        <v>811</v>
      </c>
      <c r="D38100">
        <v>11</v>
      </c>
      <c r="E38100" t="s">
        <v>2722</v>
      </c>
      <c r="F38100" t="s">
        <v>36730</v>
      </c>
      <c r="G38100">
        <v>0.85</v>
      </c>
      <c r="H38100">
        <v>0.4403901994228363</v>
      </c>
      <c r="I38100">
        <v>0.1354401805869074</v>
      </c>
      <c r="J38100">
        <v>3.6951876946815301E-2</v>
      </c>
      <c r="K38100">
        <v>2.71541071564919E-2</v>
      </c>
      <c r="L38100">
        <v>0.24137930606420929</v>
      </c>
      <c r="M38100">
        <v>0.3888888888888889</v>
      </c>
      <c r="N38100">
        <v>0.17499999999999999</v>
      </c>
      <c r="O38100">
        <v>0.17241378882283001</v>
      </c>
      <c r="P38100">
        <v>0.27777777777777779</v>
      </c>
      <c r="Q38100">
        <v>0.125</v>
      </c>
    </row>
    <row r="38101" spans="1:17" x14ac:dyDescent="0.3">
      <c r="A38101" t="s">
        <v>34342</v>
      </c>
      <c r="B38101" t="s">
        <v>61</v>
      </c>
      <c r="C38101" t="s">
        <v>811</v>
      </c>
      <c r="D38101">
        <v>12</v>
      </c>
      <c r="E38101" t="s">
        <v>2722</v>
      </c>
      <c r="F38101" t="s">
        <v>36731</v>
      </c>
      <c r="G38101">
        <v>0.85</v>
      </c>
      <c r="H38101">
        <v>0.43255171179771418</v>
      </c>
      <c r="I38101">
        <v>0.16580836454431949</v>
      </c>
      <c r="J38101">
        <v>4.1275035892290798E-2</v>
      </c>
      <c r="K38101">
        <v>3.9115483011579098E-2</v>
      </c>
      <c r="L38101">
        <v>0.20689654744351971</v>
      </c>
      <c r="M38101">
        <v>0.33333333333333331</v>
      </c>
      <c r="N38101">
        <v>0.15</v>
      </c>
      <c r="O38101">
        <v>0.17241378882283001</v>
      </c>
      <c r="P38101">
        <v>0.27777777777777779</v>
      </c>
      <c r="Q38101">
        <v>0.125</v>
      </c>
    </row>
    <row r="38102" spans="1:17" x14ac:dyDescent="0.3">
      <c r="A38102" t="s">
        <v>34342</v>
      </c>
      <c r="B38102" t="s">
        <v>61</v>
      </c>
      <c r="C38102" t="s">
        <v>811</v>
      </c>
      <c r="D38102">
        <v>13</v>
      </c>
      <c r="E38102" t="s">
        <v>2722</v>
      </c>
      <c r="F38102" t="s">
        <v>36723</v>
      </c>
      <c r="G38102">
        <v>0.85</v>
      </c>
      <c r="H38102">
        <v>0.45450353622436518</v>
      </c>
      <c r="I38102">
        <v>0.16693376068376059</v>
      </c>
      <c r="J38102">
        <v>3.4526188407127803E-2</v>
      </c>
      <c r="K38102">
        <v>2.5297739540406702E-2</v>
      </c>
      <c r="L38102">
        <v>0.2142857102040816</v>
      </c>
      <c r="M38102">
        <v>0.375</v>
      </c>
      <c r="N38102">
        <v>0.15</v>
      </c>
      <c r="O38102">
        <v>0.17857142448979599</v>
      </c>
      <c r="P38102">
        <v>0.3125</v>
      </c>
      <c r="Q38102">
        <v>0.125</v>
      </c>
    </row>
    <row r="38103" spans="1:17" x14ac:dyDescent="0.3">
      <c r="A38103" t="s">
        <v>34342</v>
      </c>
      <c r="B38103" t="s">
        <v>61</v>
      </c>
      <c r="C38103" t="s">
        <v>811</v>
      </c>
      <c r="D38103">
        <v>14</v>
      </c>
      <c r="E38103" t="s">
        <v>2722</v>
      </c>
      <c r="F38103" t="s">
        <v>36732</v>
      </c>
      <c r="G38103">
        <v>0.85</v>
      </c>
      <c r="H38103">
        <v>0.45082524418830872</v>
      </c>
      <c r="I38103">
        <v>0.26114113187849591</v>
      </c>
      <c r="J38103">
        <v>7.6943733861874905E-2</v>
      </c>
      <c r="K38103">
        <v>7.6679230412403598E-2</v>
      </c>
      <c r="L38103">
        <v>0.29729729233016799</v>
      </c>
      <c r="M38103">
        <v>0.3235294117647059</v>
      </c>
      <c r="N38103">
        <v>0.27500000000000002</v>
      </c>
      <c r="O38103">
        <v>0.21621621124908699</v>
      </c>
      <c r="P38103">
        <v>0.23529411764705879</v>
      </c>
      <c r="Q38103">
        <v>0.2</v>
      </c>
    </row>
    <row r="38104" spans="1:17" x14ac:dyDescent="0.3">
      <c r="A38104" t="s">
        <v>34342</v>
      </c>
      <c r="B38104" t="s">
        <v>61</v>
      </c>
      <c r="C38104" t="s">
        <v>811</v>
      </c>
      <c r="D38104">
        <v>15</v>
      </c>
      <c r="E38104" t="s">
        <v>2722</v>
      </c>
      <c r="F38104" t="s">
        <v>36733</v>
      </c>
      <c r="G38104">
        <v>0.85</v>
      </c>
      <c r="H38104">
        <v>0.45833289623260498</v>
      </c>
      <c r="I38104">
        <v>0.17724885313476491</v>
      </c>
      <c r="J38104">
        <v>4.2508481397263799E-2</v>
      </c>
      <c r="K38104">
        <v>2.9238163888873701E-2</v>
      </c>
      <c r="L38104">
        <v>0.23728813122665901</v>
      </c>
      <c r="M38104">
        <v>0.36842105263157893</v>
      </c>
      <c r="N38104">
        <v>0.17499999999999999</v>
      </c>
      <c r="O38104">
        <v>0.23728813122665901</v>
      </c>
      <c r="P38104">
        <v>0.36842105263157893</v>
      </c>
      <c r="Q38104">
        <v>0.17499999999999999</v>
      </c>
    </row>
    <row r="38105" spans="1:17" x14ac:dyDescent="0.3">
      <c r="A38105" t="s">
        <v>34342</v>
      </c>
      <c r="B38105" t="s">
        <v>61</v>
      </c>
      <c r="C38105" t="s">
        <v>811</v>
      </c>
      <c r="D38105">
        <v>16</v>
      </c>
      <c r="E38105" t="s">
        <v>2722</v>
      </c>
      <c r="F38105" t="s">
        <v>36734</v>
      </c>
      <c r="G38105">
        <v>0.9</v>
      </c>
      <c r="H38105">
        <v>0.50966000556945801</v>
      </c>
      <c r="I38105">
        <v>0.21884094502623799</v>
      </c>
      <c r="J38105">
        <v>5.8039365457747003E-2</v>
      </c>
      <c r="K38105">
        <v>4.6510092971577099E-2</v>
      </c>
      <c r="L38105">
        <v>0.29850745787480509</v>
      </c>
      <c r="M38105">
        <v>0.37037037037037029</v>
      </c>
      <c r="N38105">
        <v>0.25</v>
      </c>
      <c r="O38105">
        <v>0.23880596533749171</v>
      </c>
      <c r="P38105">
        <v>0.29629629629629628</v>
      </c>
      <c r="Q38105">
        <v>0.2</v>
      </c>
    </row>
    <row r="38106" spans="1:17" x14ac:dyDescent="0.3">
      <c r="A38106" t="s">
        <v>34342</v>
      </c>
      <c r="B38106" t="s">
        <v>68</v>
      </c>
      <c r="C38106" t="s">
        <v>2740</v>
      </c>
      <c r="D38106">
        <v>0</v>
      </c>
      <c r="E38106" t="s">
        <v>2741</v>
      </c>
      <c r="F38106" t="s">
        <v>36735</v>
      </c>
      <c r="G38106">
        <v>0.85</v>
      </c>
      <c r="H38106">
        <v>0.46796169877052302</v>
      </c>
      <c r="I38106">
        <v>9.6534397907560895E-2</v>
      </c>
      <c r="J38106">
        <v>3.7920299374656001E-3</v>
      </c>
      <c r="K38106">
        <v>2.9526737687694E-3</v>
      </c>
      <c r="L38106">
        <v>0.17910447397638671</v>
      </c>
      <c r="M38106">
        <v>0.375</v>
      </c>
      <c r="N38106">
        <v>0.1176470588235294</v>
      </c>
      <c r="O38106">
        <v>0.17910447397638671</v>
      </c>
      <c r="P38106">
        <v>0.375</v>
      </c>
      <c r="Q38106">
        <v>0.1176470588235294</v>
      </c>
    </row>
    <row r="38107" spans="1:17" x14ac:dyDescent="0.3">
      <c r="A38107" t="s">
        <v>34342</v>
      </c>
      <c r="B38107" t="s">
        <v>68</v>
      </c>
      <c r="C38107" t="s">
        <v>2740</v>
      </c>
      <c r="D38107">
        <v>1</v>
      </c>
      <c r="E38107" t="s">
        <v>2741</v>
      </c>
      <c r="F38107" t="s">
        <v>36736</v>
      </c>
      <c r="G38107">
        <v>0.85</v>
      </c>
      <c r="H38107">
        <v>0.76938086748123169</v>
      </c>
      <c r="I38107">
        <v>0.1399234693877551</v>
      </c>
      <c r="J38107">
        <v>1.69395389668693E-2</v>
      </c>
      <c r="K38107">
        <v>3.07000135186467E-2</v>
      </c>
      <c r="L38107">
        <v>0.27777777364583328</v>
      </c>
      <c r="M38107">
        <v>0.47619047619047611</v>
      </c>
      <c r="N38107">
        <v>0.19607843137254899</v>
      </c>
      <c r="O38107">
        <v>0.22222221809027781</v>
      </c>
      <c r="P38107">
        <v>0.38095238095238088</v>
      </c>
      <c r="Q38107">
        <v>0.15686274509803921</v>
      </c>
    </row>
    <row r="38108" spans="1:17" x14ac:dyDescent="0.3">
      <c r="A38108" t="s">
        <v>34342</v>
      </c>
      <c r="B38108" t="s">
        <v>68</v>
      </c>
      <c r="C38108" t="s">
        <v>2740</v>
      </c>
      <c r="D38108">
        <v>2</v>
      </c>
      <c r="E38108" t="s">
        <v>2741</v>
      </c>
      <c r="F38108" t="s">
        <v>36737</v>
      </c>
      <c r="G38108">
        <v>0.85</v>
      </c>
      <c r="H38108">
        <v>0.74748384952545166</v>
      </c>
      <c r="I38108">
        <v>0.15154063841997981</v>
      </c>
      <c r="J38108">
        <v>1.4249800180798401E-2</v>
      </c>
      <c r="K38108">
        <v>4.6556430730441897E-2</v>
      </c>
      <c r="L38108">
        <v>0.2571428531877552</v>
      </c>
      <c r="M38108">
        <v>0.47368421052631571</v>
      </c>
      <c r="N38108">
        <v>0.1764705882352941</v>
      </c>
      <c r="O38108">
        <v>0.22857142461632651</v>
      </c>
      <c r="P38108">
        <v>0.42105263157894729</v>
      </c>
      <c r="Q38108">
        <v>0.15686274509803921</v>
      </c>
    </row>
    <row r="38109" spans="1:17" x14ac:dyDescent="0.3">
      <c r="A38109" t="s">
        <v>34342</v>
      </c>
      <c r="B38109" t="s">
        <v>68</v>
      </c>
      <c r="C38109" t="s">
        <v>2740</v>
      </c>
      <c r="D38109">
        <v>3</v>
      </c>
      <c r="E38109" t="s">
        <v>2741</v>
      </c>
      <c r="F38109" t="s">
        <v>36738</v>
      </c>
      <c r="G38109">
        <v>0.75</v>
      </c>
      <c r="H38109">
        <v>0.79709619283676147</v>
      </c>
      <c r="I38109">
        <v>0.12674616695059621</v>
      </c>
      <c r="J38109">
        <v>1.5944255299424001E-3</v>
      </c>
      <c r="K38109">
        <v>1.5440456780218499E-2</v>
      </c>
      <c r="L38109">
        <v>0.25806451321019769</v>
      </c>
      <c r="M38109">
        <v>0.72727272727272729</v>
      </c>
      <c r="N38109">
        <v>0.15686274509803921</v>
      </c>
      <c r="O38109">
        <v>0.1935483841779396</v>
      </c>
      <c r="P38109">
        <v>0.54545454545454541</v>
      </c>
      <c r="Q38109">
        <v>0.1176470588235294</v>
      </c>
    </row>
    <row r="38110" spans="1:17" x14ac:dyDescent="0.3">
      <c r="A38110" t="s">
        <v>34342</v>
      </c>
      <c r="B38110" t="s">
        <v>68</v>
      </c>
      <c r="C38110" t="s">
        <v>2740</v>
      </c>
      <c r="D38110">
        <v>4</v>
      </c>
      <c r="E38110" t="s">
        <v>2741</v>
      </c>
      <c r="F38110" t="s">
        <v>36739</v>
      </c>
      <c r="G38110">
        <v>0.85</v>
      </c>
      <c r="H38110">
        <v>0.76854491233825684</v>
      </c>
      <c r="I38110">
        <v>0.15654248128119799</v>
      </c>
      <c r="J38110">
        <v>1.8811950151386099E-2</v>
      </c>
      <c r="K38110">
        <v>5.4426928762779499E-2</v>
      </c>
      <c r="L38110">
        <v>0.32876711907674983</v>
      </c>
      <c r="M38110">
        <v>0.54545454545454541</v>
      </c>
      <c r="N38110">
        <v>0.23529411764705879</v>
      </c>
      <c r="O38110">
        <v>0.2465753382548321</v>
      </c>
      <c r="P38110">
        <v>0.40909090909090912</v>
      </c>
      <c r="Q38110">
        <v>0.1764705882352941</v>
      </c>
    </row>
    <row r="38111" spans="1:17" x14ac:dyDescent="0.3">
      <c r="A38111" t="s">
        <v>34342</v>
      </c>
      <c r="B38111" t="s">
        <v>68</v>
      </c>
      <c r="C38111" t="s">
        <v>2740</v>
      </c>
      <c r="D38111">
        <v>5</v>
      </c>
      <c r="E38111" t="s">
        <v>2741</v>
      </c>
      <c r="F38111" t="s">
        <v>36740</v>
      </c>
      <c r="G38111">
        <v>0.65</v>
      </c>
      <c r="H38111">
        <v>0.75593817234039307</v>
      </c>
      <c r="I38111">
        <v>0.15007259325441141</v>
      </c>
      <c r="J38111">
        <v>1.35549745743994E-2</v>
      </c>
      <c r="K38111">
        <v>3.8440355208268301E-2</v>
      </c>
      <c r="L38111">
        <v>0.29850745905101361</v>
      </c>
      <c r="M38111">
        <v>0.625</v>
      </c>
      <c r="N38111">
        <v>0.19607843137254899</v>
      </c>
      <c r="O38111">
        <v>0.29850745905101361</v>
      </c>
      <c r="P38111">
        <v>0.625</v>
      </c>
      <c r="Q38111">
        <v>0.19607843137254899</v>
      </c>
    </row>
    <row r="38112" spans="1:17" x14ac:dyDescent="0.3">
      <c r="A38112" t="s">
        <v>34342</v>
      </c>
      <c r="B38112" t="s">
        <v>68</v>
      </c>
      <c r="C38112" t="s">
        <v>2740</v>
      </c>
      <c r="D38112">
        <v>6</v>
      </c>
      <c r="E38112" t="s">
        <v>2741</v>
      </c>
      <c r="F38112" t="s">
        <v>36741</v>
      </c>
      <c r="G38112">
        <v>0.85</v>
      </c>
      <c r="H38112">
        <v>0.78649413585662842</v>
      </c>
      <c r="I38112">
        <v>0.15628244393687701</v>
      </c>
      <c r="J38112">
        <v>5.1005689642085898E-2</v>
      </c>
      <c r="K38112">
        <v>8.1866954996321906E-2</v>
      </c>
      <c r="L38112">
        <v>0.37837837409422942</v>
      </c>
      <c r="M38112">
        <v>0.60869565217391308</v>
      </c>
      <c r="N38112">
        <v>0.2745098039215686</v>
      </c>
      <c r="O38112">
        <v>0.35135134706720228</v>
      </c>
      <c r="P38112">
        <v>0.56521739130434778</v>
      </c>
      <c r="Q38112">
        <v>0.25490196078431371</v>
      </c>
    </row>
    <row r="38113" spans="1:17" x14ac:dyDescent="0.3">
      <c r="A38113" t="s">
        <v>34342</v>
      </c>
      <c r="B38113" t="s">
        <v>68</v>
      </c>
      <c r="C38113" t="s">
        <v>2740</v>
      </c>
      <c r="D38113">
        <v>7</v>
      </c>
      <c r="E38113" t="s">
        <v>2741</v>
      </c>
      <c r="F38113" t="s">
        <v>36742</v>
      </c>
      <c r="G38113">
        <v>0.85</v>
      </c>
      <c r="H38113">
        <v>0.77893912792205811</v>
      </c>
      <c r="I38113">
        <v>0.14931592471699409</v>
      </c>
      <c r="J38113">
        <v>2.7173466048751801E-2</v>
      </c>
      <c r="K38113">
        <v>4.9060978156655499E-2</v>
      </c>
      <c r="L38113">
        <v>0.3142857103306122</v>
      </c>
      <c r="M38113">
        <v>0.57894736842105265</v>
      </c>
      <c r="N38113">
        <v>0.2156862745098039</v>
      </c>
      <c r="O38113">
        <v>0.3142857103306122</v>
      </c>
      <c r="P38113">
        <v>0.57894736842105265</v>
      </c>
      <c r="Q38113">
        <v>0.2156862745098039</v>
      </c>
    </row>
    <row r="38114" spans="1:17" x14ac:dyDescent="0.3">
      <c r="A38114" t="s">
        <v>34342</v>
      </c>
      <c r="B38114" t="s">
        <v>68</v>
      </c>
      <c r="C38114" t="s">
        <v>2740</v>
      </c>
      <c r="D38114">
        <v>8</v>
      </c>
      <c r="E38114" t="s">
        <v>2741</v>
      </c>
      <c r="F38114" t="s">
        <v>36743</v>
      </c>
      <c r="G38114">
        <v>0.8</v>
      </c>
      <c r="H38114">
        <v>0.79506915807723999</v>
      </c>
      <c r="I38114">
        <v>0.1167987856299544</v>
      </c>
      <c r="J38114">
        <v>1.2570516861517E-3</v>
      </c>
      <c r="K38114">
        <v>2.0313159116188102E-2</v>
      </c>
      <c r="L38114">
        <v>0.25396825088435371</v>
      </c>
      <c r="M38114">
        <v>0.66666666666666663</v>
      </c>
      <c r="N38114">
        <v>0.15686274509803921</v>
      </c>
      <c r="O38114">
        <v>0.1587301556462585</v>
      </c>
      <c r="P38114">
        <v>0.41666666666666669</v>
      </c>
      <c r="Q38114">
        <v>9.8039215686274495E-2</v>
      </c>
    </row>
    <row r="38115" spans="1:17" x14ac:dyDescent="0.3">
      <c r="A38115" t="s">
        <v>34342</v>
      </c>
      <c r="B38115" t="s">
        <v>68</v>
      </c>
      <c r="C38115" t="s">
        <v>2740</v>
      </c>
      <c r="D38115">
        <v>9</v>
      </c>
      <c r="E38115" t="s">
        <v>2741</v>
      </c>
      <c r="F38115" t="s">
        <v>19358</v>
      </c>
      <c r="G38115">
        <v>0.65</v>
      </c>
      <c r="H38115">
        <v>0.78642916679382324</v>
      </c>
      <c r="I38115">
        <v>0.1086804584847637</v>
      </c>
      <c r="J38115">
        <v>6.4479792148529997E-4</v>
      </c>
      <c r="K38115">
        <v>1.0660607838657901E-2</v>
      </c>
      <c r="L38115">
        <v>0.23728813324906639</v>
      </c>
      <c r="M38115">
        <v>0.875</v>
      </c>
      <c r="N38115">
        <v>0.1372549019607843</v>
      </c>
      <c r="O38115">
        <v>0.23728813324906639</v>
      </c>
      <c r="P38115">
        <v>0.875</v>
      </c>
      <c r="Q38115">
        <v>0.1372549019607843</v>
      </c>
    </row>
    <row r="38116" spans="1:17" x14ac:dyDescent="0.3">
      <c r="A38116" t="s">
        <v>34342</v>
      </c>
      <c r="B38116" t="s">
        <v>68</v>
      </c>
      <c r="C38116" t="s">
        <v>2740</v>
      </c>
      <c r="D38116">
        <v>10</v>
      </c>
      <c r="E38116" t="s">
        <v>2741</v>
      </c>
      <c r="F38116" t="s">
        <v>36744</v>
      </c>
      <c r="G38116">
        <v>0.85</v>
      </c>
      <c r="H38116">
        <v>0.79555153846740723</v>
      </c>
      <c r="I38116">
        <v>0.15525087665016499</v>
      </c>
      <c r="J38116">
        <v>2.3757349021112401E-2</v>
      </c>
      <c r="K38116">
        <v>6.7693338688795901E-2</v>
      </c>
      <c r="L38116">
        <v>0.32911391947444318</v>
      </c>
      <c r="M38116">
        <v>0.4642857142857143</v>
      </c>
      <c r="N38116">
        <v>0.25490196078431371</v>
      </c>
      <c r="O38116">
        <v>0.27848100808203818</v>
      </c>
      <c r="P38116">
        <v>0.39285714285714279</v>
      </c>
      <c r="Q38116">
        <v>0.2156862745098039</v>
      </c>
    </row>
    <row r="38117" spans="1:17" x14ac:dyDescent="0.3">
      <c r="A38117" t="s">
        <v>34342</v>
      </c>
      <c r="B38117" t="s">
        <v>68</v>
      </c>
      <c r="C38117" t="s">
        <v>2740</v>
      </c>
      <c r="D38117">
        <v>11</v>
      </c>
      <c r="E38117" t="s">
        <v>2741</v>
      </c>
      <c r="F38117" t="s">
        <v>36745</v>
      </c>
      <c r="G38117">
        <v>0.75</v>
      </c>
      <c r="H38117">
        <v>0.79709619283676147</v>
      </c>
      <c r="I38117">
        <v>0.12674616695059621</v>
      </c>
      <c r="J38117">
        <v>1.5944255299424001E-3</v>
      </c>
      <c r="K38117">
        <v>7.1500129608456997E-3</v>
      </c>
      <c r="L38117">
        <v>0.25806451321019769</v>
      </c>
      <c r="M38117">
        <v>0.72727272727272729</v>
      </c>
      <c r="N38117">
        <v>0.15686274509803921</v>
      </c>
      <c r="O38117">
        <v>0.1935483841779396</v>
      </c>
      <c r="P38117">
        <v>0.54545454545454541</v>
      </c>
      <c r="Q38117">
        <v>0.1176470588235294</v>
      </c>
    </row>
    <row r="38118" spans="1:17" x14ac:dyDescent="0.3">
      <c r="A38118" t="s">
        <v>34342</v>
      </c>
      <c r="B38118" t="s">
        <v>68</v>
      </c>
      <c r="C38118" t="s">
        <v>2740</v>
      </c>
      <c r="D38118">
        <v>12</v>
      </c>
      <c r="E38118" t="s">
        <v>2741</v>
      </c>
      <c r="F38118" t="s">
        <v>36746</v>
      </c>
      <c r="G38118">
        <v>0.75</v>
      </c>
      <c r="H38118">
        <v>0.76173317432403564</v>
      </c>
      <c r="I38118">
        <v>9.7521120884469598E-2</v>
      </c>
      <c r="J38118">
        <v>1.4837801456409E-3</v>
      </c>
      <c r="K38118">
        <v>1.48567373863942E-2</v>
      </c>
      <c r="L38118">
        <v>0.1935483841779396</v>
      </c>
      <c r="M38118">
        <v>0.54545454545454541</v>
      </c>
      <c r="N38118">
        <v>0.1176470588235294</v>
      </c>
      <c r="O38118">
        <v>0.1935483841779396</v>
      </c>
      <c r="P38118">
        <v>0.54545454545454541</v>
      </c>
      <c r="Q38118">
        <v>0.1176470588235294</v>
      </c>
    </row>
    <row r="38119" spans="1:17" x14ac:dyDescent="0.3">
      <c r="A38119" t="s">
        <v>34342</v>
      </c>
      <c r="B38119" t="s">
        <v>68</v>
      </c>
      <c r="C38119" t="s">
        <v>2740</v>
      </c>
      <c r="D38119">
        <v>13</v>
      </c>
      <c r="E38119" t="s">
        <v>2741</v>
      </c>
      <c r="F38119" t="s">
        <v>36747</v>
      </c>
      <c r="G38119">
        <v>0.85</v>
      </c>
      <c r="H38119">
        <v>0.72905218601226807</v>
      </c>
      <c r="I38119">
        <v>0.10772184300341291</v>
      </c>
      <c r="J38119">
        <v>1.5161674095033001E-3</v>
      </c>
      <c r="K38119">
        <v>1.3568335577065599E-2</v>
      </c>
      <c r="L38119">
        <v>0.26229507922601453</v>
      </c>
      <c r="M38119">
        <v>0.8</v>
      </c>
      <c r="N38119">
        <v>0.15686274509803921</v>
      </c>
      <c r="O38119">
        <v>0.22950819398011291</v>
      </c>
      <c r="P38119">
        <v>0.7</v>
      </c>
      <c r="Q38119">
        <v>0.1372549019607843</v>
      </c>
    </row>
    <row r="38120" spans="1:17" x14ac:dyDescent="0.3">
      <c r="A38120" t="s">
        <v>34342</v>
      </c>
      <c r="B38120" t="s">
        <v>68</v>
      </c>
      <c r="C38120" t="s">
        <v>2740</v>
      </c>
      <c r="D38120">
        <v>14</v>
      </c>
      <c r="E38120" t="s">
        <v>2741</v>
      </c>
      <c r="F38120" t="s">
        <v>36748</v>
      </c>
      <c r="G38120">
        <v>0.75</v>
      </c>
      <c r="H38120">
        <v>0.81697368621826172</v>
      </c>
      <c r="I38120">
        <v>0.1299435028248587</v>
      </c>
      <c r="J38120">
        <v>1.05705420565113E-2</v>
      </c>
      <c r="K38120">
        <v>1.59797886525452E-2</v>
      </c>
      <c r="L38120">
        <v>0.24615384277396449</v>
      </c>
      <c r="M38120">
        <v>0.5714285714285714</v>
      </c>
      <c r="N38120">
        <v>0.15686274509803921</v>
      </c>
      <c r="O38120">
        <v>0.24615384277396449</v>
      </c>
      <c r="P38120">
        <v>0.5714285714285714</v>
      </c>
      <c r="Q38120">
        <v>0.15686274509803921</v>
      </c>
    </row>
    <row r="38121" spans="1:17" x14ac:dyDescent="0.3">
      <c r="A38121" t="s">
        <v>34342</v>
      </c>
      <c r="B38121" t="s">
        <v>68</v>
      </c>
      <c r="C38121" t="s">
        <v>2740</v>
      </c>
      <c r="D38121">
        <v>15</v>
      </c>
      <c r="E38121" t="s">
        <v>2741</v>
      </c>
      <c r="F38121" t="s">
        <v>36749</v>
      </c>
      <c r="G38121">
        <v>0.85</v>
      </c>
      <c r="H38121">
        <v>0.7775956392288208</v>
      </c>
      <c r="I38121">
        <v>0.15128764904031369</v>
      </c>
      <c r="J38121">
        <v>1.5416853412563001E-2</v>
      </c>
      <c r="K38121">
        <v>4.8762456994461099E-2</v>
      </c>
      <c r="L38121">
        <v>0.27777777364583328</v>
      </c>
      <c r="M38121">
        <v>0.47619047619047611</v>
      </c>
      <c r="N38121">
        <v>0.19607843137254899</v>
      </c>
      <c r="O38121">
        <v>0.2499999958680556</v>
      </c>
      <c r="P38121">
        <v>0.42857142857142849</v>
      </c>
      <c r="Q38121">
        <v>0.1764705882352941</v>
      </c>
    </row>
    <row r="38122" spans="1:17" x14ac:dyDescent="0.3">
      <c r="A38122" t="s">
        <v>34342</v>
      </c>
      <c r="B38122" t="s">
        <v>68</v>
      </c>
      <c r="C38122" t="s">
        <v>2740</v>
      </c>
      <c r="D38122">
        <v>16</v>
      </c>
      <c r="E38122" t="s">
        <v>2741</v>
      </c>
      <c r="F38122" t="s">
        <v>36750</v>
      </c>
      <c r="G38122">
        <v>0.85</v>
      </c>
      <c r="H38122">
        <v>0.78933924436569214</v>
      </c>
      <c r="I38122">
        <v>0.1356129593511905</v>
      </c>
      <c r="J38122">
        <v>3.3127103262241002E-3</v>
      </c>
      <c r="K38122">
        <v>2.0666563950596399E-2</v>
      </c>
      <c r="L38122">
        <v>0.2812499967626953</v>
      </c>
      <c r="M38122">
        <v>0.69230769230769229</v>
      </c>
      <c r="N38122">
        <v>0.1764705882352941</v>
      </c>
      <c r="O38122">
        <v>0.1874999967626953</v>
      </c>
      <c r="P38122">
        <v>0.46153846153846151</v>
      </c>
      <c r="Q38122">
        <v>0.1176470588235294</v>
      </c>
    </row>
    <row r="38123" spans="1:17" x14ac:dyDescent="0.3">
      <c r="A38123" t="s">
        <v>34342</v>
      </c>
      <c r="B38123" t="s">
        <v>68</v>
      </c>
      <c r="C38123" t="s">
        <v>2740</v>
      </c>
      <c r="D38123">
        <v>0</v>
      </c>
      <c r="E38123" t="s">
        <v>2758</v>
      </c>
      <c r="F38123" t="s">
        <v>36751</v>
      </c>
      <c r="G38123">
        <v>0.65</v>
      </c>
      <c r="H38123">
        <v>0.46706143021583552</v>
      </c>
      <c r="I38123">
        <v>1.6270514997170301E-2</v>
      </c>
      <c r="J38123">
        <v>8.7851746447947696E-13</v>
      </c>
      <c r="K38123">
        <v>1.5622756295133361E-10</v>
      </c>
      <c r="L38123">
        <v>7.9734218086334602E-2</v>
      </c>
      <c r="M38123">
        <v>0.63157894736842102</v>
      </c>
      <c r="N38123">
        <v>4.2553191489361701E-2</v>
      </c>
      <c r="O38123">
        <v>6.64451815414841E-2</v>
      </c>
      <c r="P38123">
        <v>0.52631578947368418</v>
      </c>
      <c r="Q38123">
        <v>3.54609929078014E-2</v>
      </c>
    </row>
    <row r="38124" spans="1:17" x14ac:dyDescent="0.3">
      <c r="A38124" t="s">
        <v>34342</v>
      </c>
      <c r="B38124" t="s">
        <v>68</v>
      </c>
      <c r="C38124" t="s">
        <v>2740</v>
      </c>
      <c r="D38124">
        <v>1</v>
      </c>
      <c r="E38124" t="s">
        <v>2758</v>
      </c>
      <c r="F38124" t="s">
        <v>36752</v>
      </c>
      <c r="G38124">
        <v>0.65</v>
      </c>
      <c r="H38124">
        <v>0.60247528553009033</v>
      </c>
      <c r="I38124">
        <v>1.1317017965766001E-2</v>
      </c>
      <c r="J38124">
        <v>1.195656727982237E-12</v>
      </c>
      <c r="K38124">
        <v>4.3865545105756391E-9</v>
      </c>
      <c r="L38124">
        <v>7.8431371103421701E-2</v>
      </c>
      <c r="M38124">
        <v>0.5</v>
      </c>
      <c r="N38124">
        <v>4.2553191489361701E-2</v>
      </c>
      <c r="O38124">
        <v>6.5359475678585202E-2</v>
      </c>
      <c r="P38124">
        <v>0.41666666666666669</v>
      </c>
      <c r="Q38124">
        <v>3.54609929078014E-2</v>
      </c>
    </row>
    <row r="38125" spans="1:17" x14ac:dyDescent="0.3">
      <c r="A38125" t="s">
        <v>34342</v>
      </c>
      <c r="B38125" t="s">
        <v>68</v>
      </c>
      <c r="C38125" t="s">
        <v>2740</v>
      </c>
      <c r="D38125">
        <v>2</v>
      </c>
      <c r="E38125" t="s">
        <v>2758</v>
      </c>
      <c r="F38125" t="s">
        <v>36753</v>
      </c>
      <c r="G38125">
        <v>0.45</v>
      </c>
      <c r="H38125">
        <v>0.60833001136779785</v>
      </c>
      <c r="I38125">
        <v>1.48514851485148E-2</v>
      </c>
      <c r="J38125">
        <v>3.1660551646443042E-12</v>
      </c>
      <c r="K38125">
        <v>6.2797458690948863E-12</v>
      </c>
      <c r="L38125">
        <v>9.1205210230347306E-2</v>
      </c>
      <c r="M38125">
        <v>0.56000000000000005</v>
      </c>
      <c r="N38125">
        <v>4.9645390070921898E-2</v>
      </c>
      <c r="O38125">
        <v>7.1661236288979205E-2</v>
      </c>
      <c r="P38125">
        <v>0.44</v>
      </c>
      <c r="Q38125">
        <v>3.9007092198581499E-2</v>
      </c>
    </row>
    <row r="38126" spans="1:17" x14ac:dyDescent="0.3">
      <c r="A38126" t="s">
        <v>34342</v>
      </c>
      <c r="B38126" t="s">
        <v>68</v>
      </c>
      <c r="C38126" t="s">
        <v>2740</v>
      </c>
      <c r="D38126">
        <v>3</v>
      </c>
      <c r="E38126" t="s">
        <v>2758</v>
      </c>
      <c r="F38126" t="s">
        <v>36754</v>
      </c>
      <c r="G38126">
        <v>0.72</v>
      </c>
      <c r="H38126">
        <v>0.61222100257873535</v>
      </c>
      <c r="I38126">
        <v>1.97126696832579E-2</v>
      </c>
      <c r="J38126">
        <v>2.4751842822954381E-11</v>
      </c>
      <c r="K38126">
        <v>1.3545166209585829E-10</v>
      </c>
      <c r="L38126">
        <v>0.10423452619125929</v>
      </c>
      <c r="M38126">
        <v>0.64</v>
      </c>
      <c r="N38126">
        <v>5.6737588652482199E-2</v>
      </c>
      <c r="O38126">
        <v>7.8175894269435206E-2</v>
      </c>
      <c r="P38126">
        <v>0.48</v>
      </c>
      <c r="Q38126">
        <v>4.2553191489361701E-2</v>
      </c>
    </row>
    <row r="38127" spans="1:17" x14ac:dyDescent="0.3">
      <c r="A38127" t="s">
        <v>34342</v>
      </c>
      <c r="B38127" t="s">
        <v>68</v>
      </c>
      <c r="C38127" t="s">
        <v>2740</v>
      </c>
      <c r="D38127">
        <v>4</v>
      </c>
      <c r="E38127" t="s">
        <v>2758</v>
      </c>
      <c r="F38127" t="s">
        <v>36755</v>
      </c>
      <c r="G38127">
        <v>0.65</v>
      </c>
      <c r="H38127">
        <v>0.64791965484619141</v>
      </c>
      <c r="I38127">
        <v>1.13234253361641E-2</v>
      </c>
      <c r="J38127">
        <v>6.134271961542099E-14</v>
      </c>
      <c r="K38127">
        <v>1.8126085325289489E-13</v>
      </c>
      <c r="L38127">
        <v>8.5245900244880393E-2</v>
      </c>
      <c r="M38127">
        <v>0.56521739130434778</v>
      </c>
      <c r="N38127">
        <v>4.6099290780141799E-2</v>
      </c>
      <c r="O38127">
        <v>7.2131146146519706E-2</v>
      </c>
      <c r="P38127">
        <v>0.47826086956521741</v>
      </c>
      <c r="Q38127">
        <v>3.9007092198581499E-2</v>
      </c>
    </row>
    <row r="38128" spans="1:17" x14ac:dyDescent="0.3">
      <c r="A38128" t="s">
        <v>34342</v>
      </c>
      <c r="B38128" t="s">
        <v>68</v>
      </c>
      <c r="C38128" t="s">
        <v>2740</v>
      </c>
      <c r="D38128">
        <v>5</v>
      </c>
      <c r="E38128" t="s">
        <v>2758</v>
      </c>
      <c r="F38128" t="s">
        <v>36756</v>
      </c>
      <c r="G38128">
        <v>0.7</v>
      </c>
      <c r="H38128">
        <v>0.59955549240112305</v>
      </c>
      <c r="I38128">
        <v>1.6975526948649001E-2</v>
      </c>
      <c r="J38128">
        <v>2.7825749194842841E-12</v>
      </c>
      <c r="K38128">
        <v>7.7264487965474683E-12</v>
      </c>
      <c r="L38128">
        <v>0.1172638421521713</v>
      </c>
      <c r="M38128">
        <v>0.72</v>
      </c>
      <c r="N38128">
        <v>6.3829787234042507E-2</v>
      </c>
      <c r="O38128">
        <v>8.4690552249891193E-2</v>
      </c>
      <c r="P38128">
        <v>0.52</v>
      </c>
      <c r="Q38128">
        <v>4.6099290780141799E-2</v>
      </c>
    </row>
    <row r="38129" spans="1:17" x14ac:dyDescent="0.3">
      <c r="A38129" t="s">
        <v>34342</v>
      </c>
      <c r="B38129" t="s">
        <v>68</v>
      </c>
      <c r="C38129" t="s">
        <v>2740</v>
      </c>
      <c r="D38129">
        <v>6</v>
      </c>
      <c r="E38129" t="s">
        <v>2758</v>
      </c>
      <c r="F38129" t="s">
        <v>36757</v>
      </c>
      <c r="G38129">
        <v>0.65</v>
      </c>
      <c r="H38129">
        <v>0.64620101451873779</v>
      </c>
      <c r="I38129">
        <v>1.26183164028663E-2</v>
      </c>
      <c r="J38129">
        <v>3.9637484786418073E-21</v>
      </c>
      <c r="K38129">
        <v>1.133611672652068E-21</v>
      </c>
      <c r="L38129">
        <v>9.3645483877361504E-2</v>
      </c>
      <c r="M38129">
        <v>0.82352941176470584</v>
      </c>
      <c r="N38129">
        <v>4.9645390070921898E-2</v>
      </c>
      <c r="O38129">
        <v>8.0267557455956803E-2</v>
      </c>
      <c r="P38129">
        <v>0.70588235294117652</v>
      </c>
      <c r="Q38129">
        <v>4.2553191489361701E-2</v>
      </c>
    </row>
    <row r="38130" spans="1:17" x14ac:dyDescent="0.3">
      <c r="A38130" t="s">
        <v>34342</v>
      </c>
      <c r="B38130" t="s">
        <v>68</v>
      </c>
      <c r="C38130" t="s">
        <v>2740</v>
      </c>
      <c r="D38130">
        <v>7</v>
      </c>
      <c r="E38130" t="s">
        <v>2758</v>
      </c>
      <c r="F38130" t="s">
        <v>36758</v>
      </c>
      <c r="G38130">
        <v>0.4</v>
      </c>
      <c r="H38130">
        <v>0.65311074256896973</v>
      </c>
      <c r="I38130">
        <v>1.6977928692699401E-2</v>
      </c>
      <c r="J38130">
        <v>6.9865922421117497E-13</v>
      </c>
      <c r="K38130">
        <v>8.264610346261544E-12</v>
      </c>
      <c r="L38130">
        <v>0.116883115337325</v>
      </c>
      <c r="M38130">
        <v>0.69230769230769229</v>
      </c>
      <c r="N38130">
        <v>6.3829787234042507E-2</v>
      </c>
      <c r="O38130">
        <v>8.4415582869792505E-2</v>
      </c>
      <c r="P38130">
        <v>0.5</v>
      </c>
      <c r="Q38130">
        <v>4.6099290780141799E-2</v>
      </c>
    </row>
    <row r="38131" spans="1:17" x14ac:dyDescent="0.3">
      <c r="A38131" t="s">
        <v>34342</v>
      </c>
      <c r="B38131" t="s">
        <v>68</v>
      </c>
      <c r="C38131" t="s">
        <v>2740</v>
      </c>
      <c r="D38131">
        <v>8</v>
      </c>
      <c r="E38131" t="s">
        <v>2758</v>
      </c>
      <c r="F38131" t="s">
        <v>36759</v>
      </c>
      <c r="G38131">
        <v>0.65</v>
      </c>
      <c r="H38131">
        <v>0.65487748384475708</v>
      </c>
      <c r="I38131">
        <v>1.8379753994061901E-2</v>
      </c>
      <c r="J38131">
        <v>3.7138418849134508E-11</v>
      </c>
      <c r="K38131">
        <v>2.0429912559567529E-10</v>
      </c>
      <c r="L38131">
        <v>0.1022364199405934</v>
      </c>
      <c r="M38131">
        <v>0.5161290322580645</v>
      </c>
      <c r="N38131">
        <v>5.6737588652482199E-2</v>
      </c>
      <c r="O38131">
        <v>7.0287538151456094E-2</v>
      </c>
      <c r="P38131">
        <v>0.35483870967741937</v>
      </c>
      <c r="Q38131">
        <v>3.9007092198581499E-2</v>
      </c>
    </row>
    <row r="38132" spans="1:17" x14ac:dyDescent="0.3">
      <c r="A38132" t="s">
        <v>34342</v>
      </c>
      <c r="B38132" t="s">
        <v>68</v>
      </c>
      <c r="C38132" t="s">
        <v>2740</v>
      </c>
      <c r="D38132">
        <v>9</v>
      </c>
      <c r="E38132" t="s">
        <v>2758</v>
      </c>
      <c r="F38132" t="s">
        <v>36760</v>
      </c>
      <c r="G38132">
        <v>0.65</v>
      </c>
      <c r="H38132">
        <v>0.65258824825286865</v>
      </c>
      <c r="I38132">
        <v>1.11832893300681E-2</v>
      </c>
      <c r="J38132">
        <v>9.5073097823628899E-24</v>
      </c>
      <c r="K38132">
        <v>1.5668983832218891E-23</v>
      </c>
      <c r="L38132">
        <v>7.4324323423118996E-2</v>
      </c>
      <c r="M38132">
        <v>0.7857142857142857</v>
      </c>
      <c r="N38132">
        <v>3.9007092198581499E-2</v>
      </c>
      <c r="O38132">
        <v>6.7567566666362294E-2</v>
      </c>
      <c r="P38132">
        <v>0.7142857142857143</v>
      </c>
      <c r="Q38132">
        <v>3.54609929078014E-2</v>
      </c>
    </row>
    <row r="38133" spans="1:17" x14ac:dyDescent="0.3">
      <c r="A38133" t="s">
        <v>34342</v>
      </c>
      <c r="B38133" t="s">
        <v>68</v>
      </c>
      <c r="C38133" t="s">
        <v>2740</v>
      </c>
      <c r="D38133">
        <v>10</v>
      </c>
      <c r="E38133" t="s">
        <v>2758</v>
      </c>
      <c r="F38133" t="s">
        <v>36761</v>
      </c>
      <c r="G38133">
        <v>0.45</v>
      </c>
      <c r="H38133">
        <v>0.62432563304901123</v>
      </c>
      <c r="I38133">
        <v>1.62728173199377E-2</v>
      </c>
      <c r="J38133">
        <v>5.6353084433183897E-13</v>
      </c>
      <c r="K38133">
        <v>5.5534640750259334E-12</v>
      </c>
      <c r="L38133">
        <v>0.116883115337325</v>
      </c>
      <c r="M38133">
        <v>0.69230769230769229</v>
      </c>
      <c r="N38133">
        <v>6.3829787234042507E-2</v>
      </c>
      <c r="O38133">
        <v>0.10389610235031201</v>
      </c>
      <c r="P38133">
        <v>0.61538461538461542</v>
      </c>
      <c r="Q38133">
        <v>5.6737588652482199E-2</v>
      </c>
    </row>
    <row r="38134" spans="1:17" x14ac:dyDescent="0.3">
      <c r="A38134" t="s">
        <v>34342</v>
      </c>
      <c r="B38134" t="s">
        <v>68</v>
      </c>
      <c r="C38134" t="s">
        <v>2740</v>
      </c>
      <c r="D38134">
        <v>11</v>
      </c>
      <c r="E38134" t="s">
        <v>2758</v>
      </c>
      <c r="F38134" t="s">
        <v>36762</v>
      </c>
      <c r="G38134">
        <v>0.85</v>
      </c>
      <c r="H38134">
        <v>0.61493456363677979</v>
      </c>
      <c r="I38134">
        <v>9.7415157376471995E-3</v>
      </c>
      <c r="J38134">
        <v>1.9913945157302951E-29</v>
      </c>
      <c r="K38134">
        <v>4.7092992214670971E-27</v>
      </c>
      <c r="L38134">
        <v>6.8259384942864806E-2</v>
      </c>
      <c r="M38134">
        <v>0.90909090909090917</v>
      </c>
      <c r="N38134">
        <v>3.54609929078014E-2</v>
      </c>
      <c r="O38134">
        <v>6.1433446376311901E-2</v>
      </c>
      <c r="P38134">
        <v>0.81818181818181823</v>
      </c>
      <c r="Q38134">
        <v>3.1914893617021198E-2</v>
      </c>
    </row>
    <row r="38135" spans="1:17" x14ac:dyDescent="0.3">
      <c r="A38135" t="s">
        <v>34342</v>
      </c>
      <c r="B38135" t="s">
        <v>68</v>
      </c>
      <c r="C38135" t="s">
        <v>2740</v>
      </c>
      <c r="D38135">
        <v>12</v>
      </c>
      <c r="E38135" t="s">
        <v>2758</v>
      </c>
      <c r="F38135" t="s">
        <v>36763</v>
      </c>
      <c r="G38135">
        <v>0.65</v>
      </c>
      <c r="H38135">
        <v>0.66924822330474854</v>
      </c>
      <c r="I38135">
        <v>2.60792919017842E-2</v>
      </c>
      <c r="J38135">
        <v>5.8035840123533206E-10</v>
      </c>
      <c r="K38135">
        <v>1.8406098056704439E-9</v>
      </c>
      <c r="L38135">
        <v>0.14790996615460969</v>
      </c>
      <c r="M38135">
        <v>0.7931034482758621</v>
      </c>
      <c r="N38135">
        <v>8.15602836879432E-2</v>
      </c>
      <c r="O38135">
        <v>9.0032152649786507E-2</v>
      </c>
      <c r="P38135">
        <v>0.48275862068965519</v>
      </c>
      <c r="Q38135">
        <v>4.9645390070921898E-2</v>
      </c>
    </row>
    <row r="38136" spans="1:17" x14ac:dyDescent="0.3">
      <c r="A38136" t="s">
        <v>34342</v>
      </c>
      <c r="B38136" t="s">
        <v>68</v>
      </c>
      <c r="C38136" t="s">
        <v>2740</v>
      </c>
      <c r="D38136">
        <v>13</v>
      </c>
      <c r="E38136" t="s">
        <v>2758</v>
      </c>
      <c r="F38136" t="s">
        <v>36764</v>
      </c>
      <c r="G38136">
        <v>0.45</v>
      </c>
      <c r="H38136">
        <v>0.68984973430633545</v>
      </c>
      <c r="I38136">
        <v>1.72786778956159E-2</v>
      </c>
      <c r="J38136">
        <v>3.6584024422127132E-18</v>
      </c>
      <c r="K38136">
        <v>9.6126006814089048E-19</v>
      </c>
      <c r="L38136">
        <v>9.9667772903610299E-2</v>
      </c>
      <c r="M38136">
        <v>0.78947368421052633</v>
      </c>
      <c r="N38136">
        <v>5.31914893617021E-2</v>
      </c>
      <c r="O38136">
        <v>8.6378736358759797E-2</v>
      </c>
      <c r="P38136">
        <v>0.68421052631578949</v>
      </c>
      <c r="Q38136">
        <v>4.6099290780141799E-2</v>
      </c>
    </row>
    <row r="38137" spans="1:17" x14ac:dyDescent="0.3">
      <c r="A38137" t="s">
        <v>34342</v>
      </c>
      <c r="B38137" t="s">
        <v>68</v>
      </c>
      <c r="C38137" t="s">
        <v>2740</v>
      </c>
      <c r="D38137">
        <v>14</v>
      </c>
      <c r="E38137" t="s">
        <v>2758</v>
      </c>
      <c r="F38137" t="s">
        <v>36765</v>
      </c>
      <c r="G38137">
        <v>0.3</v>
      </c>
      <c r="H38137">
        <v>0.68166506290435791</v>
      </c>
      <c r="I38137">
        <v>1.0464433728864299E-2</v>
      </c>
      <c r="J38137">
        <v>3.8617786869617523E-27</v>
      </c>
      <c r="K38137">
        <v>9.6399371401978239E-26</v>
      </c>
      <c r="L38137">
        <v>7.4576270343924098E-2</v>
      </c>
      <c r="M38137">
        <v>0.84615384615384615</v>
      </c>
      <c r="N38137">
        <v>3.9007092198581499E-2</v>
      </c>
      <c r="O38137">
        <v>6.7796609326974996E-2</v>
      </c>
      <c r="P38137">
        <v>0.76923076923076927</v>
      </c>
      <c r="Q38137">
        <v>3.54609929078014E-2</v>
      </c>
    </row>
    <row r="38138" spans="1:17" x14ac:dyDescent="0.3">
      <c r="A38138" t="s">
        <v>34342</v>
      </c>
      <c r="B38138" t="s">
        <v>68</v>
      </c>
      <c r="C38138" t="s">
        <v>2740</v>
      </c>
      <c r="D38138">
        <v>15</v>
      </c>
      <c r="E38138" t="s">
        <v>2758</v>
      </c>
      <c r="F38138" t="s">
        <v>36766</v>
      </c>
      <c r="G38138">
        <v>0.85</v>
      </c>
      <c r="H38138">
        <v>0.63934826850891113</v>
      </c>
      <c r="I38138">
        <v>1.40477466482762E-2</v>
      </c>
      <c r="J38138">
        <v>4.940679166786481E-19</v>
      </c>
      <c r="K38138">
        <v>4.3899776667191642E-20</v>
      </c>
      <c r="L38138">
        <v>0.10631229117603549</v>
      </c>
      <c r="M38138">
        <v>0.84210526315789469</v>
      </c>
      <c r="N38138">
        <v>5.6737588652482199E-2</v>
      </c>
      <c r="O38138">
        <v>9.3023254631185104E-2</v>
      </c>
      <c r="P38138">
        <v>0.73684210526315785</v>
      </c>
      <c r="Q38138">
        <v>4.9645390070921898E-2</v>
      </c>
    </row>
    <row r="38139" spans="1:17" x14ac:dyDescent="0.3">
      <c r="A38139" t="s">
        <v>34342</v>
      </c>
      <c r="B38139" t="s">
        <v>68</v>
      </c>
      <c r="C38139" t="s">
        <v>2740</v>
      </c>
      <c r="D38139">
        <v>16</v>
      </c>
      <c r="E38139" t="s">
        <v>2758</v>
      </c>
      <c r="F38139" t="s">
        <v>36767</v>
      </c>
      <c r="G38139">
        <v>0.65</v>
      </c>
      <c r="H38139">
        <v>0.75364553928375244</v>
      </c>
      <c r="I38139">
        <v>2.0881483577818601E-2</v>
      </c>
      <c r="J38139">
        <v>3.6632848086593379E-13</v>
      </c>
      <c r="K38139">
        <v>1.013972494443017E-13</v>
      </c>
      <c r="L38139">
        <v>0.1107491841717153</v>
      </c>
      <c r="M38139">
        <v>0.68</v>
      </c>
      <c r="N38139">
        <v>6.0283687943262401E-2</v>
      </c>
      <c r="O38139">
        <v>7.8175894269435206E-2</v>
      </c>
      <c r="P38139">
        <v>0.48</v>
      </c>
      <c r="Q38139">
        <v>4.2553191489361701E-2</v>
      </c>
    </row>
    <row r="38140" spans="1:17" x14ac:dyDescent="0.3">
      <c r="A38140" t="s">
        <v>34342</v>
      </c>
      <c r="B38140" t="s">
        <v>68</v>
      </c>
      <c r="C38140" t="s">
        <v>2740</v>
      </c>
      <c r="D38140">
        <v>0</v>
      </c>
      <c r="E38140" t="s">
        <v>2776</v>
      </c>
      <c r="F38140" t="s">
        <v>36768</v>
      </c>
      <c r="G38140">
        <v>0.85</v>
      </c>
      <c r="H38140">
        <v>0.77553558349609375</v>
      </c>
      <c r="I38140">
        <v>4.0358744394618798E-2</v>
      </c>
      <c r="J38140">
        <v>6.4782440216780001E-4</v>
      </c>
      <c r="K38140">
        <v>2.6751076910158001E-3</v>
      </c>
      <c r="L38140">
        <v>0.14432989328940379</v>
      </c>
      <c r="M38140">
        <v>0.30434782608695649</v>
      </c>
      <c r="N38140">
        <v>9.45945945945946E-2</v>
      </c>
      <c r="O38140">
        <v>8.2474223186311105E-2</v>
      </c>
      <c r="P38140">
        <v>0.17391304347826081</v>
      </c>
      <c r="Q38140">
        <v>5.4054054054054002E-2</v>
      </c>
    </row>
    <row r="38141" spans="1:17" x14ac:dyDescent="0.3">
      <c r="A38141" t="s">
        <v>34342</v>
      </c>
      <c r="B38141" t="s">
        <v>68</v>
      </c>
      <c r="C38141" t="s">
        <v>2740</v>
      </c>
      <c r="D38141">
        <v>1</v>
      </c>
      <c r="E38141" t="s">
        <v>2776</v>
      </c>
      <c r="F38141" t="s">
        <v>36769</v>
      </c>
      <c r="G38141">
        <v>0.75</v>
      </c>
      <c r="H38141">
        <v>0.79262876510620117</v>
      </c>
      <c r="I38141">
        <v>7.56343077771649E-2</v>
      </c>
      <c r="J38141">
        <v>9.4008476187410004E-4</v>
      </c>
      <c r="K38141">
        <v>1.7734726995458001E-3</v>
      </c>
      <c r="L38141">
        <v>0.2947368386614958</v>
      </c>
      <c r="M38141">
        <v>0.66666666666666663</v>
      </c>
      <c r="N38141">
        <v>0.1891891891891892</v>
      </c>
      <c r="O38141">
        <v>0.2105263123457064</v>
      </c>
      <c r="P38141">
        <v>0.47619047619047611</v>
      </c>
      <c r="Q38141">
        <v>0.13513513513513509</v>
      </c>
    </row>
    <row r="38142" spans="1:17" x14ac:dyDescent="0.3">
      <c r="A38142" t="s">
        <v>34342</v>
      </c>
      <c r="B38142" t="s">
        <v>68</v>
      </c>
      <c r="C38142" t="s">
        <v>2740</v>
      </c>
      <c r="D38142">
        <v>2</v>
      </c>
      <c r="E38142" t="s">
        <v>2776</v>
      </c>
      <c r="F38142" t="s">
        <v>36770</v>
      </c>
      <c r="G38142">
        <v>0.65</v>
      </c>
      <c r="H38142">
        <v>0.76721715927124023</v>
      </c>
      <c r="I38142">
        <v>6.1983471074380098E-2</v>
      </c>
      <c r="J38142">
        <v>4.7465231981660001E-4</v>
      </c>
      <c r="K38142">
        <v>1.1282447599188E-3</v>
      </c>
      <c r="L38142">
        <v>0.2150537601896173</v>
      </c>
      <c r="M38142">
        <v>0.52631578947368418</v>
      </c>
      <c r="N38142">
        <v>0.13513513513513509</v>
      </c>
      <c r="O38142">
        <v>0.2150537601896173</v>
      </c>
      <c r="P38142">
        <v>0.52631578947368418</v>
      </c>
      <c r="Q38142">
        <v>0.13513513513513509</v>
      </c>
    </row>
    <row r="38143" spans="1:17" x14ac:dyDescent="0.3">
      <c r="A38143" t="s">
        <v>34342</v>
      </c>
      <c r="B38143" t="s">
        <v>68</v>
      </c>
      <c r="C38143" t="s">
        <v>2740</v>
      </c>
      <c r="D38143">
        <v>3</v>
      </c>
      <c r="E38143" t="s">
        <v>2776</v>
      </c>
      <c r="F38143" t="s">
        <v>36771</v>
      </c>
      <c r="G38143">
        <v>0.45</v>
      </c>
      <c r="H38143">
        <v>0.7707754373550415</v>
      </c>
      <c r="I38143">
        <v>7.56343077771649E-2</v>
      </c>
      <c r="J38143">
        <v>9.045452881943E-4</v>
      </c>
      <c r="K38143">
        <v>1.7273690535406E-3</v>
      </c>
      <c r="L38143">
        <v>0.2526315755036011</v>
      </c>
      <c r="M38143">
        <v>0.5714285714285714</v>
      </c>
      <c r="N38143">
        <v>0.16216216216216209</v>
      </c>
      <c r="O38143">
        <v>0.2105263123457064</v>
      </c>
      <c r="P38143">
        <v>0.47619047619047611</v>
      </c>
      <c r="Q38143">
        <v>0.13513513513513509</v>
      </c>
    </row>
    <row r="38144" spans="1:17" x14ac:dyDescent="0.3">
      <c r="A38144" t="s">
        <v>34342</v>
      </c>
      <c r="B38144" t="s">
        <v>68</v>
      </c>
      <c r="C38144" t="s">
        <v>2740</v>
      </c>
      <c r="D38144">
        <v>4</v>
      </c>
      <c r="E38144" t="s">
        <v>2776</v>
      </c>
      <c r="F38144" t="s">
        <v>36772</v>
      </c>
      <c r="G38144">
        <v>0.78</v>
      </c>
      <c r="H38144">
        <v>0.76621848344802856</v>
      </c>
      <c r="I38144">
        <v>6.20394633698403E-2</v>
      </c>
      <c r="J38144">
        <v>3.534982739804E-4</v>
      </c>
      <c r="K38144">
        <v>9.3104752626019997E-4</v>
      </c>
      <c r="L38144">
        <v>0.21739130120037811</v>
      </c>
      <c r="M38144">
        <v>0.55555555555555558</v>
      </c>
      <c r="N38144">
        <v>0.13513513513513509</v>
      </c>
      <c r="O38144">
        <v>0.21739130120037811</v>
      </c>
      <c r="P38144">
        <v>0.55555555555555558</v>
      </c>
      <c r="Q38144">
        <v>0.13513513513513509</v>
      </c>
    </row>
    <row r="38145" spans="1:17" x14ac:dyDescent="0.3">
      <c r="A38145" t="s">
        <v>34342</v>
      </c>
      <c r="B38145" t="s">
        <v>68</v>
      </c>
      <c r="C38145" t="s">
        <v>2740</v>
      </c>
      <c r="D38145">
        <v>5</v>
      </c>
      <c r="E38145" t="s">
        <v>2776</v>
      </c>
      <c r="F38145" t="s">
        <v>36773</v>
      </c>
      <c r="G38145">
        <v>0.85</v>
      </c>
      <c r="H38145">
        <v>0.71470677852630615</v>
      </c>
      <c r="I38145">
        <v>6.7084078711985601E-2</v>
      </c>
      <c r="J38145">
        <v>1.0237779100291001E-3</v>
      </c>
      <c r="K38145">
        <v>8.9313020368909004E-3</v>
      </c>
      <c r="L38145">
        <v>0.2352941136639754</v>
      </c>
      <c r="M38145">
        <v>0.42857142857142849</v>
      </c>
      <c r="N38145">
        <v>0.16216216216216209</v>
      </c>
      <c r="O38145">
        <v>0.17647058425221079</v>
      </c>
      <c r="P38145">
        <v>0.3214285714285714</v>
      </c>
      <c r="Q38145">
        <v>0.1216216216216216</v>
      </c>
    </row>
    <row r="38146" spans="1:17" x14ac:dyDescent="0.3">
      <c r="A38146" t="s">
        <v>34342</v>
      </c>
      <c r="B38146" t="s">
        <v>68</v>
      </c>
      <c r="C38146" t="s">
        <v>2740</v>
      </c>
      <c r="D38146">
        <v>6</v>
      </c>
      <c r="E38146" t="s">
        <v>2776</v>
      </c>
      <c r="F38146" t="s">
        <v>36774</v>
      </c>
      <c r="G38146">
        <v>0.85</v>
      </c>
      <c r="H38146">
        <v>0.79255545139312744</v>
      </c>
      <c r="I38146">
        <v>8.8671688816534699E-2</v>
      </c>
      <c r="J38146">
        <v>3.6824311807248998E-3</v>
      </c>
      <c r="K38146">
        <v>5.0181774141614998E-3</v>
      </c>
      <c r="L38146">
        <v>0.29999999615200001</v>
      </c>
      <c r="M38146">
        <v>0.57692307692307687</v>
      </c>
      <c r="N38146">
        <v>0.20270270270270269</v>
      </c>
      <c r="O38146">
        <v>0.19999999615200001</v>
      </c>
      <c r="P38146">
        <v>0.38461538461538458</v>
      </c>
      <c r="Q38146">
        <v>0.13513513513513509</v>
      </c>
    </row>
    <row r="38147" spans="1:17" x14ac:dyDescent="0.3">
      <c r="A38147" t="s">
        <v>34342</v>
      </c>
      <c r="B38147" t="s">
        <v>68</v>
      </c>
      <c r="C38147" t="s">
        <v>2740</v>
      </c>
      <c r="D38147">
        <v>7</v>
      </c>
      <c r="E38147" t="s">
        <v>2776</v>
      </c>
      <c r="F38147" t="s">
        <v>36775</v>
      </c>
      <c r="G38147">
        <v>0.85</v>
      </c>
      <c r="H38147">
        <v>0.81205964088439941</v>
      </c>
      <c r="I38147">
        <v>0.1067057711575984</v>
      </c>
      <c r="J38147">
        <v>3.0965431792900999E-3</v>
      </c>
      <c r="K38147">
        <v>6.2628334016685003E-3</v>
      </c>
      <c r="L38147">
        <v>0.29999999615200001</v>
      </c>
      <c r="M38147">
        <v>0.57692307692307687</v>
      </c>
      <c r="N38147">
        <v>0.20270270270270269</v>
      </c>
      <c r="O38147">
        <v>0.19999999615200001</v>
      </c>
      <c r="P38147">
        <v>0.38461538461538458</v>
      </c>
      <c r="Q38147">
        <v>0.13513513513513509</v>
      </c>
    </row>
    <row r="38148" spans="1:17" x14ac:dyDescent="0.3">
      <c r="A38148" t="s">
        <v>34342</v>
      </c>
      <c r="B38148" t="s">
        <v>68</v>
      </c>
      <c r="C38148" t="s">
        <v>2740</v>
      </c>
      <c r="D38148">
        <v>8</v>
      </c>
      <c r="E38148" t="s">
        <v>2776</v>
      </c>
      <c r="F38148" t="s">
        <v>36776</v>
      </c>
      <c r="G38148">
        <v>0.85</v>
      </c>
      <c r="H38148">
        <v>0.86453360319137573</v>
      </c>
      <c r="I38148">
        <v>0.17082523125011359</v>
      </c>
      <c r="J38148">
        <v>2.7696095227499499E-2</v>
      </c>
      <c r="K38148">
        <v>2.13745494262392E-2</v>
      </c>
      <c r="L38148">
        <v>0.42307691897189359</v>
      </c>
      <c r="M38148">
        <v>0.73333333333333328</v>
      </c>
      <c r="N38148">
        <v>0.29729729729729731</v>
      </c>
      <c r="O38148">
        <v>0.38461538051035499</v>
      </c>
      <c r="P38148">
        <v>0.66666666666666663</v>
      </c>
      <c r="Q38148">
        <v>0.27027027027027029</v>
      </c>
    </row>
    <row r="38149" spans="1:17" x14ac:dyDescent="0.3">
      <c r="A38149" t="s">
        <v>34342</v>
      </c>
      <c r="B38149" t="s">
        <v>68</v>
      </c>
      <c r="C38149" t="s">
        <v>2740</v>
      </c>
      <c r="D38149">
        <v>9</v>
      </c>
      <c r="E38149" t="s">
        <v>2776</v>
      </c>
      <c r="F38149" t="s">
        <v>36777</v>
      </c>
      <c r="G38149">
        <v>0.75</v>
      </c>
      <c r="H38149">
        <v>0.86298668384552002</v>
      </c>
      <c r="I38149">
        <v>6.7385444743935305E-2</v>
      </c>
      <c r="J38149">
        <v>5.4395005740110001E-4</v>
      </c>
      <c r="K38149">
        <v>2.5924289798113002E-3</v>
      </c>
      <c r="L38149">
        <v>0.2947368386614958</v>
      </c>
      <c r="M38149">
        <v>0.66666666666666663</v>
      </c>
      <c r="N38149">
        <v>0.1891891891891892</v>
      </c>
      <c r="O38149">
        <v>0.189473680766759</v>
      </c>
      <c r="P38149">
        <v>0.42857142857142849</v>
      </c>
      <c r="Q38149">
        <v>0.1216216216216216</v>
      </c>
    </row>
    <row r="38150" spans="1:17" x14ac:dyDescent="0.3">
      <c r="A38150" t="s">
        <v>34342</v>
      </c>
      <c r="B38150" t="s">
        <v>68</v>
      </c>
      <c r="C38150" t="s">
        <v>2740</v>
      </c>
      <c r="D38150">
        <v>10</v>
      </c>
      <c r="E38150" t="s">
        <v>2776</v>
      </c>
      <c r="F38150" t="s">
        <v>36778</v>
      </c>
      <c r="G38150">
        <v>0.95</v>
      </c>
      <c r="H38150">
        <v>0.90510463714599598</v>
      </c>
      <c r="I38150">
        <v>0.45059339189060049</v>
      </c>
      <c r="J38150">
        <v>0.20140174419270579</v>
      </c>
      <c r="K38150">
        <v>0.19672207346580839</v>
      </c>
      <c r="L38150">
        <v>0.66666666187322365</v>
      </c>
      <c r="M38150">
        <v>0.83673469387755106</v>
      </c>
      <c r="N38150">
        <v>0.55405405405405406</v>
      </c>
      <c r="O38150">
        <v>0.60162601146671957</v>
      </c>
      <c r="P38150">
        <v>0.75510204081632648</v>
      </c>
      <c r="Q38150">
        <v>0.5</v>
      </c>
    </row>
    <row r="38151" spans="1:17" x14ac:dyDescent="0.3">
      <c r="A38151" t="s">
        <v>34342</v>
      </c>
      <c r="B38151" t="s">
        <v>68</v>
      </c>
      <c r="C38151" t="s">
        <v>2740</v>
      </c>
      <c r="D38151">
        <v>11</v>
      </c>
      <c r="E38151" t="s">
        <v>2776</v>
      </c>
      <c r="F38151" t="s">
        <v>36779</v>
      </c>
      <c r="G38151">
        <v>0.75</v>
      </c>
      <c r="H38151">
        <v>0.74793291091918945</v>
      </c>
      <c r="I38151">
        <v>7.5566230092396894E-2</v>
      </c>
      <c r="J38151">
        <v>1.1178578081329001E-3</v>
      </c>
      <c r="K38151">
        <v>2.0100921837496E-3</v>
      </c>
      <c r="L38151">
        <v>0.2499999964670139</v>
      </c>
      <c r="M38151">
        <v>0.54545454545454541</v>
      </c>
      <c r="N38151">
        <v>0.16216216216216209</v>
      </c>
      <c r="O38151">
        <v>0.20833332980034719</v>
      </c>
      <c r="P38151">
        <v>0.45454545454545447</v>
      </c>
      <c r="Q38151">
        <v>0.13513513513513509</v>
      </c>
    </row>
    <row r="38152" spans="1:17" x14ac:dyDescent="0.3">
      <c r="A38152" t="s">
        <v>34342</v>
      </c>
      <c r="B38152" t="s">
        <v>68</v>
      </c>
      <c r="C38152" t="s">
        <v>2740</v>
      </c>
      <c r="D38152">
        <v>12</v>
      </c>
      <c r="E38152" t="s">
        <v>2776</v>
      </c>
      <c r="F38152" t="s">
        <v>36780</v>
      </c>
      <c r="G38152">
        <v>0.75</v>
      </c>
      <c r="H38152">
        <v>0.77092832326889038</v>
      </c>
      <c r="I38152">
        <v>6.2949640287769795E-2</v>
      </c>
      <c r="J38152">
        <v>4.4118298269339999E-4</v>
      </c>
      <c r="K38152">
        <v>2.2180817231084002E-3</v>
      </c>
      <c r="L38152">
        <v>0.23404254984155731</v>
      </c>
      <c r="M38152">
        <v>0.55000000000000004</v>
      </c>
      <c r="N38152">
        <v>0.1486486486486486</v>
      </c>
      <c r="O38152">
        <v>0.1489361668628339</v>
      </c>
      <c r="P38152">
        <v>0.35</v>
      </c>
      <c r="Q38152">
        <v>9.45945945945946E-2</v>
      </c>
    </row>
    <row r="38153" spans="1:17" x14ac:dyDescent="0.3">
      <c r="A38153" t="s">
        <v>34342</v>
      </c>
      <c r="B38153" t="s">
        <v>68</v>
      </c>
      <c r="C38153" t="s">
        <v>2740</v>
      </c>
      <c r="D38153">
        <v>13</v>
      </c>
      <c r="E38153" t="s">
        <v>2776</v>
      </c>
      <c r="F38153" t="s">
        <v>36781</v>
      </c>
      <c r="G38153">
        <v>0.95</v>
      </c>
      <c r="H38153">
        <v>0.88140279054641724</v>
      </c>
      <c r="I38153">
        <v>0.21866245983217669</v>
      </c>
      <c r="J38153">
        <v>8.0872791296896604E-2</v>
      </c>
      <c r="K38153">
        <v>7.7891078193555299E-2</v>
      </c>
      <c r="L38153">
        <v>0.53913043019432894</v>
      </c>
      <c r="M38153">
        <v>0.75609756097560976</v>
      </c>
      <c r="N38153">
        <v>0.41891891891891891</v>
      </c>
      <c r="O38153">
        <v>0.50434782149867674</v>
      </c>
      <c r="P38153">
        <v>0.70731707317073167</v>
      </c>
      <c r="Q38153">
        <v>0.39189189189189189</v>
      </c>
    </row>
    <row r="38154" spans="1:17" x14ac:dyDescent="0.3">
      <c r="A38154" t="s">
        <v>34342</v>
      </c>
      <c r="B38154" t="s">
        <v>68</v>
      </c>
      <c r="C38154" t="s">
        <v>2740</v>
      </c>
      <c r="D38154">
        <v>14</v>
      </c>
      <c r="E38154" t="s">
        <v>2776</v>
      </c>
      <c r="F38154" t="s">
        <v>36782</v>
      </c>
      <c r="G38154">
        <v>0.85</v>
      </c>
      <c r="H38154">
        <v>0.82053548097610474</v>
      </c>
      <c r="I38154">
        <v>0.127202605995139</v>
      </c>
      <c r="J38154">
        <v>1.30223126648724E-2</v>
      </c>
      <c r="K38154">
        <v>1.9906724976504801E-2</v>
      </c>
      <c r="L38154">
        <v>0.35294117248750478</v>
      </c>
      <c r="M38154">
        <v>0.6428571428571429</v>
      </c>
      <c r="N38154">
        <v>0.2432432432432432</v>
      </c>
      <c r="O38154">
        <v>0.31372548621299501</v>
      </c>
      <c r="P38154">
        <v>0.5714285714285714</v>
      </c>
      <c r="Q38154">
        <v>0.2162162162162162</v>
      </c>
    </row>
    <row r="38155" spans="1:17" x14ac:dyDescent="0.3">
      <c r="A38155" t="s">
        <v>34342</v>
      </c>
      <c r="B38155" t="s">
        <v>68</v>
      </c>
      <c r="C38155" t="s">
        <v>2740</v>
      </c>
      <c r="D38155">
        <v>15</v>
      </c>
      <c r="E38155" t="s">
        <v>2776</v>
      </c>
      <c r="F38155" t="s">
        <v>36783</v>
      </c>
      <c r="G38155">
        <v>0.65</v>
      </c>
      <c r="H38155">
        <v>0.835868239402771</v>
      </c>
      <c r="I38155">
        <v>6.6652865602730094E-2</v>
      </c>
      <c r="J38155">
        <v>3.6998371526239998E-4</v>
      </c>
      <c r="K38155">
        <v>9.5887055200329996E-4</v>
      </c>
      <c r="L38155">
        <v>0.26086956206994327</v>
      </c>
      <c r="M38155">
        <v>0.66666666666666663</v>
      </c>
      <c r="N38155">
        <v>0.16216216216216209</v>
      </c>
      <c r="O38155">
        <v>0.21739130120037811</v>
      </c>
      <c r="P38155">
        <v>0.55555555555555558</v>
      </c>
      <c r="Q38155">
        <v>0.13513513513513509</v>
      </c>
    </row>
    <row r="38156" spans="1:17" x14ac:dyDescent="0.3">
      <c r="A38156" t="s">
        <v>34342</v>
      </c>
      <c r="B38156" t="s">
        <v>68</v>
      </c>
      <c r="C38156" t="s">
        <v>2740</v>
      </c>
      <c r="D38156">
        <v>16</v>
      </c>
      <c r="E38156" t="s">
        <v>2776</v>
      </c>
      <c r="F38156" t="s">
        <v>36772</v>
      </c>
      <c r="G38156">
        <v>0.75</v>
      </c>
      <c r="H38156">
        <v>0.76621848344802856</v>
      </c>
      <c r="I38156">
        <v>6.20394633698403E-2</v>
      </c>
      <c r="J38156">
        <v>3.534982739804E-4</v>
      </c>
      <c r="K38156">
        <v>9.3104752626019997E-4</v>
      </c>
      <c r="L38156">
        <v>0.21739130120037811</v>
      </c>
      <c r="M38156">
        <v>0.55555555555555558</v>
      </c>
      <c r="N38156">
        <v>0.13513513513513509</v>
      </c>
      <c r="O38156">
        <v>0.21739130120037811</v>
      </c>
      <c r="P38156">
        <v>0.55555555555555558</v>
      </c>
      <c r="Q38156">
        <v>0.13513513513513509</v>
      </c>
    </row>
    <row r="38157" spans="1:17" x14ac:dyDescent="0.3">
      <c r="A38157" t="s">
        <v>34342</v>
      </c>
      <c r="B38157" t="s">
        <v>68</v>
      </c>
      <c r="C38157" t="s">
        <v>2740</v>
      </c>
      <c r="D38157">
        <v>0</v>
      </c>
      <c r="E38157" t="s">
        <v>2794</v>
      </c>
      <c r="F38157" t="s">
        <v>36784</v>
      </c>
      <c r="G38157">
        <v>0.85</v>
      </c>
      <c r="H38157">
        <v>0.78866910934448242</v>
      </c>
      <c r="I38157">
        <v>0.1377410468319559</v>
      </c>
      <c r="J38157">
        <v>3.7186382953785103E-2</v>
      </c>
      <c r="K38157">
        <v>7.0558987329128298E-2</v>
      </c>
      <c r="L38157">
        <v>0.2222222175209877</v>
      </c>
      <c r="M38157">
        <v>0.29411764705882348</v>
      </c>
      <c r="N38157">
        <v>0.17857142857142849</v>
      </c>
      <c r="O38157">
        <v>0.2222222175209877</v>
      </c>
      <c r="P38157">
        <v>0.29411764705882348</v>
      </c>
      <c r="Q38157">
        <v>0.17857142857142849</v>
      </c>
    </row>
    <row r="38158" spans="1:17" x14ac:dyDescent="0.3">
      <c r="A38158" t="s">
        <v>34342</v>
      </c>
      <c r="B38158" t="s">
        <v>68</v>
      </c>
      <c r="C38158" t="s">
        <v>2740</v>
      </c>
      <c r="D38158">
        <v>1</v>
      </c>
      <c r="E38158" t="s">
        <v>2794</v>
      </c>
      <c r="F38158" t="s">
        <v>36785</v>
      </c>
      <c r="G38158">
        <v>0.95</v>
      </c>
      <c r="H38158">
        <v>0.79316240549087524</v>
      </c>
      <c r="I38158">
        <v>0.26375214877324571</v>
      </c>
      <c r="J38158">
        <v>7.6444802331339406E-2</v>
      </c>
      <c r="K38158">
        <v>0.12323454083141611</v>
      </c>
      <c r="L38158">
        <v>0.36923076432662721</v>
      </c>
      <c r="M38158">
        <v>0.32432432432432429</v>
      </c>
      <c r="N38158">
        <v>0.42857142857142849</v>
      </c>
      <c r="O38158">
        <v>0.3384615335573965</v>
      </c>
      <c r="P38158">
        <v>0.29729729729729731</v>
      </c>
      <c r="Q38158">
        <v>0.39285714285714279</v>
      </c>
    </row>
    <row r="38159" spans="1:17" x14ac:dyDescent="0.3">
      <c r="A38159" t="s">
        <v>34342</v>
      </c>
      <c r="B38159" t="s">
        <v>68</v>
      </c>
      <c r="C38159" t="s">
        <v>2740</v>
      </c>
      <c r="D38159">
        <v>2</v>
      </c>
      <c r="E38159" t="s">
        <v>2794</v>
      </c>
      <c r="F38159" t="s">
        <v>36786</v>
      </c>
      <c r="G38159">
        <v>0.9</v>
      </c>
      <c r="H38159">
        <v>0.81988370418548584</v>
      </c>
      <c r="I38159">
        <v>0.21433624903524559</v>
      </c>
      <c r="J38159">
        <v>7.1677210773355607E-2</v>
      </c>
      <c r="K38159">
        <v>0.2218325194885114</v>
      </c>
      <c r="L38159">
        <v>0.35999999507200009</v>
      </c>
      <c r="M38159">
        <v>0.40909090909090912</v>
      </c>
      <c r="N38159">
        <v>0.3214285714285714</v>
      </c>
      <c r="O38159">
        <v>0.35999999507200009</v>
      </c>
      <c r="P38159">
        <v>0.40909090909090912</v>
      </c>
      <c r="Q38159">
        <v>0.3214285714285714</v>
      </c>
    </row>
    <row r="38160" spans="1:17" x14ac:dyDescent="0.3">
      <c r="A38160" t="s">
        <v>34342</v>
      </c>
      <c r="B38160" t="s">
        <v>68</v>
      </c>
      <c r="C38160" t="s">
        <v>2740</v>
      </c>
      <c r="D38160">
        <v>3</v>
      </c>
      <c r="E38160" t="s">
        <v>2794</v>
      </c>
      <c r="F38160" t="s">
        <v>36787</v>
      </c>
      <c r="G38160">
        <v>0.95</v>
      </c>
      <c r="H38160">
        <v>0.8310551643371582</v>
      </c>
      <c r="I38160">
        <v>0.28224469496021221</v>
      </c>
      <c r="J38160">
        <v>0.1061738750846665</v>
      </c>
      <c r="K38160">
        <v>0.17256782550778479</v>
      </c>
      <c r="L38160">
        <v>0.3999999950016529</v>
      </c>
      <c r="M38160">
        <v>0.40740740740740738</v>
      </c>
      <c r="N38160">
        <v>0.39285714285714279</v>
      </c>
      <c r="O38160">
        <v>0.3999999950016529</v>
      </c>
      <c r="P38160">
        <v>0.40740740740740738</v>
      </c>
      <c r="Q38160">
        <v>0.39285714285714279</v>
      </c>
    </row>
    <row r="38161" spans="1:17" x14ac:dyDescent="0.3">
      <c r="A38161" t="s">
        <v>34342</v>
      </c>
      <c r="B38161" t="s">
        <v>68</v>
      </c>
      <c r="C38161" t="s">
        <v>2740</v>
      </c>
      <c r="D38161">
        <v>4</v>
      </c>
      <c r="E38161" t="s">
        <v>2794</v>
      </c>
      <c r="F38161" t="s">
        <v>36788</v>
      </c>
      <c r="G38161">
        <v>0.95</v>
      </c>
      <c r="H38161">
        <v>0.83717250823974609</v>
      </c>
      <c r="I38161">
        <v>0.31140915890957449</v>
      </c>
      <c r="J38161">
        <v>0.1060049215093589</v>
      </c>
      <c r="K38161">
        <v>0.1750162076327362</v>
      </c>
      <c r="L38161">
        <v>0.3999999950016529</v>
      </c>
      <c r="M38161">
        <v>0.40740740740740738</v>
      </c>
      <c r="N38161">
        <v>0.39285714285714279</v>
      </c>
      <c r="O38161">
        <v>0.3999999950016529</v>
      </c>
      <c r="P38161">
        <v>0.40740740740740738</v>
      </c>
      <c r="Q38161">
        <v>0.39285714285714279</v>
      </c>
    </row>
    <row r="38162" spans="1:17" x14ac:dyDescent="0.3">
      <c r="A38162" t="s">
        <v>34342</v>
      </c>
      <c r="B38162" t="s">
        <v>68</v>
      </c>
      <c r="C38162" t="s">
        <v>2740</v>
      </c>
      <c r="D38162">
        <v>5</v>
      </c>
      <c r="E38162" t="s">
        <v>2794</v>
      </c>
      <c r="F38162" t="s">
        <v>36789</v>
      </c>
      <c r="G38162">
        <v>0.85</v>
      </c>
      <c r="H38162">
        <v>0.81518375873565674</v>
      </c>
      <c r="I38162">
        <v>0.31140915890957449</v>
      </c>
      <c r="J38162">
        <v>8.2861009645167197E-2</v>
      </c>
      <c r="K38162">
        <v>0.19788950142709499</v>
      </c>
      <c r="L38162">
        <v>0.35714285214285718</v>
      </c>
      <c r="M38162">
        <v>0.3571428571428571</v>
      </c>
      <c r="N38162">
        <v>0.3571428571428571</v>
      </c>
      <c r="O38162">
        <v>0.32142856642857148</v>
      </c>
      <c r="P38162">
        <v>0.3214285714285714</v>
      </c>
      <c r="Q38162">
        <v>0.3214285714285714</v>
      </c>
    </row>
    <row r="38163" spans="1:17" x14ac:dyDescent="0.3">
      <c r="A38163" t="s">
        <v>34342</v>
      </c>
      <c r="B38163" t="s">
        <v>68</v>
      </c>
      <c r="C38163" t="s">
        <v>2740</v>
      </c>
      <c r="D38163">
        <v>6</v>
      </c>
      <c r="E38163" t="s">
        <v>2794</v>
      </c>
      <c r="F38163" t="s">
        <v>36790</v>
      </c>
      <c r="G38163">
        <v>0.85</v>
      </c>
      <c r="H38163">
        <v>0.83403408527374268</v>
      </c>
      <c r="I38163">
        <v>0.31223958333333329</v>
      </c>
      <c r="J38163">
        <v>7.5979932200010702E-2</v>
      </c>
      <c r="K38163">
        <v>0.1757039285513578</v>
      </c>
      <c r="L38163">
        <v>0.4074074024142661</v>
      </c>
      <c r="M38163">
        <v>0.42307692307692307</v>
      </c>
      <c r="N38163">
        <v>0.39285714285714279</v>
      </c>
      <c r="O38163">
        <v>0.37037036537722912</v>
      </c>
      <c r="P38163">
        <v>0.38461538461538458</v>
      </c>
      <c r="Q38163">
        <v>0.3571428571428571</v>
      </c>
    </row>
    <row r="38164" spans="1:17" x14ac:dyDescent="0.3">
      <c r="A38164" t="s">
        <v>34342</v>
      </c>
      <c r="B38164" t="s">
        <v>68</v>
      </c>
      <c r="C38164" t="s">
        <v>2740</v>
      </c>
      <c r="D38164">
        <v>7</v>
      </c>
      <c r="E38164" t="s">
        <v>2794</v>
      </c>
      <c r="F38164" t="s">
        <v>36791</v>
      </c>
      <c r="G38164">
        <v>0.9</v>
      </c>
      <c r="H38164">
        <v>0.83231186866760254</v>
      </c>
      <c r="I38164">
        <v>0.24323011536126291</v>
      </c>
      <c r="J38164">
        <v>9.0956641326659399E-2</v>
      </c>
      <c r="K38164">
        <v>0.1637021418251188</v>
      </c>
      <c r="L38164">
        <v>0.44897958693877549</v>
      </c>
      <c r="M38164">
        <v>0.52380952380952384</v>
      </c>
      <c r="N38164">
        <v>0.39285714285714279</v>
      </c>
      <c r="O38164">
        <v>0.44897958693877549</v>
      </c>
      <c r="P38164">
        <v>0.52380952380952384</v>
      </c>
      <c r="Q38164">
        <v>0.39285714285714279</v>
      </c>
    </row>
    <row r="38165" spans="1:17" x14ac:dyDescent="0.3">
      <c r="A38165" t="s">
        <v>34342</v>
      </c>
      <c r="B38165" t="s">
        <v>68</v>
      </c>
      <c r="C38165" t="s">
        <v>2740</v>
      </c>
      <c r="D38165">
        <v>8</v>
      </c>
      <c r="E38165" t="s">
        <v>2794</v>
      </c>
      <c r="F38165" t="s">
        <v>36792</v>
      </c>
      <c r="G38165">
        <v>0.9</v>
      </c>
      <c r="H38165">
        <v>0.77574849128723145</v>
      </c>
      <c r="I38165">
        <v>0.2424794619845361</v>
      </c>
      <c r="J38165">
        <v>6.9236922855061195E-2</v>
      </c>
      <c r="K38165">
        <v>0.16455772181724851</v>
      </c>
      <c r="L38165">
        <v>0.3666666616888889</v>
      </c>
      <c r="M38165">
        <v>0.34375</v>
      </c>
      <c r="N38165">
        <v>0.39285714285714279</v>
      </c>
      <c r="O38165">
        <v>0.2999999950222223</v>
      </c>
      <c r="P38165">
        <v>0.28125</v>
      </c>
      <c r="Q38165">
        <v>0.3214285714285714</v>
      </c>
    </row>
    <row r="38166" spans="1:17" x14ac:dyDescent="0.3">
      <c r="A38166" t="s">
        <v>34342</v>
      </c>
      <c r="B38166" t="s">
        <v>68</v>
      </c>
      <c r="C38166" t="s">
        <v>2740</v>
      </c>
      <c r="D38166">
        <v>9</v>
      </c>
      <c r="E38166" t="s">
        <v>2794</v>
      </c>
      <c r="F38166" t="s">
        <v>36793</v>
      </c>
      <c r="G38166">
        <v>0.9</v>
      </c>
      <c r="H38166">
        <v>0.86101114749908447</v>
      </c>
      <c r="I38166">
        <v>0.23688271604938271</v>
      </c>
      <c r="J38166">
        <v>6.9982624168474603E-2</v>
      </c>
      <c r="K38166">
        <v>0.11053971838598869</v>
      </c>
      <c r="L38166">
        <v>0.43478260393194712</v>
      </c>
      <c r="M38166">
        <v>0.55555555555555558</v>
      </c>
      <c r="N38166">
        <v>0.3571428571428571</v>
      </c>
      <c r="O38166">
        <v>0.43478260393194712</v>
      </c>
      <c r="P38166">
        <v>0.55555555555555558</v>
      </c>
      <c r="Q38166">
        <v>0.3571428571428571</v>
      </c>
    </row>
    <row r="38167" spans="1:17" x14ac:dyDescent="0.3">
      <c r="A38167" t="s">
        <v>34342</v>
      </c>
      <c r="B38167" t="s">
        <v>68</v>
      </c>
      <c r="C38167" t="s">
        <v>2740</v>
      </c>
      <c r="D38167">
        <v>10</v>
      </c>
      <c r="E38167" t="s">
        <v>2794</v>
      </c>
      <c r="F38167" t="s">
        <v>36794</v>
      </c>
      <c r="G38167">
        <v>0.95</v>
      </c>
      <c r="H38167">
        <v>0.82810723781585693</v>
      </c>
      <c r="I38167">
        <v>0.2412526347485697</v>
      </c>
      <c r="J38167">
        <v>9.5666799872574607E-2</v>
      </c>
      <c r="K38167">
        <v>0.1894182954449237</v>
      </c>
      <c r="L38167">
        <v>0.43137254406766629</v>
      </c>
      <c r="M38167">
        <v>0.47826086956521741</v>
      </c>
      <c r="N38167">
        <v>0.39285714285714279</v>
      </c>
      <c r="O38167">
        <v>0.43137254406766629</v>
      </c>
      <c r="P38167">
        <v>0.47826086956521741</v>
      </c>
      <c r="Q38167">
        <v>0.39285714285714279</v>
      </c>
    </row>
    <row r="38168" spans="1:17" x14ac:dyDescent="0.3">
      <c r="A38168" t="s">
        <v>34342</v>
      </c>
      <c r="B38168" t="s">
        <v>68</v>
      </c>
      <c r="C38168" t="s">
        <v>2740</v>
      </c>
      <c r="D38168">
        <v>11</v>
      </c>
      <c r="E38168" t="s">
        <v>2794</v>
      </c>
      <c r="F38168" t="s">
        <v>36795</v>
      </c>
      <c r="G38168">
        <v>0.9</v>
      </c>
      <c r="H38168">
        <v>0.8471224308013916</v>
      </c>
      <c r="I38168">
        <v>0.2419082125603865</v>
      </c>
      <c r="J38168">
        <v>9.4332514419731797E-2</v>
      </c>
      <c r="K38168">
        <v>0.18770380477508841</v>
      </c>
      <c r="L38168">
        <v>0.43999999507199999</v>
      </c>
      <c r="M38168">
        <v>0.5</v>
      </c>
      <c r="N38168">
        <v>0.39285714285714279</v>
      </c>
      <c r="O38168">
        <v>0.43999999507199999</v>
      </c>
      <c r="P38168">
        <v>0.5</v>
      </c>
      <c r="Q38168">
        <v>0.39285714285714279</v>
      </c>
    </row>
    <row r="38169" spans="1:17" x14ac:dyDescent="0.3">
      <c r="A38169" t="s">
        <v>34342</v>
      </c>
      <c r="B38169" t="s">
        <v>68</v>
      </c>
      <c r="C38169" t="s">
        <v>2740</v>
      </c>
      <c r="D38169">
        <v>12</v>
      </c>
      <c r="E38169" t="s">
        <v>2794</v>
      </c>
      <c r="F38169" t="s">
        <v>36796</v>
      </c>
      <c r="G38169">
        <v>0.85</v>
      </c>
      <c r="H38169">
        <v>0.82869488000869751</v>
      </c>
      <c r="I38169">
        <v>0.20666666666666661</v>
      </c>
      <c r="J38169">
        <v>3.7218830297264097E-2</v>
      </c>
      <c r="K38169">
        <v>0.14802845682870749</v>
      </c>
      <c r="L38169">
        <v>0.34782608219281669</v>
      </c>
      <c r="M38169">
        <v>0.44444444444444442</v>
      </c>
      <c r="N38169">
        <v>0.2857142857142857</v>
      </c>
      <c r="O38169">
        <v>0.34782608219281669</v>
      </c>
      <c r="P38169">
        <v>0.44444444444444442</v>
      </c>
      <c r="Q38169">
        <v>0.2857142857142857</v>
      </c>
    </row>
    <row r="38170" spans="1:17" x14ac:dyDescent="0.3">
      <c r="A38170" t="s">
        <v>34342</v>
      </c>
      <c r="B38170" t="s">
        <v>68</v>
      </c>
      <c r="C38170" t="s">
        <v>2740</v>
      </c>
      <c r="D38170">
        <v>13</v>
      </c>
      <c r="E38170" t="s">
        <v>2794</v>
      </c>
      <c r="F38170" t="s">
        <v>36797</v>
      </c>
      <c r="G38170">
        <v>0.85</v>
      </c>
      <c r="H38170">
        <v>0.81575900316238403</v>
      </c>
      <c r="I38170">
        <v>0.15193370165745851</v>
      </c>
      <c r="J38170">
        <v>3.9152428985416203E-2</v>
      </c>
      <c r="K38170">
        <v>0.13675647196981219</v>
      </c>
      <c r="L38170">
        <v>0.39130434306238188</v>
      </c>
      <c r="M38170">
        <v>0.5</v>
      </c>
      <c r="N38170">
        <v>0.3214285714285714</v>
      </c>
      <c r="O38170">
        <v>0.39130434306238188</v>
      </c>
      <c r="P38170">
        <v>0.5</v>
      </c>
      <c r="Q38170">
        <v>0.3214285714285714</v>
      </c>
    </row>
    <row r="38171" spans="1:17" x14ac:dyDescent="0.3">
      <c r="A38171" t="s">
        <v>34342</v>
      </c>
      <c r="B38171" t="s">
        <v>68</v>
      </c>
      <c r="C38171" t="s">
        <v>2740</v>
      </c>
      <c r="D38171">
        <v>14</v>
      </c>
      <c r="E38171" t="s">
        <v>2794</v>
      </c>
      <c r="F38171" t="s">
        <v>36798</v>
      </c>
      <c r="G38171">
        <v>0.85</v>
      </c>
      <c r="H38171">
        <v>0.82430756092071533</v>
      </c>
      <c r="I38171">
        <v>0.2876520529376092</v>
      </c>
      <c r="J38171">
        <v>6.2562622215613595E-2</v>
      </c>
      <c r="K38171">
        <v>0.1413624684551818</v>
      </c>
      <c r="L38171">
        <v>0.3728813509451307</v>
      </c>
      <c r="M38171">
        <v>0.35483870967741937</v>
      </c>
      <c r="N38171">
        <v>0.39285714285714279</v>
      </c>
      <c r="O38171">
        <v>0.33898304586038502</v>
      </c>
      <c r="P38171">
        <v>0.32258064516129031</v>
      </c>
      <c r="Q38171">
        <v>0.3571428571428571</v>
      </c>
    </row>
    <row r="38172" spans="1:17" x14ac:dyDescent="0.3">
      <c r="A38172" t="s">
        <v>34342</v>
      </c>
      <c r="B38172" t="s">
        <v>68</v>
      </c>
      <c r="C38172" t="s">
        <v>2740</v>
      </c>
      <c r="D38172">
        <v>15</v>
      </c>
      <c r="E38172" t="s">
        <v>2794</v>
      </c>
      <c r="F38172" t="s">
        <v>36799</v>
      </c>
      <c r="G38172">
        <v>0.85</v>
      </c>
      <c r="H38172">
        <v>0.81042259931564331</v>
      </c>
      <c r="I38172">
        <v>0.28914247808236371</v>
      </c>
      <c r="J38172">
        <v>6.5508739478140995E-2</v>
      </c>
      <c r="K38172">
        <v>0.14510798046739981</v>
      </c>
      <c r="L38172">
        <v>0.3728813509451307</v>
      </c>
      <c r="M38172">
        <v>0.35483870967741937</v>
      </c>
      <c r="N38172">
        <v>0.39285714285714279</v>
      </c>
      <c r="O38172">
        <v>0.33898304586038502</v>
      </c>
      <c r="P38172">
        <v>0.32258064516129031</v>
      </c>
      <c r="Q38172">
        <v>0.3571428571428571</v>
      </c>
    </row>
    <row r="38173" spans="1:17" x14ac:dyDescent="0.3">
      <c r="A38173" t="s">
        <v>34342</v>
      </c>
      <c r="B38173" t="s">
        <v>68</v>
      </c>
      <c r="C38173" t="s">
        <v>2740</v>
      </c>
      <c r="D38173">
        <v>16</v>
      </c>
      <c r="E38173" t="s">
        <v>2794</v>
      </c>
      <c r="F38173" t="s">
        <v>36800</v>
      </c>
      <c r="G38173">
        <v>0.85</v>
      </c>
      <c r="H38173">
        <v>0.86221611499786377</v>
      </c>
      <c r="I38173">
        <v>0.204389812249923</v>
      </c>
      <c r="J38173">
        <v>5.4252522369067697E-2</v>
      </c>
      <c r="K38173">
        <v>0.1027968120117695</v>
      </c>
      <c r="L38173">
        <v>0.44444443974320991</v>
      </c>
      <c r="M38173">
        <v>0.58823529411764708</v>
      </c>
      <c r="N38173">
        <v>0.3571428571428571</v>
      </c>
      <c r="O38173">
        <v>0.44444443974320991</v>
      </c>
      <c r="P38173">
        <v>0.58823529411764708</v>
      </c>
      <c r="Q38173">
        <v>0.3571428571428571</v>
      </c>
    </row>
    <row r="38174" spans="1:17" x14ac:dyDescent="0.3">
      <c r="A38174" t="s">
        <v>34342</v>
      </c>
      <c r="B38174" t="s">
        <v>68</v>
      </c>
      <c r="C38174" t="s">
        <v>2740</v>
      </c>
      <c r="D38174">
        <v>0</v>
      </c>
      <c r="E38174" t="s">
        <v>2806</v>
      </c>
      <c r="F38174" t="s">
        <v>36801</v>
      </c>
      <c r="G38174">
        <v>0.95</v>
      </c>
      <c r="H38174">
        <v>0.81521737575531006</v>
      </c>
      <c r="I38174">
        <v>0.20748851040821839</v>
      </c>
      <c r="J38174">
        <v>4.0635841518815802E-2</v>
      </c>
      <c r="K38174">
        <v>9.0738113084249894E-2</v>
      </c>
      <c r="L38174">
        <v>0.29629629185185191</v>
      </c>
      <c r="M38174">
        <v>0.44444444444444442</v>
      </c>
      <c r="N38174">
        <v>0.22222222222222221</v>
      </c>
      <c r="O38174">
        <v>0.25925925481481488</v>
      </c>
      <c r="P38174">
        <v>0.3888888888888889</v>
      </c>
      <c r="Q38174">
        <v>0.19444444444444439</v>
      </c>
    </row>
    <row r="38175" spans="1:17" x14ac:dyDescent="0.3">
      <c r="A38175" t="s">
        <v>34342</v>
      </c>
      <c r="B38175" t="s">
        <v>68</v>
      </c>
      <c r="C38175" t="s">
        <v>2740</v>
      </c>
      <c r="D38175">
        <v>1</v>
      </c>
      <c r="E38175" t="s">
        <v>2806</v>
      </c>
      <c r="F38175" t="s">
        <v>36802</v>
      </c>
      <c r="G38175">
        <v>0.85</v>
      </c>
      <c r="H38175">
        <v>0.72368800640106201</v>
      </c>
      <c r="I38175">
        <v>0.30456349206349198</v>
      </c>
      <c r="J38175">
        <v>5.7065799470000698E-2</v>
      </c>
      <c r="K38175">
        <v>3.9584208358152101E-2</v>
      </c>
      <c r="L38175">
        <v>0.36065573286750879</v>
      </c>
      <c r="M38175">
        <v>0.44</v>
      </c>
      <c r="N38175">
        <v>0.30555555555555558</v>
      </c>
      <c r="O38175">
        <v>0.2295081918839022</v>
      </c>
      <c r="P38175">
        <v>0.28000000000000003</v>
      </c>
      <c r="Q38175">
        <v>0.19444444444444439</v>
      </c>
    </row>
    <row r="38176" spans="1:17" x14ac:dyDescent="0.3">
      <c r="A38176" t="s">
        <v>34342</v>
      </c>
      <c r="B38176" t="s">
        <v>68</v>
      </c>
      <c r="C38176" t="s">
        <v>2740</v>
      </c>
      <c r="D38176">
        <v>2</v>
      </c>
      <c r="E38176" t="s">
        <v>2806</v>
      </c>
      <c r="F38176" t="s">
        <v>36803</v>
      </c>
      <c r="G38176">
        <v>0.85</v>
      </c>
      <c r="H38176">
        <v>0.86881232261657715</v>
      </c>
      <c r="I38176">
        <v>0.1449008975890696</v>
      </c>
      <c r="J38176">
        <v>2.1519387259085501E-2</v>
      </c>
      <c r="K38176">
        <v>8.3368879407701504E-2</v>
      </c>
      <c r="L38176">
        <v>0.31372548604382933</v>
      </c>
      <c r="M38176">
        <v>0.53333333333333333</v>
      </c>
      <c r="N38176">
        <v>0.22222222222222221</v>
      </c>
      <c r="O38176">
        <v>0.23529411349480969</v>
      </c>
      <c r="P38176">
        <v>0.4</v>
      </c>
      <c r="Q38176">
        <v>0.1666666666666666</v>
      </c>
    </row>
    <row r="38177" spans="1:17" x14ac:dyDescent="0.3">
      <c r="A38177" t="s">
        <v>34342</v>
      </c>
      <c r="B38177" t="s">
        <v>68</v>
      </c>
      <c r="C38177" t="s">
        <v>2740</v>
      </c>
      <c r="D38177">
        <v>3</v>
      </c>
      <c r="E38177" t="s">
        <v>2806</v>
      </c>
      <c r="F38177" t="s">
        <v>36804</v>
      </c>
      <c r="G38177">
        <v>0.85</v>
      </c>
      <c r="H38177">
        <v>0.75528955459594727</v>
      </c>
      <c r="I38177">
        <v>0.23394723743155801</v>
      </c>
      <c r="J38177">
        <v>4.2277406995837701E-2</v>
      </c>
      <c r="K38177">
        <v>2.8118156332891699E-2</v>
      </c>
      <c r="L38177">
        <v>0.29090908638677693</v>
      </c>
      <c r="M38177">
        <v>0.42105263157894729</v>
      </c>
      <c r="N38177">
        <v>0.22222222222222221</v>
      </c>
      <c r="O38177">
        <v>0.1818181772958678</v>
      </c>
      <c r="P38177">
        <v>0.26315789473684209</v>
      </c>
      <c r="Q38177">
        <v>0.1388888888888889</v>
      </c>
    </row>
    <row r="38178" spans="1:17" x14ac:dyDescent="0.3">
      <c r="A38178" t="s">
        <v>34342</v>
      </c>
      <c r="B38178" t="s">
        <v>68</v>
      </c>
      <c r="C38178" t="s">
        <v>2740</v>
      </c>
      <c r="D38178">
        <v>4</v>
      </c>
      <c r="E38178" t="s">
        <v>2806</v>
      </c>
      <c r="F38178" t="s">
        <v>36805</v>
      </c>
      <c r="G38178">
        <v>0.7</v>
      </c>
      <c r="H38178">
        <v>0.86922335624694824</v>
      </c>
      <c r="I38178">
        <v>9.9255583126550806E-2</v>
      </c>
      <c r="J38178">
        <v>2.9433839148907601E-2</v>
      </c>
      <c r="K38178">
        <v>8.7421595409323705E-2</v>
      </c>
      <c r="L38178">
        <v>0.2692307649704142</v>
      </c>
      <c r="M38178">
        <v>0.4375</v>
      </c>
      <c r="N38178">
        <v>0.19444444444444439</v>
      </c>
      <c r="O38178">
        <v>0.2692307649704142</v>
      </c>
      <c r="P38178">
        <v>0.4375</v>
      </c>
      <c r="Q38178">
        <v>0.19444444444444439</v>
      </c>
    </row>
    <row r="38179" spans="1:17" x14ac:dyDescent="0.3">
      <c r="A38179" t="s">
        <v>34342</v>
      </c>
      <c r="B38179" t="s">
        <v>68</v>
      </c>
      <c r="C38179" t="s">
        <v>2740</v>
      </c>
      <c r="D38179">
        <v>5</v>
      </c>
      <c r="E38179" t="s">
        <v>2806</v>
      </c>
      <c r="F38179" t="s">
        <v>36806</v>
      </c>
      <c r="G38179">
        <v>0.75</v>
      </c>
      <c r="H38179">
        <v>0.9227449893951416</v>
      </c>
      <c r="I38179">
        <v>0.14669926650366741</v>
      </c>
      <c r="J38179">
        <v>3.42521592557904E-2</v>
      </c>
      <c r="K38179">
        <v>0.11314665250312129</v>
      </c>
      <c r="L38179">
        <v>0.38596490762696217</v>
      </c>
      <c r="M38179">
        <v>0.52380952380952384</v>
      </c>
      <c r="N38179">
        <v>0.30555555555555558</v>
      </c>
      <c r="O38179">
        <v>0.2456140304339797</v>
      </c>
      <c r="P38179">
        <v>0.33333333333333331</v>
      </c>
      <c r="Q38179">
        <v>0.19444444444444439</v>
      </c>
    </row>
    <row r="38180" spans="1:17" x14ac:dyDescent="0.3">
      <c r="A38180" t="s">
        <v>34342</v>
      </c>
      <c r="B38180" t="s">
        <v>68</v>
      </c>
      <c r="C38180" t="s">
        <v>2740</v>
      </c>
      <c r="D38180">
        <v>6</v>
      </c>
      <c r="E38180" t="s">
        <v>2806</v>
      </c>
      <c r="F38180" t="s">
        <v>36807</v>
      </c>
      <c r="G38180">
        <v>0.85</v>
      </c>
      <c r="H38180">
        <v>0.93762111663818359</v>
      </c>
      <c r="I38180">
        <v>0.1600985221674876</v>
      </c>
      <c r="J38180">
        <v>5.9304393707146998E-2</v>
      </c>
      <c r="K38180">
        <v>0.1264937036693875</v>
      </c>
      <c r="L38180">
        <v>0.43636363184132237</v>
      </c>
      <c r="M38180">
        <v>0.63157894736842102</v>
      </c>
      <c r="N38180">
        <v>0.33333333333333331</v>
      </c>
      <c r="O38180">
        <v>0.36363635911404962</v>
      </c>
      <c r="P38180">
        <v>0.52631578947368418</v>
      </c>
      <c r="Q38180">
        <v>0.27777777777777779</v>
      </c>
    </row>
    <row r="38181" spans="1:17" x14ac:dyDescent="0.3">
      <c r="A38181" t="s">
        <v>34342</v>
      </c>
      <c r="B38181" t="s">
        <v>68</v>
      </c>
      <c r="C38181" t="s">
        <v>2740</v>
      </c>
      <c r="D38181">
        <v>7</v>
      </c>
      <c r="E38181" t="s">
        <v>2806</v>
      </c>
      <c r="F38181" t="s">
        <v>36808</v>
      </c>
      <c r="G38181">
        <v>0.85</v>
      </c>
      <c r="H38181">
        <v>0.92703008651733398</v>
      </c>
      <c r="I38181">
        <v>0.22486675378448609</v>
      </c>
      <c r="J38181">
        <v>2.33026641346229E-2</v>
      </c>
      <c r="K38181">
        <v>8.9864343542824895E-2</v>
      </c>
      <c r="L38181">
        <v>0.42307691881656811</v>
      </c>
      <c r="M38181">
        <v>0.6875</v>
      </c>
      <c r="N38181">
        <v>0.30555555555555558</v>
      </c>
      <c r="O38181">
        <v>0.3076923034319527</v>
      </c>
      <c r="P38181">
        <v>0.5</v>
      </c>
      <c r="Q38181">
        <v>0.22222222222222221</v>
      </c>
    </row>
    <row r="38182" spans="1:17" x14ac:dyDescent="0.3">
      <c r="A38182" t="s">
        <v>34342</v>
      </c>
      <c r="B38182" t="s">
        <v>68</v>
      </c>
      <c r="C38182" t="s">
        <v>2740</v>
      </c>
      <c r="D38182">
        <v>8</v>
      </c>
      <c r="E38182" t="s">
        <v>2806</v>
      </c>
      <c r="F38182" t="s">
        <v>36809</v>
      </c>
      <c r="G38182">
        <v>0.85</v>
      </c>
      <c r="H38182">
        <v>0.88994204998016357</v>
      </c>
      <c r="I38182">
        <v>0.13414634146341459</v>
      </c>
      <c r="J38182">
        <v>6.6540508398742093E-2</v>
      </c>
      <c r="K38182">
        <v>0.1226692292018523</v>
      </c>
      <c r="L38182">
        <v>0.31578946903047089</v>
      </c>
      <c r="M38182">
        <v>0.42857142857142849</v>
      </c>
      <c r="N38182">
        <v>0.25</v>
      </c>
      <c r="O38182">
        <v>0.31578946903047089</v>
      </c>
      <c r="P38182">
        <v>0.42857142857142849</v>
      </c>
      <c r="Q38182">
        <v>0.25</v>
      </c>
    </row>
    <row r="38183" spans="1:17" x14ac:dyDescent="0.3">
      <c r="A38183" t="s">
        <v>34342</v>
      </c>
      <c r="B38183" t="s">
        <v>68</v>
      </c>
      <c r="C38183" t="s">
        <v>2740</v>
      </c>
      <c r="D38183">
        <v>9</v>
      </c>
      <c r="E38183" t="s">
        <v>2806</v>
      </c>
      <c r="F38183" t="s">
        <v>36810</v>
      </c>
      <c r="G38183">
        <v>0.85</v>
      </c>
      <c r="H38183">
        <v>0.89562737941741943</v>
      </c>
      <c r="I38183">
        <v>0.16949152542372881</v>
      </c>
      <c r="J38183">
        <v>5.3436759344058102E-2</v>
      </c>
      <c r="K38183">
        <v>0.12076282899257521</v>
      </c>
      <c r="L38183">
        <v>0.33898304609020391</v>
      </c>
      <c r="M38183">
        <v>0.43478260869565211</v>
      </c>
      <c r="N38183">
        <v>0.27777777777777779</v>
      </c>
      <c r="O38183">
        <v>0.30508474100545829</v>
      </c>
      <c r="P38183">
        <v>0.39130434782608697</v>
      </c>
      <c r="Q38183">
        <v>0.25</v>
      </c>
    </row>
    <row r="38184" spans="1:17" x14ac:dyDescent="0.3">
      <c r="A38184" t="s">
        <v>34342</v>
      </c>
      <c r="B38184" t="s">
        <v>68</v>
      </c>
      <c r="C38184" t="s">
        <v>2740</v>
      </c>
      <c r="D38184">
        <v>10</v>
      </c>
      <c r="E38184" t="s">
        <v>2806</v>
      </c>
      <c r="F38184" t="s">
        <v>36811</v>
      </c>
      <c r="G38184">
        <v>0.85</v>
      </c>
      <c r="H38184">
        <v>0.91744261980056763</v>
      </c>
      <c r="I38184">
        <v>0.2497865701080397</v>
      </c>
      <c r="J38184">
        <v>4.31168764527598E-2</v>
      </c>
      <c r="K38184">
        <v>0.1018088463016007</v>
      </c>
      <c r="L38184">
        <v>0.43137254486735882</v>
      </c>
      <c r="M38184">
        <v>0.73333333333333328</v>
      </c>
      <c r="N38184">
        <v>0.30555555555555558</v>
      </c>
      <c r="O38184">
        <v>0.3529411723183391</v>
      </c>
      <c r="P38184">
        <v>0.6</v>
      </c>
      <c r="Q38184">
        <v>0.25</v>
      </c>
    </row>
    <row r="38185" spans="1:17" x14ac:dyDescent="0.3">
      <c r="A38185" t="s">
        <v>34342</v>
      </c>
      <c r="B38185" t="s">
        <v>68</v>
      </c>
      <c r="C38185" t="s">
        <v>2740</v>
      </c>
      <c r="D38185">
        <v>11</v>
      </c>
      <c r="E38185" t="s">
        <v>2806</v>
      </c>
      <c r="F38185" t="s">
        <v>36812</v>
      </c>
      <c r="G38185">
        <v>0.85</v>
      </c>
      <c r="H38185">
        <v>0.89017397165298462</v>
      </c>
      <c r="I38185">
        <v>0.1846153846153846</v>
      </c>
      <c r="J38185">
        <v>2.2162463416638901E-2</v>
      </c>
      <c r="K38185">
        <v>8.4724915608012097E-2</v>
      </c>
      <c r="L38185">
        <v>0.34615384189349108</v>
      </c>
      <c r="M38185">
        <v>0.5625</v>
      </c>
      <c r="N38185">
        <v>0.25</v>
      </c>
      <c r="O38185">
        <v>0.2692307649704142</v>
      </c>
      <c r="P38185">
        <v>0.4375</v>
      </c>
      <c r="Q38185">
        <v>0.19444444444444439</v>
      </c>
    </row>
    <row r="38186" spans="1:17" x14ac:dyDescent="0.3">
      <c r="A38186" t="s">
        <v>34342</v>
      </c>
      <c r="B38186" t="s">
        <v>68</v>
      </c>
      <c r="C38186" t="s">
        <v>2740</v>
      </c>
      <c r="D38186">
        <v>12</v>
      </c>
      <c r="E38186" t="s">
        <v>2806</v>
      </c>
      <c r="F38186" t="s">
        <v>36813</v>
      </c>
      <c r="G38186">
        <v>0.9</v>
      </c>
      <c r="H38186">
        <v>0.89836812019348145</v>
      </c>
      <c r="I38186">
        <v>0.29285714285714282</v>
      </c>
      <c r="J38186">
        <v>4.94031709572232E-2</v>
      </c>
      <c r="K38186">
        <v>0.14800631537129011</v>
      </c>
      <c r="L38186">
        <v>0.3636363586776859</v>
      </c>
      <c r="M38186">
        <v>0.4</v>
      </c>
      <c r="N38186">
        <v>0.33333333333333331</v>
      </c>
      <c r="O38186">
        <v>0.21212120716253449</v>
      </c>
      <c r="P38186">
        <v>0.23333333333333331</v>
      </c>
      <c r="Q38186">
        <v>0.19444444444444439</v>
      </c>
    </row>
    <row r="38187" spans="1:17" x14ac:dyDescent="0.3">
      <c r="A38187" t="s">
        <v>34342</v>
      </c>
      <c r="B38187" t="s">
        <v>68</v>
      </c>
      <c r="C38187" t="s">
        <v>2740</v>
      </c>
      <c r="D38187">
        <v>13</v>
      </c>
      <c r="E38187" t="s">
        <v>2806</v>
      </c>
      <c r="F38187" t="s">
        <v>36814</v>
      </c>
      <c r="G38187">
        <v>0.85</v>
      </c>
      <c r="H38187">
        <v>0.86982327699661255</v>
      </c>
      <c r="I38187">
        <v>0.21297182349813931</v>
      </c>
      <c r="J38187">
        <v>6.4108272628538895E-2</v>
      </c>
      <c r="K38187">
        <v>0.13507248340119921</v>
      </c>
      <c r="L38187">
        <v>0.32786884762160717</v>
      </c>
      <c r="M38187">
        <v>0.4</v>
      </c>
      <c r="N38187">
        <v>0.27777777777777779</v>
      </c>
      <c r="O38187">
        <v>0.2950819623757055</v>
      </c>
      <c r="P38187">
        <v>0.36</v>
      </c>
      <c r="Q38187">
        <v>0.25</v>
      </c>
    </row>
    <row r="38188" spans="1:17" x14ac:dyDescent="0.3">
      <c r="A38188" t="s">
        <v>34342</v>
      </c>
      <c r="B38188" t="s">
        <v>68</v>
      </c>
      <c r="C38188" t="s">
        <v>2740</v>
      </c>
      <c r="D38188">
        <v>14</v>
      </c>
      <c r="E38188" t="s">
        <v>2806</v>
      </c>
      <c r="F38188" t="s">
        <v>36815</v>
      </c>
      <c r="G38188">
        <v>0.85</v>
      </c>
      <c r="H38188">
        <v>0.88355350494384766</v>
      </c>
      <c r="I38188">
        <v>0.24793629921835039</v>
      </c>
      <c r="J38188">
        <v>4.6392814502914603E-2</v>
      </c>
      <c r="K38188">
        <v>0.1109375681654203</v>
      </c>
      <c r="L38188">
        <v>0.40740740296296302</v>
      </c>
      <c r="M38188">
        <v>0.61111111111111116</v>
      </c>
      <c r="N38188">
        <v>0.30555555555555558</v>
      </c>
      <c r="O38188">
        <v>0.29629629185185191</v>
      </c>
      <c r="P38188">
        <v>0.44444444444444442</v>
      </c>
      <c r="Q38188">
        <v>0.22222222222222221</v>
      </c>
    </row>
    <row r="38189" spans="1:17" x14ac:dyDescent="0.3">
      <c r="A38189" t="s">
        <v>34342</v>
      </c>
      <c r="B38189" t="s">
        <v>68</v>
      </c>
      <c r="C38189" t="s">
        <v>2740</v>
      </c>
      <c r="D38189">
        <v>15</v>
      </c>
      <c r="E38189" t="s">
        <v>2806</v>
      </c>
      <c r="F38189" t="s">
        <v>31919</v>
      </c>
      <c r="G38189">
        <v>0.85</v>
      </c>
      <c r="H38189">
        <v>0.8942987322807312</v>
      </c>
      <c r="I38189">
        <v>0.12437810945273629</v>
      </c>
      <c r="J38189">
        <v>2.81550704926391E-2</v>
      </c>
      <c r="K38189">
        <v>8.8843551046801E-2</v>
      </c>
      <c r="L38189">
        <v>0.3529411723183391</v>
      </c>
      <c r="M38189">
        <v>0.6</v>
      </c>
      <c r="N38189">
        <v>0.25</v>
      </c>
      <c r="O38189">
        <v>0.3529411723183391</v>
      </c>
      <c r="P38189">
        <v>0.6</v>
      </c>
      <c r="Q38189">
        <v>0.25</v>
      </c>
    </row>
    <row r="38190" spans="1:17" x14ac:dyDescent="0.3">
      <c r="A38190" t="s">
        <v>34342</v>
      </c>
      <c r="B38190" t="s">
        <v>68</v>
      </c>
      <c r="C38190" t="s">
        <v>2740</v>
      </c>
      <c r="D38190">
        <v>16</v>
      </c>
      <c r="E38190" t="s">
        <v>2806</v>
      </c>
      <c r="F38190" t="s">
        <v>36816</v>
      </c>
      <c r="G38190">
        <v>0.72</v>
      </c>
      <c r="H38190">
        <v>0.88680744171142578</v>
      </c>
      <c r="I38190">
        <v>0.13681592039800991</v>
      </c>
      <c r="J38190">
        <v>4.0225718363343398E-2</v>
      </c>
      <c r="K38190">
        <v>9.23196372695642E-2</v>
      </c>
      <c r="L38190">
        <v>0.39215685859284888</v>
      </c>
      <c r="M38190">
        <v>0.66666666666666663</v>
      </c>
      <c r="N38190">
        <v>0.27777777777777779</v>
      </c>
      <c r="O38190">
        <v>0.31372548604382933</v>
      </c>
      <c r="P38190">
        <v>0.53333333333333333</v>
      </c>
      <c r="Q38190">
        <v>0.22222222222222221</v>
      </c>
    </row>
    <row r="38191" spans="1:17" x14ac:dyDescent="0.3">
      <c r="A38191" t="s">
        <v>34342</v>
      </c>
      <c r="B38191" t="s">
        <v>68</v>
      </c>
      <c r="C38191" t="s">
        <v>2740</v>
      </c>
      <c r="D38191">
        <v>0</v>
      </c>
      <c r="E38191" t="s">
        <v>2823</v>
      </c>
      <c r="F38191" t="s">
        <v>36817</v>
      </c>
      <c r="G38191">
        <v>0.9</v>
      </c>
      <c r="H38191">
        <v>0.76011347770690918</v>
      </c>
      <c r="I38191">
        <v>0.26164795114263201</v>
      </c>
      <c r="J38191">
        <v>6.7269635751986898E-2</v>
      </c>
      <c r="K38191">
        <v>9.4620054332503506E-2</v>
      </c>
      <c r="L38191">
        <v>0.30769230285338589</v>
      </c>
      <c r="M38191">
        <v>0.375</v>
      </c>
      <c r="N38191">
        <v>0.2608695652173913</v>
      </c>
      <c r="O38191">
        <v>0.20512820028928341</v>
      </c>
      <c r="P38191">
        <v>0.25</v>
      </c>
      <c r="Q38191">
        <v>0.17391304347826081</v>
      </c>
    </row>
    <row r="38192" spans="1:17" x14ac:dyDescent="0.3">
      <c r="A38192" t="s">
        <v>34342</v>
      </c>
      <c r="B38192" t="s">
        <v>68</v>
      </c>
      <c r="C38192" t="s">
        <v>2740</v>
      </c>
      <c r="D38192">
        <v>1</v>
      </c>
      <c r="E38192" t="s">
        <v>2823</v>
      </c>
      <c r="F38192" t="s">
        <v>36818</v>
      </c>
      <c r="G38192">
        <v>0.9</v>
      </c>
      <c r="H38192">
        <v>0.86621451377868652</v>
      </c>
      <c r="I38192">
        <v>0.42854883353104001</v>
      </c>
      <c r="J38192">
        <v>0.18544795942766201</v>
      </c>
      <c r="K38192">
        <v>0.17705640092374189</v>
      </c>
      <c r="L38192">
        <v>0.5499999951125002</v>
      </c>
      <c r="M38192">
        <v>0.6470588235294118</v>
      </c>
      <c r="N38192">
        <v>0.47826086956521741</v>
      </c>
      <c r="O38192">
        <v>0.5499999951125002</v>
      </c>
      <c r="P38192">
        <v>0.6470588235294118</v>
      </c>
      <c r="Q38192">
        <v>0.47826086956521741</v>
      </c>
    </row>
    <row r="38193" spans="1:17" x14ac:dyDescent="0.3">
      <c r="A38193" t="s">
        <v>34342</v>
      </c>
      <c r="B38193" t="s">
        <v>68</v>
      </c>
      <c r="C38193" t="s">
        <v>2740</v>
      </c>
      <c r="D38193">
        <v>2</v>
      </c>
      <c r="E38193" t="s">
        <v>2823</v>
      </c>
      <c r="F38193" t="s">
        <v>36819</v>
      </c>
      <c r="G38193">
        <v>0.85</v>
      </c>
      <c r="H38193">
        <v>0.84611332416534424</v>
      </c>
      <c r="I38193">
        <v>0.21428571428571419</v>
      </c>
      <c r="J38193">
        <v>7.3262354955473397E-2</v>
      </c>
      <c r="K38193">
        <v>0.18869701665338459</v>
      </c>
      <c r="L38193">
        <v>0.4999999951125001</v>
      </c>
      <c r="M38193">
        <v>0.58823529411764708</v>
      </c>
      <c r="N38193">
        <v>0.43478260869565211</v>
      </c>
      <c r="O38193">
        <v>0.4499999951125</v>
      </c>
      <c r="P38193">
        <v>0.52941176470588236</v>
      </c>
      <c r="Q38193">
        <v>0.39130434782608697</v>
      </c>
    </row>
    <row r="38194" spans="1:17" x14ac:dyDescent="0.3">
      <c r="A38194" t="s">
        <v>34342</v>
      </c>
      <c r="B38194" t="s">
        <v>68</v>
      </c>
      <c r="C38194" t="s">
        <v>2740</v>
      </c>
      <c r="D38194">
        <v>3</v>
      </c>
      <c r="E38194" t="s">
        <v>2823</v>
      </c>
      <c r="F38194" t="s">
        <v>36820</v>
      </c>
      <c r="G38194">
        <v>0.7</v>
      </c>
      <c r="H38194">
        <v>0.87087643146514893</v>
      </c>
      <c r="I38194">
        <v>0.2321428571428571</v>
      </c>
      <c r="J38194">
        <v>4.9269520176932202E-2</v>
      </c>
      <c r="K38194">
        <v>0.14139608807900031</v>
      </c>
      <c r="L38194">
        <v>0.5499999951125002</v>
      </c>
      <c r="M38194">
        <v>0.6470588235294118</v>
      </c>
      <c r="N38194">
        <v>0.47826086956521741</v>
      </c>
      <c r="O38194">
        <v>0.39999999511250001</v>
      </c>
      <c r="P38194">
        <v>0.47058823529411759</v>
      </c>
      <c r="Q38194">
        <v>0.34782608695652167</v>
      </c>
    </row>
    <row r="38195" spans="1:17" x14ac:dyDescent="0.3">
      <c r="A38195" t="s">
        <v>34342</v>
      </c>
      <c r="B38195" t="s">
        <v>68</v>
      </c>
      <c r="C38195" t="s">
        <v>2740</v>
      </c>
      <c r="D38195">
        <v>4</v>
      </c>
      <c r="E38195" t="s">
        <v>2823</v>
      </c>
      <c r="F38195" t="s">
        <v>36821</v>
      </c>
      <c r="G38195">
        <v>0.85</v>
      </c>
      <c r="H38195">
        <v>0.87022304534912109</v>
      </c>
      <c r="I38195">
        <v>0.29561296349525717</v>
      </c>
      <c r="J38195">
        <v>6.8776374356522604E-2</v>
      </c>
      <c r="K38195">
        <v>0.18765050327294719</v>
      </c>
      <c r="L38195">
        <v>0.38095237599773241</v>
      </c>
      <c r="M38195">
        <v>0.42105263157894729</v>
      </c>
      <c r="N38195">
        <v>0.34782608695652167</v>
      </c>
      <c r="O38195">
        <v>0.33333332837868479</v>
      </c>
      <c r="P38195">
        <v>0.36842105263157893</v>
      </c>
      <c r="Q38195">
        <v>0.30434782608695649</v>
      </c>
    </row>
    <row r="38196" spans="1:17" x14ac:dyDescent="0.3">
      <c r="A38196" t="s">
        <v>34342</v>
      </c>
      <c r="B38196" t="s">
        <v>68</v>
      </c>
      <c r="C38196" t="s">
        <v>2740</v>
      </c>
      <c r="D38196">
        <v>5</v>
      </c>
      <c r="E38196" t="s">
        <v>2823</v>
      </c>
      <c r="F38196" t="s">
        <v>36822</v>
      </c>
      <c r="G38196">
        <v>0.85</v>
      </c>
      <c r="H38196">
        <v>0.78085321187973022</v>
      </c>
      <c r="I38196">
        <v>0.23201856148491881</v>
      </c>
      <c r="J38196">
        <v>2.9074702267797899E-2</v>
      </c>
      <c r="K38196">
        <v>5.75314376988613E-2</v>
      </c>
      <c r="L38196">
        <v>0.26262625905927972</v>
      </c>
      <c r="M38196">
        <v>0.17105263157894729</v>
      </c>
      <c r="N38196">
        <v>0.56521739130434778</v>
      </c>
      <c r="O38196">
        <v>0.2424242388572595</v>
      </c>
      <c r="P38196">
        <v>0.1578947368421052</v>
      </c>
      <c r="Q38196">
        <v>0.52173913043478259</v>
      </c>
    </row>
    <row r="38197" spans="1:17" x14ac:dyDescent="0.3">
      <c r="A38197" t="s">
        <v>34342</v>
      </c>
      <c r="B38197" t="s">
        <v>68</v>
      </c>
      <c r="C38197" t="s">
        <v>2740</v>
      </c>
      <c r="D38197">
        <v>6</v>
      </c>
      <c r="E38197" t="s">
        <v>2823</v>
      </c>
      <c r="F38197" t="s">
        <v>36823</v>
      </c>
      <c r="G38197">
        <v>0.9</v>
      </c>
      <c r="H38197">
        <v>0.87626481056213379</v>
      </c>
      <c r="I38197">
        <v>0.45826272747366098</v>
      </c>
      <c r="J38197">
        <v>0.17951946341391689</v>
      </c>
      <c r="K38197">
        <v>0.18480572113501459</v>
      </c>
      <c r="L38197">
        <v>0.59459458989043101</v>
      </c>
      <c r="M38197">
        <v>0.7857142857142857</v>
      </c>
      <c r="N38197">
        <v>0.47826086956521741</v>
      </c>
      <c r="O38197">
        <v>0.59459458989043101</v>
      </c>
      <c r="P38197">
        <v>0.7857142857142857</v>
      </c>
      <c r="Q38197">
        <v>0.47826086956521741</v>
      </c>
    </row>
    <row r="38198" spans="1:17" x14ac:dyDescent="0.3">
      <c r="A38198" t="s">
        <v>34342</v>
      </c>
      <c r="B38198" t="s">
        <v>68</v>
      </c>
      <c r="C38198" t="s">
        <v>2740</v>
      </c>
      <c r="D38198">
        <v>7</v>
      </c>
      <c r="E38198" t="s">
        <v>2823</v>
      </c>
      <c r="F38198" t="s">
        <v>36824</v>
      </c>
      <c r="G38198">
        <v>0.85</v>
      </c>
      <c r="H38198">
        <v>0.86117684841156006</v>
      </c>
      <c r="I38198">
        <v>0.2977095093356491</v>
      </c>
      <c r="J38198">
        <v>7.7676284619395394E-2</v>
      </c>
      <c r="K38198">
        <v>0.20423594665826339</v>
      </c>
      <c r="L38198">
        <v>0.4999999951125001</v>
      </c>
      <c r="M38198">
        <v>0.58823529411764708</v>
      </c>
      <c r="N38198">
        <v>0.43478260869565211</v>
      </c>
      <c r="O38198">
        <v>0.4499999951125</v>
      </c>
      <c r="P38198">
        <v>0.52941176470588236</v>
      </c>
      <c r="Q38198">
        <v>0.39130434782608697</v>
      </c>
    </row>
    <row r="38199" spans="1:17" x14ac:dyDescent="0.3">
      <c r="A38199" t="s">
        <v>34342</v>
      </c>
      <c r="B38199" t="s">
        <v>68</v>
      </c>
      <c r="C38199" t="s">
        <v>2740</v>
      </c>
      <c r="D38199">
        <v>8</v>
      </c>
      <c r="E38199" t="s">
        <v>2823</v>
      </c>
      <c r="F38199" t="s">
        <v>36825</v>
      </c>
      <c r="G38199">
        <v>0.95</v>
      </c>
      <c r="H38199">
        <v>0.8837738037109375</v>
      </c>
      <c r="I38199">
        <v>0.41521221187943258</v>
      </c>
      <c r="J38199">
        <v>0.13982530301717699</v>
      </c>
      <c r="K38199">
        <v>0.19309818061978551</v>
      </c>
      <c r="L38199">
        <v>0.63414633653777519</v>
      </c>
      <c r="M38199">
        <v>0.72222222222222221</v>
      </c>
      <c r="N38199">
        <v>0.56521739130434778</v>
      </c>
      <c r="O38199">
        <v>0.53658536092801923</v>
      </c>
      <c r="P38199">
        <v>0.61111111111111116</v>
      </c>
      <c r="Q38199">
        <v>0.47826086956521741</v>
      </c>
    </row>
    <row r="38200" spans="1:17" x14ac:dyDescent="0.3">
      <c r="A38200" t="s">
        <v>34342</v>
      </c>
      <c r="B38200" t="s">
        <v>68</v>
      </c>
      <c r="C38200" t="s">
        <v>2740</v>
      </c>
      <c r="D38200">
        <v>9</v>
      </c>
      <c r="E38200" t="s">
        <v>2823</v>
      </c>
      <c r="F38200" t="s">
        <v>7761</v>
      </c>
      <c r="G38200">
        <v>0.9</v>
      </c>
      <c r="H38200">
        <v>0.86683416366577148</v>
      </c>
      <c r="I38200">
        <v>0.28270874424720571</v>
      </c>
      <c r="J38200">
        <v>9.6039031916722903E-2</v>
      </c>
      <c r="K38200">
        <v>0.1481953316488914</v>
      </c>
      <c r="L38200">
        <v>0.5641025592636425</v>
      </c>
      <c r="M38200">
        <v>0.6875</v>
      </c>
      <c r="N38200">
        <v>0.47826086956521741</v>
      </c>
      <c r="O38200">
        <v>0.51282050798159118</v>
      </c>
      <c r="P38200">
        <v>0.625</v>
      </c>
      <c r="Q38200">
        <v>0.43478260869565211</v>
      </c>
    </row>
    <row r="38201" spans="1:17" x14ac:dyDescent="0.3">
      <c r="A38201" t="s">
        <v>34342</v>
      </c>
      <c r="B38201" t="s">
        <v>68</v>
      </c>
      <c r="C38201" t="s">
        <v>2740</v>
      </c>
      <c r="D38201">
        <v>10</v>
      </c>
      <c r="E38201" t="s">
        <v>2823</v>
      </c>
      <c r="F38201" t="s">
        <v>36826</v>
      </c>
      <c r="G38201">
        <v>0.95</v>
      </c>
      <c r="H38201">
        <v>0.88809585571289063</v>
      </c>
      <c r="I38201">
        <v>0.41228818221830982</v>
      </c>
      <c r="J38201">
        <v>0.1963056673776146</v>
      </c>
      <c r="K38201">
        <v>0.18869701665338459</v>
      </c>
      <c r="L38201">
        <v>0.59999999511250002</v>
      </c>
      <c r="M38201">
        <v>0.70588235294117652</v>
      </c>
      <c r="N38201">
        <v>0.52173913043478259</v>
      </c>
      <c r="O38201">
        <v>0.59999999511250002</v>
      </c>
      <c r="P38201">
        <v>0.70588235294117652</v>
      </c>
      <c r="Q38201">
        <v>0.52173913043478259</v>
      </c>
    </row>
    <row r="38202" spans="1:17" x14ac:dyDescent="0.3">
      <c r="A38202" t="s">
        <v>34342</v>
      </c>
      <c r="B38202" t="s">
        <v>68</v>
      </c>
      <c r="C38202" t="s">
        <v>2740</v>
      </c>
      <c r="D38202">
        <v>11</v>
      </c>
      <c r="E38202" t="s">
        <v>2823</v>
      </c>
      <c r="F38202" t="s">
        <v>36827</v>
      </c>
      <c r="G38202">
        <v>0.85</v>
      </c>
      <c r="H38202">
        <v>0.84817153215408325</v>
      </c>
      <c r="I38202">
        <v>0.21582733812949639</v>
      </c>
      <c r="J38202">
        <v>6.9158857438661597E-2</v>
      </c>
      <c r="K38202">
        <v>0.18273976197352459</v>
      </c>
      <c r="L38202">
        <v>0.52631578469529083</v>
      </c>
      <c r="M38202">
        <v>0.66666666666666663</v>
      </c>
      <c r="N38202">
        <v>0.43478260869565211</v>
      </c>
      <c r="O38202">
        <v>0.47368420574792242</v>
      </c>
      <c r="P38202">
        <v>0.6</v>
      </c>
      <c r="Q38202">
        <v>0.39130434782608697</v>
      </c>
    </row>
    <row r="38203" spans="1:17" x14ac:dyDescent="0.3">
      <c r="A38203" t="s">
        <v>34342</v>
      </c>
      <c r="B38203" t="s">
        <v>68</v>
      </c>
      <c r="C38203" t="s">
        <v>2740</v>
      </c>
      <c r="D38203">
        <v>12</v>
      </c>
      <c r="E38203" t="s">
        <v>2823</v>
      </c>
      <c r="F38203" t="s">
        <v>36828</v>
      </c>
      <c r="G38203">
        <v>0.95</v>
      </c>
      <c r="H38203">
        <v>0.85931462049484253</v>
      </c>
      <c r="I38203">
        <v>0.28169907016060858</v>
      </c>
      <c r="J38203">
        <v>7.9169065395828603E-2</v>
      </c>
      <c r="K38203">
        <v>0.14139608807900031</v>
      </c>
      <c r="L38203">
        <v>0.5499999951125002</v>
      </c>
      <c r="M38203">
        <v>0.6470588235294118</v>
      </c>
      <c r="N38203">
        <v>0.47826086956521741</v>
      </c>
      <c r="O38203">
        <v>0.4499999951125</v>
      </c>
      <c r="P38203">
        <v>0.52941176470588236</v>
      </c>
      <c r="Q38203">
        <v>0.39130434782608697</v>
      </c>
    </row>
    <row r="38204" spans="1:17" x14ac:dyDescent="0.3">
      <c r="A38204" t="s">
        <v>34342</v>
      </c>
      <c r="B38204" t="s">
        <v>68</v>
      </c>
      <c r="C38204" t="s">
        <v>2740</v>
      </c>
      <c r="D38204">
        <v>13</v>
      </c>
      <c r="E38204" t="s">
        <v>2823</v>
      </c>
      <c r="F38204" t="s">
        <v>36829</v>
      </c>
      <c r="G38204">
        <v>0.95</v>
      </c>
      <c r="H38204">
        <v>0.87652921676635742</v>
      </c>
      <c r="I38204">
        <v>0.1964285714285714</v>
      </c>
      <c r="J38204">
        <v>5.5023690339154697E-2</v>
      </c>
      <c r="K38204">
        <v>0.17963536385837189</v>
      </c>
      <c r="L38204">
        <v>0.29268292190362888</v>
      </c>
      <c r="M38204">
        <v>0.33333333333333331</v>
      </c>
      <c r="N38204">
        <v>0.2608695652173913</v>
      </c>
      <c r="O38204">
        <v>0.29268292190362888</v>
      </c>
      <c r="P38204">
        <v>0.33333333333333331</v>
      </c>
      <c r="Q38204">
        <v>0.2608695652173913</v>
      </c>
    </row>
    <row r="38205" spans="1:17" x14ac:dyDescent="0.3">
      <c r="A38205" t="s">
        <v>34342</v>
      </c>
      <c r="B38205" t="s">
        <v>68</v>
      </c>
      <c r="C38205" t="s">
        <v>2740</v>
      </c>
      <c r="D38205">
        <v>14</v>
      </c>
      <c r="E38205" t="s">
        <v>2823</v>
      </c>
      <c r="F38205" t="s">
        <v>36830</v>
      </c>
      <c r="G38205">
        <v>0.95</v>
      </c>
      <c r="H38205">
        <v>0.85868352651596069</v>
      </c>
      <c r="I38205">
        <v>0.2497370398196844</v>
      </c>
      <c r="J38205">
        <v>8.2280259101895903E-2</v>
      </c>
      <c r="K38205">
        <v>0.1939060288878531</v>
      </c>
      <c r="L38205">
        <v>0.49999999538580248</v>
      </c>
      <c r="M38205">
        <v>0.69230769230769229</v>
      </c>
      <c r="N38205">
        <v>0.39130434782608697</v>
      </c>
      <c r="O38205">
        <v>0.49999999538580248</v>
      </c>
      <c r="P38205">
        <v>0.69230769230769229</v>
      </c>
      <c r="Q38205">
        <v>0.39130434782608697</v>
      </c>
    </row>
    <row r="38206" spans="1:17" x14ac:dyDescent="0.3">
      <c r="A38206" t="s">
        <v>34342</v>
      </c>
      <c r="B38206" t="s">
        <v>68</v>
      </c>
      <c r="C38206" t="s">
        <v>2740</v>
      </c>
      <c r="D38206">
        <v>15</v>
      </c>
      <c r="E38206" t="s">
        <v>2823</v>
      </c>
      <c r="F38206" t="s">
        <v>36831</v>
      </c>
      <c r="G38206">
        <v>0.85</v>
      </c>
      <c r="H38206">
        <v>0.88360345363616943</v>
      </c>
      <c r="I38206">
        <v>0.3030833271936933</v>
      </c>
      <c r="J38206">
        <v>8.9412492194016494E-2</v>
      </c>
      <c r="K38206">
        <v>0.13951305393569141</v>
      </c>
      <c r="L38206">
        <v>0.59459458989043101</v>
      </c>
      <c r="M38206">
        <v>0.7857142857142857</v>
      </c>
      <c r="N38206">
        <v>0.47826086956521741</v>
      </c>
      <c r="O38206">
        <v>0.54054053583637696</v>
      </c>
      <c r="P38206">
        <v>0.7142857142857143</v>
      </c>
      <c r="Q38206">
        <v>0.43478260869565211</v>
      </c>
    </row>
    <row r="38207" spans="1:17" x14ac:dyDescent="0.3">
      <c r="A38207" t="s">
        <v>34342</v>
      </c>
      <c r="B38207" t="s">
        <v>68</v>
      </c>
      <c r="C38207" t="s">
        <v>2740</v>
      </c>
      <c r="D38207">
        <v>16</v>
      </c>
      <c r="E38207" t="s">
        <v>2823</v>
      </c>
      <c r="F38207" t="s">
        <v>36832</v>
      </c>
      <c r="G38207">
        <v>0.95</v>
      </c>
      <c r="H38207">
        <v>0.88072729110717773</v>
      </c>
      <c r="I38207">
        <v>0.3600632661130882</v>
      </c>
      <c r="J38207">
        <v>0.1026159518719561</v>
      </c>
      <c r="K38207">
        <v>0.15732555047376881</v>
      </c>
      <c r="L38207">
        <v>0.58536584873289721</v>
      </c>
      <c r="M38207">
        <v>0.66666666666666663</v>
      </c>
      <c r="N38207">
        <v>0.52173913043478259</v>
      </c>
      <c r="O38207">
        <v>0.53658536092801923</v>
      </c>
      <c r="P38207">
        <v>0.61111111111111116</v>
      </c>
      <c r="Q38207">
        <v>0.47826086956521741</v>
      </c>
    </row>
    <row r="38208" spans="1:17" x14ac:dyDescent="0.3">
      <c r="A38208" t="s">
        <v>34342</v>
      </c>
      <c r="B38208" t="s">
        <v>68</v>
      </c>
      <c r="C38208" t="s">
        <v>2740</v>
      </c>
      <c r="D38208">
        <v>0</v>
      </c>
      <c r="E38208" t="s">
        <v>2835</v>
      </c>
      <c r="F38208" t="s">
        <v>36833</v>
      </c>
      <c r="G38208">
        <v>0.85</v>
      </c>
      <c r="H38208">
        <v>0.68041461706161499</v>
      </c>
      <c r="I38208">
        <v>6.2530062530062505E-2</v>
      </c>
      <c r="J38208">
        <v>1.1741168850836999E-3</v>
      </c>
      <c r="K38208">
        <v>2.3709294561093E-3</v>
      </c>
      <c r="L38208">
        <v>0.14723926095825959</v>
      </c>
      <c r="M38208">
        <v>0.42857142857142849</v>
      </c>
      <c r="N38208">
        <v>8.8888888888888795E-2</v>
      </c>
      <c r="O38208">
        <v>7.3619629056419195E-2</v>
      </c>
      <c r="P38208">
        <v>0.21428571428571419</v>
      </c>
      <c r="Q38208">
        <v>4.4444444444444398E-2</v>
      </c>
    </row>
    <row r="38209" spans="1:17" x14ac:dyDescent="0.3">
      <c r="A38209" t="s">
        <v>34342</v>
      </c>
      <c r="B38209" t="s">
        <v>68</v>
      </c>
      <c r="C38209" t="s">
        <v>2740</v>
      </c>
      <c r="D38209">
        <v>1</v>
      </c>
      <c r="E38209" t="s">
        <v>2835</v>
      </c>
      <c r="F38209" t="s">
        <v>36834</v>
      </c>
      <c r="G38209">
        <v>0.65</v>
      </c>
      <c r="H38209">
        <v>0.7591896653175354</v>
      </c>
      <c r="I38209">
        <v>5.0622982879218598E-2</v>
      </c>
      <c r="J38209">
        <v>2.3406169293992679E-5</v>
      </c>
      <c r="K38209">
        <v>2.4799601473121059E-5</v>
      </c>
      <c r="L38209">
        <v>0.16666666433678501</v>
      </c>
      <c r="M38209">
        <v>0.61904761904761907</v>
      </c>
      <c r="N38209">
        <v>9.6296296296296297E-2</v>
      </c>
      <c r="O38209">
        <v>8.9743587413708095E-2</v>
      </c>
      <c r="P38209">
        <v>0.33333333333333331</v>
      </c>
      <c r="Q38209">
        <v>5.1851851851851802E-2</v>
      </c>
    </row>
    <row r="38210" spans="1:17" x14ac:dyDescent="0.3">
      <c r="A38210" t="s">
        <v>34342</v>
      </c>
      <c r="B38210" t="s">
        <v>68</v>
      </c>
      <c r="C38210" t="s">
        <v>2740</v>
      </c>
      <c r="D38210">
        <v>2</v>
      </c>
      <c r="E38210" t="s">
        <v>2835</v>
      </c>
      <c r="F38210" t="s">
        <v>36835</v>
      </c>
      <c r="G38210">
        <v>0.6</v>
      </c>
      <c r="H38210">
        <v>0.76717579364776611</v>
      </c>
      <c r="I38210">
        <v>5.3124696853745997E-2</v>
      </c>
      <c r="J38210">
        <v>1.1719161863858939E-5</v>
      </c>
      <c r="K38210">
        <v>1.4020250360875949E-6</v>
      </c>
      <c r="L38210">
        <v>0.19354838484911549</v>
      </c>
      <c r="M38210">
        <v>0.75</v>
      </c>
      <c r="N38210">
        <v>0.1111111111111111</v>
      </c>
      <c r="O38210">
        <v>0.10322580420395421</v>
      </c>
      <c r="P38210">
        <v>0.4</v>
      </c>
      <c r="Q38210">
        <v>5.9259259259259199E-2</v>
      </c>
    </row>
    <row r="38211" spans="1:17" x14ac:dyDescent="0.3">
      <c r="A38211" t="s">
        <v>34342</v>
      </c>
      <c r="B38211" t="s">
        <v>68</v>
      </c>
      <c r="C38211" t="s">
        <v>2740</v>
      </c>
      <c r="D38211">
        <v>3</v>
      </c>
      <c r="E38211" t="s">
        <v>2835</v>
      </c>
      <c r="F38211" t="s">
        <v>36836</v>
      </c>
      <c r="G38211">
        <v>0.65</v>
      </c>
      <c r="H38211">
        <v>0.73456799983978271</v>
      </c>
      <c r="I38211">
        <v>5.78550204433535E-2</v>
      </c>
      <c r="J38211">
        <v>8.418451353154596E-5</v>
      </c>
      <c r="K38211">
        <v>6.1366406174325343E-5</v>
      </c>
      <c r="L38211">
        <v>0.18867924271982911</v>
      </c>
      <c r="M38211">
        <v>0.625</v>
      </c>
      <c r="N38211">
        <v>0.1111111111111111</v>
      </c>
      <c r="O38211">
        <v>8.8050311902219097E-2</v>
      </c>
      <c r="P38211">
        <v>0.29166666666666669</v>
      </c>
      <c r="Q38211">
        <v>5.1851851851851802E-2</v>
      </c>
    </row>
    <row r="38212" spans="1:17" x14ac:dyDescent="0.3">
      <c r="A38212" t="s">
        <v>34342</v>
      </c>
      <c r="B38212" t="s">
        <v>68</v>
      </c>
      <c r="C38212" t="s">
        <v>2740</v>
      </c>
      <c r="D38212">
        <v>4</v>
      </c>
      <c r="E38212" t="s">
        <v>2835</v>
      </c>
      <c r="F38212" t="s">
        <v>36837</v>
      </c>
      <c r="G38212">
        <v>0.75</v>
      </c>
      <c r="H38212">
        <v>0.77268338203430176</v>
      </c>
      <c r="I38212">
        <v>6.17890131259115E-2</v>
      </c>
      <c r="J38212">
        <v>1.7714639333826271E-5</v>
      </c>
      <c r="K38212">
        <v>2.080555268709385E-6</v>
      </c>
      <c r="L38212">
        <v>0.19354838484911549</v>
      </c>
      <c r="M38212">
        <v>0.75</v>
      </c>
      <c r="N38212">
        <v>0.1111111111111111</v>
      </c>
      <c r="O38212">
        <v>0.10322580420395421</v>
      </c>
      <c r="P38212">
        <v>0.4</v>
      </c>
      <c r="Q38212">
        <v>5.9259259259259199E-2</v>
      </c>
    </row>
    <row r="38213" spans="1:17" x14ac:dyDescent="0.3">
      <c r="A38213" t="s">
        <v>34342</v>
      </c>
      <c r="B38213" t="s">
        <v>68</v>
      </c>
      <c r="C38213" t="s">
        <v>2740</v>
      </c>
      <c r="D38213">
        <v>5</v>
      </c>
      <c r="E38213" t="s">
        <v>2835</v>
      </c>
      <c r="F38213" t="s">
        <v>36838</v>
      </c>
      <c r="G38213">
        <v>0.75</v>
      </c>
      <c r="H38213">
        <v>0.75197398662567139</v>
      </c>
      <c r="I38213">
        <v>3.3997085964060203E-2</v>
      </c>
      <c r="J38213">
        <v>1.5502804309960039E-5</v>
      </c>
      <c r="K38213">
        <v>2.1492365632540531E-5</v>
      </c>
      <c r="L38213">
        <v>0.15094339366322529</v>
      </c>
      <c r="M38213">
        <v>0.5</v>
      </c>
      <c r="N38213">
        <v>8.8888888888888795E-2</v>
      </c>
      <c r="O38213">
        <v>7.5471695550017801E-2</v>
      </c>
      <c r="P38213">
        <v>0.25</v>
      </c>
      <c r="Q38213">
        <v>4.4444444444444398E-2</v>
      </c>
    </row>
    <row r="38214" spans="1:17" x14ac:dyDescent="0.3">
      <c r="A38214" t="s">
        <v>34342</v>
      </c>
      <c r="B38214" t="s">
        <v>68</v>
      </c>
      <c r="C38214" t="s">
        <v>2740</v>
      </c>
      <c r="D38214">
        <v>6</v>
      </c>
      <c r="E38214" t="s">
        <v>2835</v>
      </c>
      <c r="F38214" t="s">
        <v>36839</v>
      </c>
      <c r="G38214">
        <v>0.75</v>
      </c>
      <c r="H38214">
        <v>0.72362744808197021</v>
      </c>
      <c r="I38214">
        <v>4.3383149231102397E-2</v>
      </c>
      <c r="J38214">
        <v>1.6837489187887521E-6</v>
      </c>
      <c r="K38214">
        <v>2.083029174070763E-7</v>
      </c>
      <c r="L38214">
        <v>0.15894039545633959</v>
      </c>
      <c r="M38214">
        <v>0.75</v>
      </c>
      <c r="N38214">
        <v>8.8888888888888795E-2</v>
      </c>
      <c r="O38214">
        <v>0.11920529611859131</v>
      </c>
      <c r="P38214">
        <v>0.5625</v>
      </c>
      <c r="Q38214">
        <v>6.6666666666666596E-2</v>
      </c>
    </row>
    <row r="38215" spans="1:17" x14ac:dyDescent="0.3">
      <c r="A38215" t="s">
        <v>34342</v>
      </c>
      <c r="B38215" t="s">
        <v>68</v>
      </c>
      <c r="C38215" t="s">
        <v>2740</v>
      </c>
      <c r="D38215">
        <v>7</v>
      </c>
      <c r="E38215" t="s">
        <v>2835</v>
      </c>
      <c r="F38215" t="s">
        <v>36840</v>
      </c>
      <c r="G38215">
        <v>0.7</v>
      </c>
      <c r="H38215">
        <v>0.75821250677108765</v>
      </c>
      <c r="I38215">
        <v>5.5467233009708697E-2</v>
      </c>
      <c r="J38215">
        <v>4.56704964713128E-5</v>
      </c>
      <c r="K38215">
        <v>3.9367695935039432E-5</v>
      </c>
      <c r="L38215">
        <v>0.18987341523393689</v>
      </c>
      <c r="M38215">
        <v>0.65217391304347827</v>
      </c>
      <c r="N38215">
        <v>0.1111111111111111</v>
      </c>
      <c r="O38215">
        <v>8.8607592449126804E-2</v>
      </c>
      <c r="P38215">
        <v>0.30434782608695649</v>
      </c>
      <c r="Q38215">
        <v>5.1851851851851802E-2</v>
      </c>
    </row>
    <row r="38216" spans="1:17" x14ac:dyDescent="0.3">
      <c r="A38216" t="s">
        <v>34342</v>
      </c>
      <c r="B38216" t="s">
        <v>68</v>
      </c>
      <c r="C38216" t="s">
        <v>2740</v>
      </c>
      <c r="D38216">
        <v>8</v>
      </c>
      <c r="E38216" t="s">
        <v>2835</v>
      </c>
      <c r="F38216" t="s">
        <v>36841</v>
      </c>
      <c r="G38216">
        <v>0.75</v>
      </c>
      <c r="H38216">
        <v>0.78138089179992676</v>
      </c>
      <c r="I38216">
        <v>5.7995650050653803E-2</v>
      </c>
      <c r="J38216">
        <v>1.7714639333826271E-5</v>
      </c>
      <c r="K38216">
        <v>2.080555268709385E-6</v>
      </c>
      <c r="L38216">
        <v>0.2051282027983235</v>
      </c>
      <c r="M38216">
        <v>0.76190476190476186</v>
      </c>
      <c r="N38216">
        <v>0.1185185185185185</v>
      </c>
      <c r="O38216">
        <v>0.1025641002342209</v>
      </c>
      <c r="P38216">
        <v>0.38095238095238088</v>
      </c>
      <c r="Q38216">
        <v>5.9259259259259199E-2</v>
      </c>
    </row>
    <row r="38217" spans="1:17" x14ac:dyDescent="0.3">
      <c r="A38217" t="s">
        <v>34342</v>
      </c>
      <c r="B38217" t="s">
        <v>68</v>
      </c>
      <c r="C38217" t="s">
        <v>2740</v>
      </c>
      <c r="D38217">
        <v>9</v>
      </c>
      <c r="E38217" t="s">
        <v>2835</v>
      </c>
      <c r="F38217" t="s">
        <v>36842</v>
      </c>
      <c r="G38217">
        <v>0.85</v>
      </c>
      <c r="H38217">
        <v>0.752349853515625</v>
      </c>
      <c r="I38217">
        <v>4.5826610448124597E-2</v>
      </c>
      <c r="J38217">
        <v>3.1267450502228381E-6</v>
      </c>
      <c r="K38217">
        <v>3.569524387876195E-7</v>
      </c>
      <c r="L38217">
        <v>0.1830065338715878</v>
      </c>
      <c r="M38217">
        <v>0.77777777777777779</v>
      </c>
      <c r="N38217">
        <v>0.1037037037037037</v>
      </c>
      <c r="O38217">
        <v>0.13071895217224139</v>
      </c>
      <c r="P38217">
        <v>0.55555555555555558</v>
      </c>
      <c r="Q38217">
        <v>7.4074074074074001E-2</v>
      </c>
    </row>
    <row r="38218" spans="1:17" x14ac:dyDescent="0.3">
      <c r="A38218" t="s">
        <v>34342</v>
      </c>
      <c r="B38218" t="s">
        <v>68</v>
      </c>
      <c r="C38218" t="s">
        <v>2740</v>
      </c>
      <c r="D38218">
        <v>10</v>
      </c>
      <c r="E38218" t="s">
        <v>2835</v>
      </c>
      <c r="F38218" t="s">
        <v>36843</v>
      </c>
      <c r="G38218">
        <v>0.5</v>
      </c>
      <c r="H38218">
        <v>0.76634693145751953</v>
      </c>
      <c r="I38218">
        <v>6.6677365000401098E-2</v>
      </c>
      <c r="J38218">
        <v>5.1891702566891202E-5</v>
      </c>
      <c r="K38218">
        <v>1.007632781332754E-5</v>
      </c>
      <c r="L38218">
        <v>0.20382165364112129</v>
      </c>
      <c r="M38218">
        <v>0.72727272727272729</v>
      </c>
      <c r="N38218">
        <v>0.1185185185185185</v>
      </c>
      <c r="O38218">
        <v>0.1019108256156437</v>
      </c>
      <c r="P38218">
        <v>0.36363636363636359</v>
      </c>
      <c r="Q38218">
        <v>5.9259259259259199E-2</v>
      </c>
    </row>
    <row r="38219" spans="1:17" x14ac:dyDescent="0.3">
      <c r="A38219" t="s">
        <v>34342</v>
      </c>
      <c r="B38219" t="s">
        <v>68</v>
      </c>
      <c r="C38219" t="s">
        <v>2740</v>
      </c>
      <c r="D38219">
        <v>11</v>
      </c>
      <c r="E38219" t="s">
        <v>2835</v>
      </c>
      <c r="F38219" t="s">
        <v>36844</v>
      </c>
      <c r="G38219">
        <v>0.75</v>
      </c>
      <c r="H38219">
        <v>0.72680819034576416</v>
      </c>
      <c r="I38219">
        <v>3.8853812530354498E-2</v>
      </c>
      <c r="J38219">
        <v>3.2134921058241268E-5</v>
      </c>
      <c r="K38219">
        <v>3.0851228586601863E-5</v>
      </c>
      <c r="L38219">
        <v>0.1645569595377343</v>
      </c>
      <c r="M38219">
        <v>0.56521739130434778</v>
      </c>
      <c r="N38219">
        <v>9.6296296296296297E-2</v>
      </c>
      <c r="O38219">
        <v>0.1265822759934305</v>
      </c>
      <c r="P38219">
        <v>0.43478260869565211</v>
      </c>
      <c r="Q38219">
        <v>7.4074074074074001E-2</v>
      </c>
    </row>
    <row r="38220" spans="1:17" x14ac:dyDescent="0.3">
      <c r="A38220" t="s">
        <v>34342</v>
      </c>
      <c r="B38220" t="s">
        <v>68</v>
      </c>
      <c r="C38220" t="s">
        <v>2740</v>
      </c>
      <c r="D38220">
        <v>12</v>
      </c>
      <c r="E38220" t="s">
        <v>2835</v>
      </c>
      <c r="F38220" t="s">
        <v>36845</v>
      </c>
      <c r="G38220">
        <v>0.65</v>
      </c>
      <c r="H38220">
        <v>0.76957833766937256</v>
      </c>
      <c r="I38220">
        <v>6.1669092673459401E-2</v>
      </c>
      <c r="J38220">
        <v>6.401324693020206E-5</v>
      </c>
      <c r="K38220">
        <v>7.5844744496105269E-6</v>
      </c>
      <c r="L38220">
        <v>0.18867924271982911</v>
      </c>
      <c r="M38220">
        <v>0.625</v>
      </c>
      <c r="N38220">
        <v>0.1111111111111111</v>
      </c>
      <c r="O38220">
        <v>0.1006289282544203</v>
      </c>
      <c r="P38220">
        <v>0.33333333333333331</v>
      </c>
      <c r="Q38220">
        <v>5.9259259259259199E-2</v>
      </c>
    </row>
    <row r="38221" spans="1:17" x14ac:dyDescent="0.3">
      <c r="A38221" t="s">
        <v>34342</v>
      </c>
      <c r="B38221" t="s">
        <v>68</v>
      </c>
      <c r="C38221" t="s">
        <v>2740</v>
      </c>
      <c r="D38221">
        <v>13</v>
      </c>
      <c r="E38221" t="s">
        <v>2835</v>
      </c>
      <c r="F38221" t="s">
        <v>36846</v>
      </c>
      <c r="G38221">
        <v>0.6</v>
      </c>
      <c r="H38221">
        <v>0.74468380212783813</v>
      </c>
      <c r="I38221">
        <v>4.3404301424779197E-2</v>
      </c>
      <c r="J38221">
        <v>8.5666299322397235E-7</v>
      </c>
      <c r="K38221">
        <v>1.1733211763030121E-7</v>
      </c>
      <c r="L38221">
        <v>0.15999999819999999</v>
      </c>
      <c r="M38221">
        <v>0.8</v>
      </c>
      <c r="N38221">
        <v>8.8888888888888795E-2</v>
      </c>
      <c r="O38221">
        <v>0.1199999982</v>
      </c>
      <c r="P38221">
        <v>0.6</v>
      </c>
      <c r="Q38221">
        <v>6.6666666666666596E-2</v>
      </c>
    </row>
    <row r="38222" spans="1:17" x14ac:dyDescent="0.3">
      <c r="A38222" t="s">
        <v>34342</v>
      </c>
      <c r="B38222" t="s">
        <v>68</v>
      </c>
      <c r="C38222" t="s">
        <v>2740</v>
      </c>
      <c r="D38222">
        <v>14</v>
      </c>
      <c r="E38222" t="s">
        <v>2835</v>
      </c>
      <c r="F38222" t="s">
        <v>36847</v>
      </c>
      <c r="G38222">
        <v>0.75</v>
      </c>
      <c r="H38222">
        <v>0.77896898984909058</v>
      </c>
      <c r="I38222">
        <v>6.9192286893907606E-2</v>
      </c>
      <c r="J38222">
        <v>3.8684061143264562E-5</v>
      </c>
      <c r="K38222">
        <v>7.4530165312470867E-6</v>
      </c>
      <c r="L38222">
        <v>0.2179487156188363</v>
      </c>
      <c r="M38222">
        <v>0.80952380952380953</v>
      </c>
      <c r="N38222">
        <v>0.12592592592592591</v>
      </c>
      <c r="O38222">
        <v>0.1025641002342209</v>
      </c>
      <c r="P38222">
        <v>0.38095238095238088</v>
      </c>
      <c r="Q38222">
        <v>5.9259259259259199E-2</v>
      </c>
    </row>
    <row r="38223" spans="1:17" x14ac:dyDescent="0.3">
      <c r="A38223" t="s">
        <v>34342</v>
      </c>
      <c r="B38223" t="s">
        <v>68</v>
      </c>
      <c r="C38223" t="s">
        <v>2740</v>
      </c>
      <c r="D38223">
        <v>15</v>
      </c>
      <c r="E38223" t="s">
        <v>2835</v>
      </c>
      <c r="F38223" t="s">
        <v>36848</v>
      </c>
      <c r="G38223">
        <v>0.85</v>
      </c>
      <c r="H38223">
        <v>0.7575986385345459</v>
      </c>
      <c r="I38223">
        <v>5.5521137026239002E-2</v>
      </c>
      <c r="J38223">
        <v>3.21565212719831E-5</v>
      </c>
      <c r="K38223">
        <v>3.1447957364899689E-6</v>
      </c>
      <c r="L38223">
        <v>0.2051282027983235</v>
      </c>
      <c r="M38223">
        <v>0.76190476190476186</v>
      </c>
      <c r="N38223">
        <v>0.1185185185185185</v>
      </c>
      <c r="O38223">
        <v>0.1410256386957594</v>
      </c>
      <c r="P38223">
        <v>0.52380952380952384</v>
      </c>
      <c r="Q38223">
        <v>8.1481481481481405E-2</v>
      </c>
    </row>
    <row r="38224" spans="1:17" x14ac:dyDescent="0.3">
      <c r="A38224" t="s">
        <v>34342</v>
      </c>
      <c r="B38224" t="s">
        <v>68</v>
      </c>
      <c r="C38224" t="s">
        <v>2740</v>
      </c>
      <c r="D38224">
        <v>16</v>
      </c>
      <c r="E38224" t="s">
        <v>2835</v>
      </c>
      <c r="F38224" t="s">
        <v>36849</v>
      </c>
      <c r="G38224">
        <v>0.85</v>
      </c>
      <c r="H38224">
        <v>0.7455558180809021</v>
      </c>
      <c r="I38224">
        <v>5.3124696853745997E-2</v>
      </c>
      <c r="J38224">
        <v>2.3775652486666099E-5</v>
      </c>
      <c r="K38224">
        <v>3.9020567519462254E-6</v>
      </c>
      <c r="L38224">
        <v>0.1830065338715878</v>
      </c>
      <c r="M38224">
        <v>0.77777777777777779</v>
      </c>
      <c r="N38224">
        <v>0.1037037037037037</v>
      </c>
      <c r="O38224">
        <v>0.143790847597078</v>
      </c>
      <c r="P38224">
        <v>0.61111111111111116</v>
      </c>
      <c r="Q38224">
        <v>8.1481481481481405E-2</v>
      </c>
    </row>
    <row r="38225" spans="1:17" x14ac:dyDescent="0.3">
      <c r="A38225" t="s">
        <v>34342</v>
      </c>
      <c r="B38225" t="s">
        <v>68</v>
      </c>
      <c r="C38225" t="s">
        <v>2740</v>
      </c>
      <c r="D38225">
        <v>0</v>
      </c>
      <c r="E38225" t="s">
        <v>2849</v>
      </c>
      <c r="F38225" t="s">
        <v>36850</v>
      </c>
      <c r="G38225">
        <v>0.85</v>
      </c>
      <c r="H38225">
        <v>0.67299234867095947</v>
      </c>
      <c r="I38225">
        <v>3.8346115371790501E-2</v>
      </c>
      <c r="J38225">
        <v>3.8223724693826531E-5</v>
      </c>
      <c r="K38225">
        <v>2.2210771817019999E-4</v>
      </c>
      <c r="L38225">
        <v>9.95024853097696E-2</v>
      </c>
      <c r="M38225">
        <v>0.38461538461538458</v>
      </c>
      <c r="N38225">
        <v>5.7142857142857099E-2</v>
      </c>
      <c r="O38225">
        <v>7.9601987797331797E-2</v>
      </c>
      <c r="P38225">
        <v>0.30769230769230771</v>
      </c>
      <c r="Q38225">
        <v>4.57142857142857E-2</v>
      </c>
    </row>
    <row r="38226" spans="1:17" x14ac:dyDescent="0.3">
      <c r="A38226" t="s">
        <v>34342</v>
      </c>
      <c r="B38226" t="s">
        <v>68</v>
      </c>
      <c r="C38226" t="s">
        <v>2740</v>
      </c>
      <c r="D38226">
        <v>1</v>
      </c>
      <c r="E38226" t="s">
        <v>2849</v>
      </c>
      <c r="F38226" t="s">
        <v>36851</v>
      </c>
      <c r="G38226">
        <v>0.55000000000000004</v>
      </c>
      <c r="H38226">
        <v>0.72570526599884033</v>
      </c>
      <c r="I38226">
        <v>2.0147750167897899E-2</v>
      </c>
      <c r="J38226">
        <v>8.7037593122378199E-10</v>
      </c>
      <c r="K38226">
        <v>1.6354166651277329E-8</v>
      </c>
      <c r="L38226">
        <v>8.42105248614958E-2</v>
      </c>
      <c r="M38226">
        <v>0.53333333333333333</v>
      </c>
      <c r="N38226">
        <v>4.57142857142857E-2</v>
      </c>
      <c r="O38226">
        <v>7.3684209072022097E-2</v>
      </c>
      <c r="P38226">
        <v>0.46666666666666667</v>
      </c>
      <c r="Q38226">
        <v>0.04</v>
      </c>
    </row>
    <row r="38227" spans="1:17" x14ac:dyDescent="0.3">
      <c r="A38227" t="s">
        <v>34342</v>
      </c>
      <c r="B38227" t="s">
        <v>68</v>
      </c>
      <c r="C38227" t="s">
        <v>2740</v>
      </c>
      <c r="D38227">
        <v>2</v>
      </c>
      <c r="E38227" t="s">
        <v>2849</v>
      </c>
      <c r="F38227" t="s">
        <v>7788</v>
      </c>
      <c r="G38227">
        <v>0.55000000000000004</v>
      </c>
      <c r="H38227">
        <v>0.78536045551300049</v>
      </c>
      <c r="I38227">
        <v>2.6503944773175501E-2</v>
      </c>
      <c r="J38227">
        <v>7.7582906512438185E-11</v>
      </c>
      <c r="K38227">
        <v>1.5793452964887732E-11</v>
      </c>
      <c r="L38227">
        <v>9.57446795637166E-2</v>
      </c>
      <c r="M38227">
        <v>0.69230769230769229</v>
      </c>
      <c r="N38227">
        <v>5.14285714285714E-2</v>
      </c>
      <c r="O38227">
        <v>7.4468083819035705E-2</v>
      </c>
      <c r="P38227">
        <v>0.53846153846153844</v>
      </c>
      <c r="Q38227">
        <v>0.04</v>
      </c>
    </row>
    <row r="38228" spans="1:17" x14ac:dyDescent="0.3">
      <c r="A38228" t="s">
        <v>34342</v>
      </c>
      <c r="B38228" t="s">
        <v>68</v>
      </c>
      <c r="C38228" t="s">
        <v>2740</v>
      </c>
      <c r="D38228">
        <v>4</v>
      </c>
      <c r="E38228" t="s">
        <v>2849</v>
      </c>
      <c r="F38228" t="s">
        <v>36852</v>
      </c>
      <c r="G38228">
        <v>0.4</v>
      </c>
      <c r="H38228">
        <v>0.79096436500549316</v>
      </c>
      <c r="I38228">
        <v>3.1581749328633703E-2</v>
      </c>
      <c r="J38228">
        <v>2.557667734244712E-9</v>
      </c>
      <c r="K38228">
        <v>2.7998675464691449E-10</v>
      </c>
      <c r="L38228">
        <v>0.10526315644044321</v>
      </c>
      <c r="M38228">
        <v>0.66666666666666663</v>
      </c>
      <c r="N38228">
        <v>5.7142857142857099E-2</v>
      </c>
      <c r="O38228">
        <v>8.42105248614958E-2</v>
      </c>
      <c r="P38228">
        <v>0.53333333333333333</v>
      </c>
      <c r="Q38228">
        <v>4.57142857142857E-2</v>
      </c>
    </row>
    <row r="38229" spans="1:17" x14ac:dyDescent="0.3">
      <c r="A38229" t="s">
        <v>34342</v>
      </c>
      <c r="B38229" t="s">
        <v>68</v>
      </c>
      <c r="C38229" t="s">
        <v>2740</v>
      </c>
      <c r="D38229">
        <v>5</v>
      </c>
      <c r="E38229" t="s">
        <v>2849</v>
      </c>
      <c r="F38229" t="s">
        <v>36853</v>
      </c>
      <c r="G38229">
        <v>0.45</v>
      </c>
      <c r="H38229">
        <v>0.78801864385604858</v>
      </c>
      <c r="I38229">
        <v>3.1581749328633703E-2</v>
      </c>
      <c r="J38229">
        <v>2.557667734244712E-9</v>
      </c>
      <c r="K38229">
        <v>3.0985627912331048E-10</v>
      </c>
      <c r="L38229">
        <v>0.11518324453825279</v>
      </c>
      <c r="M38229">
        <v>0.6875</v>
      </c>
      <c r="N38229">
        <v>6.2857142857142806E-2</v>
      </c>
      <c r="O38229">
        <v>9.4240836161289407E-2</v>
      </c>
      <c r="P38229">
        <v>0.5625</v>
      </c>
      <c r="Q38229">
        <v>5.14285714285714E-2</v>
      </c>
    </row>
    <row r="38230" spans="1:17" x14ac:dyDescent="0.3">
      <c r="A38230" t="s">
        <v>34342</v>
      </c>
      <c r="B38230" t="s">
        <v>68</v>
      </c>
      <c r="C38230" t="s">
        <v>2740</v>
      </c>
      <c r="D38230">
        <v>6</v>
      </c>
      <c r="E38230" t="s">
        <v>2849</v>
      </c>
      <c r="F38230" t="s">
        <v>36854</v>
      </c>
      <c r="G38230">
        <v>0.4</v>
      </c>
      <c r="H38230">
        <v>0.78109878301620483</v>
      </c>
      <c r="I38230">
        <v>2.6512853662174901E-2</v>
      </c>
      <c r="J38230">
        <v>1.936728821629618E-11</v>
      </c>
      <c r="K38230">
        <v>5.1412790493081987E-12</v>
      </c>
      <c r="L38230">
        <v>9.6256683290914802E-2</v>
      </c>
      <c r="M38230">
        <v>0.75</v>
      </c>
      <c r="N38230">
        <v>5.14285714285714E-2</v>
      </c>
      <c r="O38230">
        <v>8.55614961251394E-2</v>
      </c>
      <c r="P38230">
        <v>0.66666666666666663</v>
      </c>
      <c r="Q38230">
        <v>4.57142857142857E-2</v>
      </c>
    </row>
    <row r="38231" spans="1:17" x14ac:dyDescent="0.3">
      <c r="A38231" t="s">
        <v>34342</v>
      </c>
      <c r="B38231" t="s">
        <v>68</v>
      </c>
      <c r="C38231" t="s">
        <v>2740</v>
      </c>
      <c r="D38231">
        <v>7</v>
      </c>
      <c r="E38231" t="s">
        <v>2849</v>
      </c>
      <c r="F38231" t="s">
        <v>36855</v>
      </c>
      <c r="G38231">
        <v>0.45</v>
      </c>
      <c r="H38231">
        <v>0.78802394866943359</v>
      </c>
      <c r="I38231">
        <v>2.48015873015873E-2</v>
      </c>
      <c r="J38231">
        <v>1.7088259461095378E-11</v>
      </c>
      <c r="K38231">
        <v>5.0589920330659444E-12</v>
      </c>
      <c r="L38231">
        <v>8.55614961251394E-2</v>
      </c>
      <c r="M38231">
        <v>0.66666666666666663</v>
      </c>
      <c r="N38231">
        <v>4.57142857142857E-2</v>
      </c>
      <c r="O38231">
        <v>7.4866308959363997E-2</v>
      </c>
      <c r="P38231">
        <v>0.58333333333333337</v>
      </c>
      <c r="Q38231">
        <v>0.04</v>
      </c>
    </row>
    <row r="38232" spans="1:17" x14ac:dyDescent="0.3">
      <c r="A38232" t="s">
        <v>34342</v>
      </c>
      <c r="B38232" t="s">
        <v>68</v>
      </c>
      <c r="C38232" t="s">
        <v>2740</v>
      </c>
      <c r="D38232">
        <v>8</v>
      </c>
      <c r="E38232" t="s">
        <v>2849</v>
      </c>
      <c r="F38232" t="s">
        <v>36856</v>
      </c>
      <c r="G38232">
        <v>0.45</v>
      </c>
      <c r="H38232">
        <v>0.79349219799041748</v>
      </c>
      <c r="I38232">
        <v>3.15711514261744E-2</v>
      </c>
      <c r="J38232">
        <v>7.1126876453107382E-9</v>
      </c>
      <c r="K38232">
        <v>2.0517473630717641E-9</v>
      </c>
      <c r="L38232">
        <v>0.11518324453825279</v>
      </c>
      <c r="M38232">
        <v>0.6875</v>
      </c>
      <c r="N38232">
        <v>6.2857142857142806E-2</v>
      </c>
      <c r="O38232">
        <v>8.3769631972807707E-2</v>
      </c>
      <c r="P38232">
        <v>0.5</v>
      </c>
      <c r="Q38232">
        <v>4.57142857142857E-2</v>
      </c>
    </row>
    <row r="38233" spans="1:17" x14ac:dyDescent="0.3">
      <c r="A38233" t="s">
        <v>34342</v>
      </c>
      <c r="B38233" t="s">
        <v>68</v>
      </c>
      <c r="C38233" t="s">
        <v>2740</v>
      </c>
      <c r="D38233">
        <v>9</v>
      </c>
      <c r="E38233" t="s">
        <v>2849</v>
      </c>
      <c r="F38233" t="s">
        <v>36857</v>
      </c>
      <c r="G38233">
        <v>0.65</v>
      </c>
      <c r="H38233">
        <v>0.71769952774047852</v>
      </c>
      <c r="I38233">
        <v>1.84749748068525E-2</v>
      </c>
      <c r="J38233">
        <v>2.274215792193716E-10</v>
      </c>
      <c r="K38233">
        <v>8.460521412797801E-9</v>
      </c>
      <c r="L38233">
        <v>7.4074072702331906E-2</v>
      </c>
      <c r="M38233">
        <v>0.5</v>
      </c>
      <c r="N38233">
        <v>0.04</v>
      </c>
      <c r="O38233">
        <v>6.3492062120321394E-2</v>
      </c>
      <c r="P38233">
        <v>0.42857142857142849</v>
      </c>
      <c r="Q38233">
        <v>3.4285714285714197E-2</v>
      </c>
    </row>
    <row r="38234" spans="1:17" x14ac:dyDescent="0.3">
      <c r="A38234" t="s">
        <v>34342</v>
      </c>
      <c r="B38234" t="s">
        <v>68</v>
      </c>
      <c r="C38234" t="s">
        <v>2740</v>
      </c>
      <c r="D38234">
        <v>10</v>
      </c>
      <c r="E38234" t="s">
        <v>2849</v>
      </c>
      <c r="F38234" t="s">
        <v>36858</v>
      </c>
      <c r="G38234">
        <v>0.7</v>
      </c>
      <c r="H38234">
        <v>0.80477458238601685</v>
      </c>
      <c r="I38234">
        <v>2.9863207722986299E-2</v>
      </c>
      <c r="J38234">
        <v>1.3901264683819201E-8</v>
      </c>
      <c r="K38234">
        <v>2.9457521454309098E-9</v>
      </c>
      <c r="L38234">
        <v>0.1041666650526258</v>
      </c>
      <c r="M38234">
        <v>0.58823529411764708</v>
      </c>
      <c r="N38234">
        <v>5.7142857142857099E-2</v>
      </c>
      <c r="O38234">
        <v>7.2916665052625895E-2</v>
      </c>
      <c r="P38234">
        <v>0.41176470588235292</v>
      </c>
      <c r="Q38234">
        <v>0.04</v>
      </c>
    </row>
    <row r="38235" spans="1:17" x14ac:dyDescent="0.3">
      <c r="A38235" t="s">
        <v>34342</v>
      </c>
      <c r="B38235" t="s">
        <v>68</v>
      </c>
      <c r="C38235" t="s">
        <v>2740</v>
      </c>
      <c r="D38235">
        <v>11</v>
      </c>
      <c r="E38235" t="s">
        <v>2849</v>
      </c>
      <c r="F38235" t="s">
        <v>36859</v>
      </c>
      <c r="G38235">
        <v>0.35</v>
      </c>
      <c r="H38235">
        <v>0.80560564994812012</v>
      </c>
      <c r="I38235">
        <v>3.7452683402614803E-2</v>
      </c>
      <c r="J38235">
        <v>7.7760532688927018E-9</v>
      </c>
      <c r="K38235">
        <v>2.076926887700544E-9</v>
      </c>
      <c r="L38235">
        <v>0.1256544487267344</v>
      </c>
      <c r="M38235">
        <v>0.75</v>
      </c>
      <c r="N38235">
        <v>6.8571428571428505E-2</v>
      </c>
      <c r="O38235">
        <v>8.3769631972807707E-2</v>
      </c>
      <c r="P38235">
        <v>0.5</v>
      </c>
      <c r="Q38235">
        <v>4.57142857142857E-2</v>
      </c>
    </row>
    <row r="38236" spans="1:17" x14ac:dyDescent="0.3">
      <c r="A38236" t="s">
        <v>34342</v>
      </c>
      <c r="B38236" t="s">
        <v>68</v>
      </c>
      <c r="C38236" t="s">
        <v>2740</v>
      </c>
      <c r="D38236">
        <v>12</v>
      </c>
      <c r="E38236" t="s">
        <v>2849</v>
      </c>
      <c r="F38236" t="s">
        <v>36860</v>
      </c>
      <c r="G38236">
        <v>0.6</v>
      </c>
      <c r="H38236">
        <v>0.78771662712097168</v>
      </c>
      <c r="I38236">
        <v>2.48015873015873E-2</v>
      </c>
      <c r="J38236">
        <v>1.7088259461095378E-11</v>
      </c>
      <c r="K38236">
        <v>4.7079225681299769E-12</v>
      </c>
      <c r="L38236">
        <v>8.55614961251394E-2</v>
      </c>
      <c r="M38236">
        <v>0.66666666666666663</v>
      </c>
      <c r="N38236">
        <v>4.57142857142857E-2</v>
      </c>
      <c r="O38236">
        <v>7.4866308959363997E-2</v>
      </c>
      <c r="P38236">
        <v>0.58333333333333337</v>
      </c>
      <c r="Q38236">
        <v>0.04</v>
      </c>
    </row>
    <row r="38237" spans="1:17" x14ac:dyDescent="0.3">
      <c r="A38237" t="s">
        <v>34342</v>
      </c>
      <c r="B38237" t="s">
        <v>68</v>
      </c>
      <c r="C38237" t="s">
        <v>2740</v>
      </c>
      <c r="D38237">
        <v>13</v>
      </c>
      <c r="E38237" t="s">
        <v>2849</v>
      </c>
      <c r="F38237" t="s">
        <v>2856</v>
      </c>
      <c r="G38237">
        <v>0.5</v>
      </c>
      <c r="H38237">
        <v>0.78558635711669922</v>
      </c>
      <c r="I38237">
        <v>2.6503944773175501E-2</v>
      </c>
      <c r="J38237">
        <v>7.7582906512438185E-11</v>
      </c>
      <c r="K38237">
        <v>1.427099574299039E-11</v>
      </c>
      <c r="L38237">
        <v>9.57446795637166E-2</v>
      </c>
      <c r="M38237">
        <v>0.69230769230769229</v>
      </c>
      <c r="N38237">
        <v>5.14285714285714E-2</v>
      </c>
      <c r="O38237">
        <v>7.4468083819035705E-2</v>
      </c>
      <c r="P38237">
        <v>0.53846153846153844</v>
      </c>
      <c r="Q38237">
        <v>0.04</v>
      </c>
    </row>
    <row r="38238" spans="1:17" x14ac:dyDescent="0.3">
      <c r="A38238" t="s">
        <v>34342</v>
      </c>
      <c r="B38238" t="s">
        <v>68</v>
      </c>
      <c r="C38238" t="s">
        <v>2740</v>
      </c>
      <c r="D38238">
        <v>14</v>
      </c>
      <c r="E38238" t="s">
        <v>2849</v>
      </c>
      <c r="F38238" t="s">
        <v>36851</v>
      </c>
      <c r="G38238">
        <v>0.75</v>
      </c>
      <c r="H38238">
        <v>0.72570526599884033</v>
      </c>
      <c r="I38238">
        <v>2.0147750167897899E-2</v>
      </c>
      <c r="J38238">
        <v>8.7037593122378199E-10</v>
      </c>
      <c r="K38238">
        <v>1.6354166651277329E-8</v>
      </c>
      <c r="L38238">
        <v>8.42105248614958E-2</v>
      </c>
      <c r="M38238">
        <v>0.53333333333333333</v>
      </c>
      <c r="N38238">
        <v>4.57142857142857E-2</v>
      </c>
      <c r="O38238">
        <v>7.3684209072022097E-2</v>
      </c>
      <c r="P38238">
        <v>0.46666666666666667</v>
      </c>
      <c r="Q38238">
        <v>0.04</v>
      </c>
    </row>
    <row r="38239" spans="1:17" x14ac:dyDescent="0.3">
      <c r="A38239" t="s">
        <v>34342</v>
      </c>
      <c r="B38239" t="s">
        <v>68</v>
      </c>
      <c r="C38239" t="s">
        <v>2740</v>
      </c>
      <c r="D38239">
        <v>15</v>
      </c>
      <c r="E38239" t="s">
        <v>2849</v>
      </c>
      <c r="F38239" t="s">
        <v>36860</v>
      </c>
      <c r="G38239">
        <v>0.4</v>
      </c>
      <c r="H38239">
        <v>0.78771662712097168</v>
      </c>
      <c r="I38239">
        <v>2.48015873015873E-2</v>
      </c>
      <c r="J38239">
        <v>1.7088259461095378E-11</v>
      </c>
      <c r="K38239">
        <v>4.7079225681299769E-12</v>
      </c>
      <c r="L38239">
        <v>8.55614961251394E-2</v>
      </c>
      <c r="M38239">
        <v>0.66666666666666663</v>
      </c>
      <c r="N38239">
        <v>4.57142857142857E-2</v>
      </c>
      <c r="O38239">
        <v>7.4866308959363997E-2</v>
      </c>
      <c r="P38239">
        <v>0.58333333333333337</v>
      </c>
      <c r="Q38239">
        <v>0.04</v>
      </c>
    </row>
    <row r="38240" spans="1:17" x14ac:dyDescent="0.3">
      <c r="A38240" t="s">
        <v>34342</v>
      </c>
      <c r="B38240" t="s">
        <v>68</v>
      </c>
      <c r="C38240" t="s">
        <v>2740</v>
      </c>
      <c r="D38240">
        <v>16</v>
      </c>
      <c r="E38240" t="s">
        <v>2849</v>
      </c>
      <c r="F38240" t="s">
        <v>36854</v>
      </c>
      <c r="G38240">
        <v>0.5</v>
      </c>
      <c r="H38240">
        <v>0.78109878301620483</v>
      </c>
      <c r="I38240">
        <v>2.6512853662174901E-2</v>
      </c>
      <c r="J38240">
        <v>1.936728821629618E-11</v>
      </c>
      <c r="K38240">
        <v>5.1412790493081987E-12</v>
      </c>
      <c r="L38240">
        <v>9.6256683290914802E-2</v>
      </c>
      <c r="M38240">
        <v>0.75</v>
      </c>
      <c r="N38240">
        <v>5.14285714285714E-2</v>
      </c>
      <c r="O38240">
        <v>8.55614961251394E-2</v>
      </c>
      <c r="P38240">
        <v>0.66666666666666663</v>
      </c>
      <c r="Q38240">
        <v>4.57142857142857E-2</v>
      </c>
    </row>
    <row r="38241" spans="1:17" x14ac:dyDescent="0.3">
      <c r="A38241" t="s">
        <v>34342</v>
      </c>
      <c r="B38241" t="s">
        <v>68</v>
      </c>
      <c r="C38241" t="s">
        <v>2740</v>
      </c>
      <c r="D38241">
        <v>0</v>
      </c>
      <c r="E38241" t="s">
        <v>2865</v>
      </c>
      <c r="F38241" t="s">
        <v>36861</v>
      </c>
      <c r="G38241">
        <v>0.85</v>
      </c>
      <c r="H38241">
        <v>0.56145507097244263</v>
      </c>
      <c r="I38241">
        <v>2.8535193405199701E-2</v>
      </c>
      <c r="J38241">
        <v>3.0656915482994343E-5</v>
      </c>
      <c r="K38241">
        <v>8.2017493605142448E-5</v>
      </c>
      <c r="L38241">
        <v>9.9999997450000003E-2</v>
      </c>
      <c r="M38241">
        <v>0.33333333333333331</v>
      </c>
      <c r="N38241">
        <v>5.8823529411764698E-2</v>
      </c>
      <c r="O38241">
        <v>6.6666664116666705E-2</v>
      </c>
      <c r="P38241">
        <v>0.22222222222222221</v>
      </c>
      <c r="Q38241">
        <v>3.9215686274509803E-2</v>
      </c>
    </row>
    <row r="38242" spans="1:17" x14ac:dyDescent="0.3">
      <c r="A38242" t="s">
        <v>34342</v>
      </c>
      <c r="B38242" t="s">
        <v>68</v>
      </c>
      <c r="C38242" t="s">
        <v>2740</v>
      </c>
      <c r="D38242">
        <v>1</v>
      </c>
      <c r="E38242" t="s">
        <v>2865</v>
      </c>
      <c r="F38242" t="s">
        <v>36862</v>
      </c>
      <c r="G38242">
        <v>0.65</v>
      </c>
      <c r="H38242">
        <v>0.68603676557540894</v>
      </c>
      <c r="I38242">
        <v>1.9108280254777E-2</v>
      </c>
      <c r="J38242">
        <v>2.0864372728756651E-7</v>
      </c>
      <c r="K38242">
        <v>7.5822378680880717E-6</v>
      </c>
      <c r="L38242">
        <v>8.6956519733837404E-2</v>
      </c>
      <c r="M38242">
        <v>0.38461538461538458</v>
      </c>
      <c r="N38242">
        <v>4.9019607843137199E-2</v>
      </c>
      <c r="O38242">
        <v>6.9565215386011403E-2</v>
      </c>
      <c r="P38242">
        <v>0.30769230769230771</v>
      </c>
      <c r="Q38242">
        <v>3.9215686274509803E-2</v>
      </c>
    </row>
    <row r="38243" spans="1:17" x14ac:dyDescent="0.3">
      <c r="A38243" t="s">
        <v>34342</v>
      </c>
      <c r="B38243" t="s">
        <v>68</v>
      </c>
      <c r="C38243" t="s">
        <v>2740</v>
      </c>
      <c r="D38243">
        <v>2</v>
      </c>
      <c r="E38243" t="s">
        <v>2865</v>
      </c>
      <c r="F38243" t="s">
        <v>36863</v>
      </c>
      <c r="G38243">
        <v>0.6</v>
      </c>
      <c r="H38243">
        <v>0.69995296001434326</v>
      </c>
      <c r="I38243">
        <v>2.8607755880483102E-2</v>
      </c>
      <c r="J38243">
        <v>2.178433241343814E-6</v>
      </c>
      <c r="K38243">
        <v>2.5722039089889561E-5</v>
      </c>
      <c r="L38243">
        <v>0.1186440654524562</v>
      </c>
      <c r="M38243">
        <v>0.4375</v>
      </c>
      <c r="N38243">
        <v>6.8627450980392093E-2</v>
      </c>
      <c r="O38243">
        <v>0.1016949129100833</v>
      </c>
      <c r="P38243">
        <v>0.375</v>
      </c>
      <c r="Q38243">
        <v>5.8823529411764698E-2</v>
      </c>
    </row>
    <row r="38244" spans="1:17" x14ac:dyDescent="0.3">
      <c r="A38244" t="s">
        <v>34342</v>
      </c>
      <c r="B38244" t="s">
        <v>68</v>
      </c>
      <c r="C38244" t="s">
        <v>2740</v>
      </c>
      <c r="D38244">
        <v>3</v>
      </c>
      <c r="E38244" t="s">
        <v>2865</v>
      </c>
      <c r="F38244" t="s">
        <v>36864</v>
      </c>
      <c r="G38244">
        <v>0.72</v>
      </c>
      <c r="H38244">
        <v>0.71940863132476807</v>
      </c>
      <c r="I38244">
        <v>2.8625954198473198E-2</v>
      </c>
      <c r="J38244">
        <v>1.1384789379920059E-6</v>
      </c>
      <c r="K38244">
        <v>1.8070302712342672E-5</v>
      </c>
      <c r="L38244">
        <v>0.11965811742274821</v>
      </c>
      <c r="M38244">
        <v>0.46666666666666667</v>
      </c>
      <c r="N38244">
        <v>6.8627450980392093E-2</v>
      </c>
      <c r="O38244">
        <v>0.1025641003287311</v>
      </c>
      <c r="P38244">
        <v>0.4</v>
      </c>
      <c r="Q38244">
        <v>5.8823529411764698E-2</v>
      </c>
    </row>
    <row r="38245" spans="1:17" x14ac:dyDescent="0.3">
      <c r="A38245" t="s">
        <v>34342</v>
      </c>
      <c r="B38245" t="s">
        <v>68</v>
      </c>
      <c r="C38245" t="s">
        <v>2740</v>
      </c>
      <c r="D38245">
        <v>4</v>
      </c>
      <c r="E38245" t="s">
        <v>2865</v>
      </c>
      <c r="F38245" t="s">
        <v>36865</v>
      </c>
      <c r="G38245">
        <v>0.65</v>
      </c>
      <c r="H38245">
        <v>0.73465573787689209</v>
      </c>
      <c r="I38245">
        <v>3.71706312720528E-2</v>
      </c>
      <c r="J38245">
        <v>9.3862949505558405E-7</v>
      </c>
      <c r="K38245">
        <v>1.05155311674665E-6</v>
      </c>
      <c r="L38245">
        <v>0.13793103236028539</v>
      </c>
      <c r="M38245">
        <v>0.5714285714285714</v>
      </c>
      <c r="N38245">
        <v>7.8431372549019607E-2</v>
      </c>
      <c r="O38245">
        <v>0.1206896530499405</v>
      </c>
      <c r="P38245">
        <v>0.5</v>
      </c>
      <c r="Q38245">
        <v>6.8627450980392093E-2</v>
      </c>
    </row>
    <row r="38246" spans="1:17" x14ac:dyDescent="0.3">
      <c r="A38246" t="s">
        <v>34342</v>
      </c>
      <c r="B38246" t="s">
        <v>68</v>
      </c>
      <c r="C38246" t="s">
        <v>2740</v>
      </c>
      <c r="D38246">
        <v>5</v>
      </c>
      <c r="E38246" t="s">
        <v>2865</v>
      </c>
      <c r="F38246" t="s">
        <v>36866</v>
      </c>
      <c r="G38246">
        <v>0.6</v>
      </c>
      <c r="H38246">
        <v>0.69057410955429077</v>
      </c>
      <c r="I38246">
        <v>9.3523969433671306E-2</v>
      </c>
      <c r="J38246">
        <v>3.7686509348284999E-3</v>
      </c>
      <c r="K38246">
        <v>6.4085463951956004E-3</v>
      </c>
      <c r="L38246">
        <v>0.19199999699712</v>
      </c>
      <c r="M38246">
        <v>0.52173913043478259</v>
      </c>
      <c r="N38246">
        <v>0.1176470588235294</v>
      </c>
      <c r="O38246">
        <v>0.1119999969971201</v>
      </c>
      <c r="P38246">
        <v>0.30434782608695649</v>
      </c>
      <c r="Q38246">
        <v>6.8627450980392093E-2</v>
      </c>
    </row>
    <row r="38247" spans="1:17" x14ac:dyDescent="0.3">
      <c r="A38247" t="s">
        <v>34342</v>
      </c>
      <c r="B38247" t="s">
        <v>68</v>
      </c>
      <c r="C38247" t="s">
        <v>2740</v>
      </c>
      <c r="D38247">
        <v>6</v>
      </c>
      <c r="E38247" t="s">
        <v>2865</v>
      </c>
      <c r="F38247" t="s">
        <v>36867</v>
      </c>
      <c r="G38247">
        <v>0.6</v>
      </c>
      <c r="H38247">
        <v>0.75026553869247437</v>
      </c>
      <c r="I38247">
        <v>2.7175837405282899E-2</v>
      </c>
      <c r="J38247">
        <v>1.3282410763160191E-7</v>
      </c>
      <c r="K38247">
        <v>2.532417540352457E-7</v>
      </c>
      <c r="L38247">
        <v>0.1052631560110803</v>
      </c>
      <c r="M38247">
        <v>0.5</v>
      </c>
      <c r="N38247">
        <v>5.8823529411764698E-2</v>
      </c>
      <c r="O38247">
        <v>8.7719296361957494E-2</v>
      </c>
      <c r="P38247">
        <v>0.41666666666666669</v>
      </c>
      <c r="Q38247">
        <v>4.9019607843137199E-2</v>
      </c>
    </row>
    <row r="38248" spans="1:17" x14ac:dyDescent="0.3">
      <c r="A38248" t="s">
        <v>34342</v>
      </c>
      <c r="B38248" t="s">
        <v>68</v>
      </c>
      <c r="C38248" t="s">
        <v>2740</v>
      </c>
      <c r="D38248">
        <v>7</v>
      </c>
      <c r="E38248" t="s">
        <v>2865</v>
      </c>
      <c r="F38248" t="s">
        <v>36868</v>
      </c>
      <c r="G38248">
        <v>0.65</v>
      </c>
      <c r="H38248">
        <v>0.69156050682067871</v>
      </c>
      <c r="I38248">
        <v>2.8607755880483102E-2</v>
      </c>
      <c r="J38248">
        <v>2.178433241343814E-6</v>
      </c>
      <c r="K38248">
        <v>2.5722039089889561E-5</v>
      </c>
      <c r="L38248">
        <v>0.1186440654524562</v>
      </c>
      <c r="M38248">
        <v>0.4375</v>
      </c>
      <c r="N38248">
        <v>6.8627450980392093E-2</v>
      </c>
      <c r="O38248">
        <v>0.1016949129100833</v>
      </c>
      <c r="P38248">
        <v>0.375</v>
      </c>
      <c r="Q38248">
        <v>5.8823529411764698E-2</v>
      </c>
    </row>
    <row r="38249" spans="1:17" x14ac:dyDescent="0.3">
      <c r="A38249" t="s">
        <v>34342</v>
      </c>
      <c r="B38249" t="s">
        <v>68</v>
      </c>
      <c r="C38249" t="s">
        <v>2740</v>
      </c>
      <c r="D38249">
        <v>8</v>
      </c>
      <c r="E38249" t="s">
        <v>2865</v>
      </c>
      <c r="F38249" t="s">
        <v>36869</v>
      </c>
      <c r="G38249">
        <v>0.7</v>
      </c>
      <c r="H38249">
        <v>0.74179667234420776</v>
      </c>
      <c r="I38249">
        <v>8.0349664991624797E-2</v>
      </c>
      <c r="J38249">
        <v>9.0651290831310002E-4</v>
      </c>
      <c r="K38249">
        <v>5.3420522734289998E-4</v>
      </c>
      <c r="L38249">
        <v>0.1574803117986236</v>
      </c>
      <c r="M38249">
        <v>0.4</v>
      </c>
      <c r="N38249">
        <v>9.8039215686274495E-2</v>
      </c>
      <c r="O38249">
        <v>0.1259842488064977</v>
      </c>
      <c r="P38249">
        <v>0.32</v>
      </c>
      <c r="Q38249">
        <v>7.8431372549019607E-2</v>
      </c>
    </row>
    <row r="38250" spans="1:17" x14ac:dyDescent="0.3">
      <c r="A38250" t="s">
        <v>34342</v>
      </c>
      <c r="B38250" t="s">
        <v>68</v>
      </c>
      <c r="C38250" t="s">
        <v>2740</v>
      </c>
      <c r="D38250">
        <v>9</v>
      </c>
      <c r="E38250" t="s">
        <v>2865</v>
      </c>
      <c r="F38250" t="s">
        <v>36870</v>
      </c>
      <c r="G38250">
        <v>0.45</v>
      </c>
      <c r="H38250">
        <v>0.74244332313537598</v>
      </c>
      <c r="I38250">
        <v>4.0426208651399398E-2</v>
      </c>
      <c r="J38250">
        <v>1.9796822264595708E-6</v>
      </c>
      <c r="K38250">
        <v>1.8604123035640289E-6</v>
      </c>
      <c r="L38250">
        <v>0.13675213451676529</v>
      </c>
      <c r="M38250">
        <v>0.53333333333333333</v>
      </c>
      <c r="N38250">
        <v>7.8431372549019607E-2</v>
      </c>
      <c r="O38250">
        <v>0.11965811742274821</v>
      </c>
      <c r="P38250">
        <v>0.46666666666666667</v>
      </c>
      <c r="Q38250">
        <v>6.8627450980392093E-2</v>
      </c>
    </row>
    <row r="38251" spans="1:17" x14ac:dyDescent="0.3">
      <c r="A38251" t="s">
        <v>34342</v>
      </c>
      <c r="B38251" t="s">
        <v>68</v>
      </c>
      <c r="C38251" t="s">
        <v>2740</v>
      </c>
      <c r="D38251">
        <v>10</v>
      </c>
      <c r="E38251" t="s">
        <v>2865</v>
      </c>
      <c r="F38251" t="s">
        <v>36871</v>
      </c>
      <c r="G38251">
        <v>0.85</v>
      </c>
      <c r="H38251">
        <v>0.77788972854614258</v>
      </c>
      <c r="I38251">
        <v>0.22245214692188309</v>
      </c>
      <c r="J38251">
        <v>9.1520816273203999E-3</v>
      </c>
      <c r="K38251">
        <v>4.8761690557220697E-2</v>
      </c>
      <c r="L38251">
        <v>0.23404254857401541</v>
      </c>
      <c r="M38251">
        <v>0.18333333333333329</v>
      </c>
      <c r="N38251">
        <v>0.3235294117647059</v>
      </c>
      <c r="O38251">
        <v>0.1276595698506113</v>
      </c>
      <c r="P38251">
        <v>0.1</v>
      </c>
      <c r="Q38251">
        <v>0.1764705882352941</v>
      </c>
    </row>
    <row r="38252" spans="1:17" x14ac:dyDescent="0.3">
      <c r="A38252" t="s">
        <v>34342</v>
      </c>
      <c r="B38252" t="s">
        <v>68</v>
      </c>
      <c r="C38252" t="s">
        <v>2740</v>
      </c>
      <c r="D38252">
        <v>11</v>
      </c>
      <c r="E38252" t="s">
        <v>2865</v>
      </c>
      <c r="F38252" t="s">
        <v>12206</v>
      </c>
      <c r="G38252">
        <v>0.65</v>
      </c>
      <c r="H38252">
        <v>0.69521057605743408</v>
      </c>
      <c r="I38252">
        <v>2.54452926208651E-2</v>
      </c>
      <c r="J38252">
        <v>1.1384789379920059E-6</v>
      </c>
      <c r="K38252">
        <v>1.8070302712342672E-5</v>
      </c>
      <c r="L38252">
        <v>0.11965811742274821</v>
      </c>
      <c r="M38252">
        <v>0.46666666666666667</v>
      </c>
      <c r="N38252">
        <v>6.8627450980392093E-2</v>
      </c>
      <c r="O38252">
        <v>0.1025641003287311</v>
      </c>
      <c r="P38252">
        <v>0.4</v>
      </c>
      <c r="Q38252">
        <v>5.8823529411764698E-2</v>
      </c>
    </row>
    <row r="38253" spans="1:17" x14ac:dyDescent="0.3">
      <c r="A38253" t="s">
        <v>34342</v>
      </c>
      <c r="B38253" t="s">
        <v>68</v>
      </c>
      <c r="C38253" t="s">
        <v>2740</v>
      </c>
      <c r="D38253">
        <v>12</v>
      </c>
      <c r="E38253" t="s">
        <v>2865</v>
      </c>
      <c r="F38253" t="s">
        <v>36872</v>
      </c>
      <c r="G38253">
        <v>0.7</v>
      </c>
      <c r="H38253">
        <v>0.74204051494598389</v>
      </c>
      <c r="I38253">
        <v>4.0426208651399398E-2</v>
      </c>
      <c r="J38253">
        <v>1.9796822264595708E-6</v>
      </c>
      <c r="K38253">
        <v>1.8604123035640289E-6</v>
      </c>
      <c r="L38253">
        <v>0.13675213451676529</v>
      </c>
      <c r="M38253">
        <v>0.53333333333333333</v>
      </c>
      <c r="N38253">
        <v>7.8431372549019607E-2</v>
      </c>
      <c r="O38253">
        <v>0.11965811742274821</v>
      </c>
      <c r="P38253">
        <v>0.46666666666666667</v>
      </c>
      <c r="Q38253">
        <v>6.8627450980392093E-2</v>
      </c>
    </row>
    <row r="38254" spans="1:17" x14ac:dyDescent="0.3">
      <c r="A38254" t="s">
        <v>34342</v>
      </c>
      <c r="B38254" t="s">
        <v>68</v>
      </c>
      <c r="C38254" t="s">
        <v>2740</v>
      </c>
      <c r="D38254">
        <v>13</v>
      </c>
      <c r="E38254" t="s">
        <v>2865</v>
      </c>
      <c r="F38254" t="s">
        <v>36873</v>
      </c>
      <c r="G38254">
        <v>0.85</v>
      </c>
      <c r="H38254">
        <v>0.8426058292388916</v>
      </c>
      <c r="I38254">
        <v>9.2869379763652796E-2</v>
      </c>
      <c r="J38254">
        <v>1.8966615585640999E-3</v>
      </c>
      <c r="K38254">
        <v>2.9683974896039002E-3</v>
      </c>
      <c r="L38254">
        <v>0.27692307354319529</v>
      </c>
      <c r="M38254">
        <v>0.6428571428571429</v>
      </c>
      <c r="N38254">
        <v>0.1764705882352941</v>
      </c>
      <c r="O38254">
        <v>0.184615381235503</v>
      </c>
      <c r="P38254">
        <v>0.42857142857142849</v>
      </c>
      <c r="Q38254">
        <v>0.1176470588235294</v>
      </c>
    </row>
    <row r="38255" spans="1:17" x14ac:dyDescent="0.3">
      <c r="A38255" t="s">
        <v>34342</v>
      </c>
      <c r="B38255" t="s">
        <v>68</v>
      </c>
      <c r="C38255" t="s">
        <v>2740</v>
      </c>
      <c r="D38255">
        <v>14</v>
      </c>
      <c r="E38255" t="s">
        <v>2865</v>
      </c>
      <c r="F38255" t="s">
        <v>36874</v>
      </c>
      <c r="G38255">
        <v>0.55000000000000004</v>
      </c>
      <c r="H38255">
        <v>0.75521349906921387</v>
      </c>
      <c r="I38255">
        <v>4.0503505417463302E-2</v>
      </c>
      <c r="J38255">
        <v>1.4699403841622331E-7</v>
      </c>
      <c r="K38255">
        <v>3.072439489672686E-7</v>
      </c>
      <c r="L38255">
        <v>0.15789473495844869</v>
      </c>
      <c r="M38255">
        <v>0.75</v>
      </c>
      <c r="N38255">
        <v>8.8235294117646995E-2</v>
      </c>
      <c r="O38255">
        <v>0.1052631560110803</v>
      </c>
      <c r="P38255">
        <v>0.5</v>
      </c>
      <c r="Q38255">
        <v>5.8823529411764698E-2</v>
      </c>
    </row>
    <row r="38256" spans="1:17" x14ac:dyDescent="0.3">
      <c r="A38256" t="s">
        <v>34342</v>
      </c>
      <c r="B38256" t="s">
        <v>68</v>
      </c>
      <c r="C38256" t="s">
        <v>2740</v>
      </c>
      <c r="D38256">
        <v>15</v>
      </c>
      <c r="E38256" t="s">
        <v>2865</v>
      </c>
      <c r="F38256" t="s">
        <v>36875</v>
      </c>
      <c r="G38256">
        <v>0.85</v>
      </c>
      <c r="H38256">
        <v>0.74063050746917725</v>
      </c>
      <c r="I38256">
        <v>3.3952217613273702E-2</v>
      </c>
      <c r="J38256">
        <v>9.5696118779458075E-9</v>
      </c>
      <c r="K38256">
        <v>5.2362902917450567E-8</v>
      </c>
      <c r="L38256">
        <v>0.1249999983737245</v>
      </c>
      <c r="M38256">
        <v>0.7</v>
      </c>
      <c r="N38256">
        <v>6.8627450980392093E-2</v>
      </c>
      <c r="O38256">
        <v>0.10714285551658161</v>
      </c>
      <c r="P38256">
        <v>0.6</v>
      </c>
      <c r="Q38256">
        <v>5.8823529411764698E-2</v>
      </c>
    </row>
    <row r="38257" spans="1:17" x14ac:dyDescent="0.3">
      <c r="A38257" t="s">
        <v>34342</v>
      </c>
      <c r="B38257" t="s">
        <v>68</v>
      </c>
      <c r="C38257" t="s">
        <v>2740</v>
      </c>
      <c r="D38257">
        <v>16</v>
      </c>
      <c r="E38257" t="s">
        <v>2865</v>
      </c>
      <c r="F38257" t="s">
        <v>36876</v>
      </c>
      <c r="G38257">
        <v>0.65</v>
      </c>
      <c r="H38257">
        <v>0.74204051494598389</v>
      </c>
      <c r="I38257">
        <v>4.0426208651399398E-2</v>
      </c>
      <c r="J38257">
        <v>1.9796822264595708E-6</v>
      </c>
      <c r="K38257">
        <v>1.138927922218864E-5</v>
      </c>
      <c r="L38257">
        <v>0.13675213451676529</v>
      </c>
      <c r="M38257">
        <v>0.53333333333333333</v>
      </c>
      <c r="N38257">
        <v>7.8431372549019607E-2</v>
      </c>
      <c r="O38257">
        <v>0.11965811742274821</v>
      </c>
      <c r="P38257">
        <v>0.46666666666666667</v>
      </c>
      <c r="Q38257">
        <v>6.8627450980392093E-2</v>
      </c>
    </row>
    <row r="38258" spans="1:17" x14ac:dyDescent="0.3">
      <c r="A38258" t="s">
        <v>34342</v>
      </c>
      <c r="B38258" t="s">
        <v>68</v>
      </c>
      <c r="C38258" t="s">
        <v>2740</v>
      </c>
      <c r="D38258">
        <v>0</v>
      </c>
      <c r="E38258" t="s">
        <v>26963</v>
      </c>
      <c r="F38258" t="s">
        <v>36877</v>
      </c>
      <c r="G38258">
        <v>0.85</v>
      </c>
      <c r="H38258">
        <v>0.64833259582519531</v>
      </c>
      <c r="I38258">
        <v>4.5859865064609004E-3</v>
      </c>
      <c r="J38258">
        <v>2.8500163760927932E-44</v>
      </c>
      <c r="K38258">
        <v>1.0376685839114371E-34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</row>
    <row r="38259" spans="1:17" x14ac:dyDescent="0.3">
      <c r="A38259" t="s">
        <v>34342</v>
      </c>
      <c r="B38259" t="s">
        <v>68</v>
      </c>
      <c r="C38259" t="s">
        <v>2740</v>
      </c>
      <c r="D38259">
        <v>1</v>
      </c>
      <c r="E38259" t="s">
        <v>26963</v>
      </c>
      <c r="F38259" t="s">
        <v>36878</v>
      </c>
      <c r="G38259">
        <v>0.65</v>
      </c>
      <c r="H38259">
        <v>0.7812114953994751</v>
      </c>
      <c r="I38259">
        <v>2.7827517785413E-3</v>
      </c>
      <c r="J38259">
        <v>3.8647235315715168E-60</v>
      </c>
      <c r="K38259">
        <v>9.1178592331732065E-58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</row>
    <row r="38260" spans="1:17" x14ac:dyDescent="0.3">
      <c r="A38260" t="s">
        <v>34342</v>
      </c>
      <c r="B38260" t="s">
        <v>68</v>
      </c>
      <c r="C38260" t="s">
        <v>2740</v>
      </c>
      <c r="D38260">
        <v>2</v>
      </c>
      <c r="E38260" t="s">
        <v>26963</v>
      </c>
      <c r="F38260" t="s">
        <v>36879</v>
      </c>
      <c r="G38260">
        <v>0.85</v>
      </c>
      <c r="H38260">
        <v>0.66639500856399536</v>
      </c>
      <c r="I38260">
        <v>1.5736212656756001E-3</v>
      </c>
      <c r="J38260">
        <v>3.302824978084975E-143</v>
      </c>
      <c r="K38260">
        <v>1.0754793589622449E-149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</row>
    <row r="38261" spans="1:17" x14ac:dyDescent="0.3">
      <c r="A38261" t="s">
        <v>34342</v>
      </c>
      <c r="B38261" t="s">
        <v>68</v>
      </c>
      <c r="C38261" t="s">
        <v>2740</v>
      </c>
      <c r="D38261">
        <v>3</v>
      </c>
      <c r="E38261" t="s">
        <v>26963</v>
      </c>
      <c r="F38261" t="s">
        <v>36880</v>
      </c>
      <c r="G38261">
        <v>0.85</v>
      </c>
      <c r="H38261">
        <v>0.74950098991394043</v>
      </c>
      <c r="I38261">
        <v>1.0894037330234001E-3</v>
      </c>
      <c r="J38261">
        <v>3.8773346907401609E-134</v>
      </c>
      <c r="K38261">
        <v>2.7065948034679978E-95</v>
      </c>
      <c r="L38261">
        <v>1.49672588621767E-2</v>
      </c>
      <c r="M38261">
        <v>0.5714285714285714</v>
      </c>
      <c r="N38261">
        <v>7.5829383886254998E-3</v>
      </c>
      <c r="O38261">
        <v>1.1225444082008399E-2</v>
      </c>
      <c r="P38261">
        <v>0.42857142857142849</v>
      </c>
      <c r="Q38261">
        <v>5.6872037914691004E-3</v>
      </c>
    </row>
    <row r="38262" spans="1:17" x14ac:dyDescent="0.3">
      <c r="A38262" t="s">
        <v>34342</v>
      </c>
      <c r="B38262" t="s">
        <v>68</v>
      </c>
      <c r="C38262" t="s">
        <v>2740</v>
      </c>
      <c r="D38262">
        <v>4</v>
      </c>
      <c r="E38262" t="s">
        <v>26963</v>
      </c>
      <c r="F38262" t="s">
        <v>36881</v>
      </c>
      <c r="G38262">
        <v>0.75</v>
      </c>
      <c r="H38262">
        <v>0.73816466331481934</v>
      </c>
      <c r="I38262">
        <v>1.5736212656756001E-3</v>
      </c>
      <c r="J38262">
        <v>1.746156110000381E-143</v>
      </c>
      <c r="K38262">
        <v>8.2721631387331483E-15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</row>
    <row r="38263" spans="1:17" x14ac:dyDescent="0.3">
      <c r="A38263" t="s">
        <v>34342</v>
      </c>
      <c r="B38263" t="s">
        <v>68</v>
      </c>
      <c r="C38263" t="s">
        <v>2740</v>
      </c>
      <c r="D38263">
        <v>5</v>
      </c>
      <c r="E38263" t="s">
        <v>26963</v>
      </c>
      <c r="F38263" t="s">
        <v>36882</v>
      </c>
      <c r="G38263">
        <v>0.9</v>
      </c>
      <c r="H38263">
        <v>0.73811584711074829</v>
      </c>
      <c r="I38263">
        <v>4.6754718368009996E-3</v>
      </c>
      <c r="J38263">
        <v>1.1956862933260489E-59</v>
      </c>
      <c r="K38263">
        <v>2.4672061646168849E-68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</row>
    <row r="38264" spans="1:17" x14ac:dyDescent="0.3">
      <c r="A38264" t="s">
        <v>34342</v>
      </c>
      <c r="B38264" t="s">
        <v>68</v>
      </c>
      <c r="C38264" t="s">
        <v>2740</v>
      </c>
      <c r="D38264">
        <v>6</v>
      </c>
      <c r="E38264" t="s">
        <v>26963</v>
      </c>
      <c r="F38264" t="s">
        <v>36883</v>
      </c>
      <c r="G38264">
        <v>0.75</v>
      </c>
      <c r="H38264">
        <v>0.73273491859436035</v>
      </c>
      <c r="I38264">
        <v>1.4526086430214E-3</v>
      </c>
      <c r="J38264">
        <v>1.9845321071114899E-154</v>
      </c>
      <c r="K38264">
        <v>4.7263230611469964E-158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</row>
    <row r="38265" spans="1:17" x14ac:dyDescent="0.3">
      <c r="A38265" t="s">
        <v>34342</v>
      </c>
      <c r="B38265" t="s">
        <v>68</v>
      </c>
      <c r="C38265" t="s">
        <v>2740</v>
      </c>
      <c r="D38265">
        <v>7</v>
      </c>
      <c r="E38265" t="s">
        <v>26963</v>
      </c>
      <c r="F38265" t="s">
        <v>36884</v>
      </c>
      <c r="G38265">
        <v>0.85</v>
      </c>
      <c r="H38265">
        <v>0.75663298368453979</v>
      </c>
      <c r="I38265">
        <v>4.8290287880275E-3</v>
      </c>
      <c r="J38265">
        <v>1.334371323913954E-49</v>
      </c>
      <c r="K38265">
        <v>1.6570668271382269E-57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</row>
    <row r="38266" spans="1:17" x14ac:dyDescent="0.3">
      <c r="A38266" t="s">
        <v>34342</v>
      </c>
      <c r="B38266" t="s">
        <v>68</v>
      </c>
      <c r="C38266" t="s">
        <v>2740</v>
      </c>
      <c r="D38266">
        <v>8</v>
      </c>
      <c r="E38266" t="s">
        <v>26963</v>
      </c>
      <c r="F38266" t="s">
        <v>36885</v>
      </c>
      <c r="G38266">
        <v>0.85</v>
      </c>
      <c r="H38266">
        <v>0.69274622201919556</v>
      </c>
      <c r="I38266">
        <v>1.2105658184634999E-3</v>
      </c>
      <c r="J38266">
        <v>4.6646377055512417E-182</v>
      </c>
      <c r="K38266">
        <v>1.475674146675727E-177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</row>
    <row r="38267" spans="1:17" x14ac:dyDescent="0.3">
      <c r="A38267" t="s">
        <v>34342</v>
      </c>
      <c r="B38267" t="s">
        <v>68</v>
      </c>
      <c r="C38267" t="s">
        <v>2740</v>
      </c>
      <c r="D38267">
        <v>9</v>
      </c>
      <c r="E38267" t="s">
        <v>26963</v>
      </c>
      <c r="F38267" t="s">
        <v>36886</v>
      </c>
      <c r="G38267">
        <v>0.85</v>
      </c>
      <c r="H38267">
        <v>0.70122873783111572</v>
      </c>
      <c r="I38267">
        <v>1.2105658184634999E-3</v>
      </c>
      <c r="J38267">
        <v>3.2983969533737407E-182</v>
      </c>
      <c r="K38267">
        <v>1.240889100022203E-177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</row>
    <row r="38268" spans="1:17" x14ac:dyDescent="0.3">
      <c r="A38268" t="s">
        <v>34342</v>
      </c>
      <c r="B38268" t="s">
        <v>68</v>
      </c>
      <c r="C38268" t="s">
        <v>2740</v>
      </c>
      <c r="D38268">
        <v>10</v>
      </c>
      <c r="E38268" t="s">
        <v>26963</v>
      </c>
      <c r="F38268" t="s">
        <v>36887</v>
      </c>
      <c r="G38268">
        <v>0.85</v>
      </c>
      <c r="H38268">
        <v>0.71254205703735352</v>
      </c>
      <c r="I38268">
        <v>1.0894037330234001E-3</v>
      </c>
      <c r="J38268">
        <v>3.5035673952187681E-134</v>
      </c>
      <c r="K38268">
        <v>2.617732451627681E-95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</row>
    <row r="38269" spans="1:17" x14ac:dyDescent="0.3">
      <c r="A38269" t="s">
        <v>34342</v>
      </c>
      <c r="B38269" t="s">
        <v>68</v>
      </c>
      <c r="C38269" t="s">
        <v>2740</v>
      </c>
      <c r="D38269">
        <v>12</v>
      </c>
      <c r="E38269" t="s">
        <v>26963</v>
      </c>
      <c r="F38269" t="s">
        <v>36885</v>
      </c>
      <c r="G38269">
        <v>0.9</v>
      </c>
      <c r="H38269">
        <v>0.69274622201919556</v>
      </c>
      <c r="I38269">
        <v>1.2105658184634999E-3</v>
      </c>
      <c r="J38269">
        <v>4.6646377055512417E-182</v>
      </c>
      <c r="K38269">
        <v>1.475674146675727E-177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</row>
    <row r="38270" spans="1:17" x14ac:dyDescent="0.3">
      <c r="A38270" t="s">
        <v>34342</v>
      </c>
      <c r="B38270" t="s">
        <v>68</v>
      </c>
      <c r="C38270" t="s">
        <v>2740</v>
      </c>
      <c r="D38270">
        <v>13</v>
      </c>
      <c r="E38270" t="s">
        <v>26963</v>
      </c>
      <c r="F38270" t="s">
        <v>36888</v>
      </c>
      <c r="G38270">
        <v>0.65</v>
      </c>
      <c r="H38270">
        <v>0.73448902368545532</v>
      </c>
      <c r="I38270">
        <v>1.3315579227696E-3</v>
      </c>
      <c r="J38270">
        <v>1.941829029838328E-154</v>
      </c>
      <c r="K38270">
        <v>4.4698803765179758E-158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</row>
    <row r="38271" spans="1:17" x14ac:dyDescent="0.3">
      <c r="A38271" t="s">
        <v>34342</v>
      </c>
      <c r="B38271" t="s">
        <v>68</v>
      </c>
      <c r="C38271" t="s">
        <v>2740</v>
      </c>
      <c r="D38271">
        <v>14</v>
      </c>
      <c r="E38271" t="s">
        <v>26963</v>
      </c>
      <c r="F38271" t="s">
        <v>36889</v>
      </c>
      <c r="G38271">
        <v>0.85</v>
      </c>
      <c r="H38271">
        <v>0.73368173837661743</v>
      </c>
      <c r="I38271">
        <v>2.64376184178E-3</v>
      </c>
      <c r="J38271">
        <v>6.3540108745518988E-92</v>
      </c>
      <c r="K38271">
        <v>3.5951426855951679E-102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</row>
    <row r="38272" spans="1:17" x14ac:dyDescent="0.3">
      <c r="A38272" t="s">
        <v>34342</v>
      </c>
      <c r="B38272" t="s">
        <v>68</v>
      </c>
      <c r="C38272" t="s">
        <v>2740</v>
      </c>
      <c r="D38272">
        <v>15</v>
      </c>
      <c r="E38272" t="s">
        <v>26963</v>
      </c>
      <c r="F38272" t="s">
        <v>36890</v>
      </c>
      <c r="G38272">
        <v>0.6</v>
      </c>
      <c r="H38272">
        <v>0.71877157688140869</v>
      </c>
      <c r="I38272">
        <v>1.5736212656756001E-3</v>
      </c>
      <c r="J38272">
        <v>3.302824978084975E-143</v>
      </c>
      <c r="K38272">
        <v>1.0754793589622449E-149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</row>
    <row r="38273" spans="1:17" x14ac:dyDescent="0.3">
      <c r="A38273" t="s">
        <v>34342</v>
      </c>
      <c r="B38273" t="s">
        <v>68</v>
      </c>
      <c r="C38273" t="s">
        <v>2740</v>
      </c>
      <c r="D38273">
        <v>16</v>
      </c>
      <c r="E38273" t="s">
        <v>26963</v>
      </c>
      <c r="F38273" t="s">
        <v>36890</v>
      </c>
      <c r="G38273">
        <v>0.35</v>
      </c>
      <c r="H38273">
        <v>0.71877157688140869</v>
      </c>
      <c r="I38273">
        <v>1.5736212656756001E-3</v>
      </c>
      <c r="J38273">
        <v>3.302824978084975E-143</v>
      </c>
      <c r="K38273">
        <v>1.0754793589622449E-149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</row>
    <row r="38274" spans="1:17" x14ac:dyDescent="0.3">
      <c r="A38274" t="s">
        <v>34342</v>
      </c>
      <c r="B38274" t="s">
        <v>68</v>
      </c>
      <c r="C38274" t="s">
        <v>2740</v>
      </c>
      <c r="D38274">
        <v>0</v>
      </c>
      <c r="E38274" t="s">
        <v>2899</v>
      </c>
      <c r="F38274" t="s">
        <v>36891</v>
      </c>
      <c r="G38274">
        <v>0.85</v>
      </c>
      <c r="H38274">
        <v>0.72768896818161011</v>
      </c>
      <c r="I38274">
        <v>7.3471155687892795E-2</v>
      </c>
      <c r="J38274">
        <v>1.0086775931541999E-3</v>
      </c>
      <c r="K38274">
        <v>1.9206721180709001E-3</v>
      </c>
      <c r="L38274">
        <v>0.18333333003472219</v>
      </c>
      <c r="M38274">
        <v>0.44</v>
      </c>
      <c r="N38274">
        <v>0.1157894736842105</v>
      </c>
      <c r="O38274">
        <v>0.1166666633680556</v>
      </c>
      <c r="P38274">
        <v>0.28000000000000003</v>
      </c>
      <c r="Q38274">
        <v>7.3684210526315699E-2</v>
      </c>
    </row>
    <row r="38275" spans="1:17" x14ac:dyDescent="0.3">
      <c r="A38275" t="s">
        <v>34342</v>
      </c>
      <c r="B38275" t="s">
        <v>68</v>
      </c>
      <c r="C38275" t="s">
        <v>2740</v>
      </c>
      <c r="D38275">
        <v>1</v>
      </c>
      <c r="E38275" t="s">
        <v>2899</v>
      </c>
      <c r="F38275" t="s">
        <v>36892</v>
      </c>
      <c r="G38275">
        <v>0.75</v>
      </c>
      <c r="H38275">
        <v>0.73673331737518311</v>
      </c>
      <c r="I38275">
        <v>3.1982942430703598E-2</v>
      </c>
      <c r="J38275">
        <v>5.0482662424786711E-5</v>
      </c>
      <c r="K38275">
        <v>1.0741330658117E-3</v>
      </c>
      <c r="L38275">
        <v>0.10526315511695911</v>
      </c>
      <c r="M38275">
        <v>0.31578947368421051</v>
      </c>
      <c r="N38275">
        <v>6.3157894736842093E-2</v>
      </c>
      <c r="O38275">
        <v>7.0175435818713494E-2</v>
      </c>
      <c r="P38275">
        <v>0.21052631578947359</v>
      </c>
      <c r="Q38275">
        <v>4.2105263157894701E-2</v>
      </c>
    </row>
    <row r="38276" spans="1:17" x14ac:dyDescent="0.3">
      <c r="A38276" t="s">
        <v>34342</v>
      </c>
      <c r="B38276" t="s">
        <v>68</v>
      </c>
      <c r="C38276" t="s">
        <v>2740</v>
      </c>
      <c r="D38276">
        <v>2</v>
      </c>
      <c r="E38276" t="s">
        <v>2899</v>
      </c>
      <c r="F38276" t="s">
        <v>36893</v>
      </c>
      <c r="G38276">
        <v>0.75</v>
      </c>
      <c r="H38276">
        <v>0.76460719108581543</v>
      </c>
      <c r="I38276">
        <v>5.2441167179973103E-2</v>
      </c>
      <c r="J38276">
        <v>1.622368226242E-4</v>
      </c>
      <c r="K38276">
        <v>2.9279360250429999E-4</v>
      </c>
      <c r="L38276">
        <v>0.1724137901382283</v>
      </c>
      <c r="M38276">
        <v>0.47619047619047611</v>
      </c>
      <c r="N38276">
        <v>0.10526315789473679</v>
      </c>
      <c r="O38276">
        <v>0.13793103151753869</v>
      </c>
      <c r="P38276">
        <v>0.38095238095238088</v>
      </c>
      <c r="Q38276">
        <v>8.4210526315789402E-2</v>
      </c>
    </row>
    <row r="38277" spans="1:17" x14ac:dyDescent="0.3">
      <c r="A38277" t="s">
        <v>34342</v>
      </c>
      <c r="B38277" t="s">
        <v>68</v>
      </c>
      <c r="C38277" t="s">
        <v>2740</v>
      </c>
      <c r="D38277">
        <v>3</v>
      </c>
      <c r="E38277" t="s">
        <v>2899</v>
      </c>
      <c r="F38277" t="s">
        <v>36894</v>
      </c>
      <c r="G38277">
        <v>0.75</v>
      </c>
      <c r="H38277">
        <v>0.75828474760055542</v>
      </c>
      <c r="I38277">
        <v>4.8880915267197997E-2</v>
      </c>
      <c r="J38277">
        <v>8.1402040768794933E-5</v>
      </c>
      <c r="K38277">
        <v>1.8081401276109999E-4</v>
      </c>
      <c r="L38277">
        <v>0.15929203271986839</v>
      </c>
      <c r="M38277">
        <v>0.5</v>
      </c>
      <c r="N38277">
        <v>9.4736842105263105E-2</v>
      </c>
      <c r="O38277">
        <v>0.1238938026313729</v>
      </c>
      <c r="P38277">
        <v>0.3888888888888889</v>
      </c>
      <c r="Q38277">
        <v>7.3684210526315699E-2</v>
      </c>
    </row>
    <row r="38278" spans="1:17" x14ac:dyDescent="0.3">
      <c r="A38278" t="s">
        <v>34342</v>
      </c>
      <c r="B38278" t="s">
        <v>68</v>
      </c>
      <c r="C38278" t="s">
        <v>2740</v>
      </c>
      <c r="D38278">
        <v>4</v>
      </c>
      <c r="E38278" t="s">
        <v>2899</v>
      </c>
      <c r="F38278" t="s">
        <v>36895</v>
      </c>
      <c r="G38278">
        <v>0.85</v>
      </c>
      <c r="H38278">
        <v>0.76479053497314453</v>
      </c>
      <c r="I38278">
        <v>7.3835647601298404E-2</v>
      </c>
      <c r="J38278">
        <v>4.4546460559669997E-4</v>
      </c>
      <c r="K38278">
        <v>1.2828338031312999E-3</v>
      </c>
      <c r="L38278">
        <v>0.1848739463597204</v>
      </c>
      <c r="M38278">
        <v>0.45833333333333331</v>
      </c>
      <c r="N38278">
        <v>0.1157894736842105</v>
      </c>
      <c r="O38278">
        <v>0.1176470556034179</v>
      </c>
      <c r="P38278">
        <v>0.29166666666666669</v>
      </c>
      <c r="Q38278">
        <v>7.3684210526315699E-2</v>
      </c>
    </row>
    <row r="38279" spans="1:17" x14ac:dyDescent="0.3">
      <c r="A38279" t="s">
        <v>34342</v>
      </c>
      <c r="B38279" t="s">
        <v>68</v>
      </c>
      <c r="C38279" t="s">
        <v>2740</v>
      </c>
      <c r="D38279">
        <v>5</v>
      </c>
      <c r="E38279" t="s">
        <v>2899</v>
      </c>
      <c r="F38279" t="s">
        <v>36896</v>
      </c>
      <c r="G38279">
        <v>0.65</v>
      </c>
      <c r="H38279">
        <v>0.7925112247467041</v>
      </c>
      <c r="I38279">
        <v>4.6230440967283001E-2</v>
      </c>
      <c r="J38279">
        <v>4.190884790019946E-5</v>
      </c>
      <c r="K38279">
        <v>8.732381034613E-4</v>
      </c>
      <c r="L38279">
        <v>0.1578947340643275</v>
      </c>
      <c r="M38279">
        <v>0.47368421052631571</v>
      </c>
      <c r="N38279">
        <v>9.4736842105263105E-2</v>
      </c>
      <c r="O38279">
        <v>0.10526315511695911</v>
      </c>
      <c r="P38279">
        <v>0.31578947368421051</v>
      </c>
      <c r="Q38279">
        <v>6.3157894736842093E-2</v>
      </c>
    </row>
    <row r="38280" spans="1:17" x14ac:dyDescent="0.3">
      <c r="A38280" t="s">
        <v>34342</v>
      </c>
      <c r="B38280" t="s">
        <v>68</v>
      </c>
      <c r="C38280" t="s">
        <v>2740</v>
      </c>
      <c r="D38280">
        <v>6</v>
      </c>
      <c r="E38280" t="s">
        <v>2899</v>
      </c>
      <c r="F38280" t="s">
        <v>36897</v>
      </c>
      <c r="G38280">
        <v>0.75</v>
      </c>
      <c r="H38280">
        <v>0.75362133979797363</v>
      </c>
      <c r="I38280">
        <v>3.43301243188757E-2</v>
      </c>
      <c r="J38280">
        <v>3.7499739641437427E-7</v>
      </c>
      <c r="K38280">
        <v>9.1449584678360833E-6</v>
      </c>
      <c r="L38280">
        <v>0.1132075453097187</v>
      </c>
      <c r="M38280">
        <v>0.54545454545454541</v>
      </c>
      <c r="N38280">
        <v>6.3157894736842093E-2</v>
      </c>
      <c r="O38280">
        <v>9.4339620781416805E-2</v>
      </c>
      <c r="P38280">
        <v>0.45454545454545447</v>
      </c>
      <c r="Q38280">
        <v>5.2631578947368397E-2</v>
      </c>
    </row>
    <row r="38281" spans="1:17" x14ac:dyDescent="0.3">
      <c r="A38281" t="s">
        <v>34342</v>
      </c>
      <c r="B38281" t="s">
        <v>68</v>
      </c>
      <c r="C38281" t="s">
        <v>2740</v>
      </c>
      <c r="D38281">
        <v>7</v>
      </c>
      <c r="E38281" t="s">
        <v>2899</v>
      </c>
      <c r="F38281" t="s">
        <v>36898</v>
      </c>
      <c r="G38281">
        <v>0.75</v>
      </c>
      <c r="H38281">
        <v>0.75071269273757935</v>
      </c>
      <c r="I38281">
        <v>3.43301243188757E-2</v>
      </c>
      <c r="J38281">
        <v>3.7499739641437427E-7</v>
      </c>
      <c r="K38281">
        <v>9.1449584678360833E-6</v>
      </c>
      <c r="L38281">
        <v>0.1132075453097187</v>
      </c>
      <c r="M38281">
        <v>0.54545454545454541</v>
      </c>
      <c r="N38281">
        <v>6.3157894736842093E-2</v>
      </c>
      <c r="O38281">
        <v>0.1132075453097187</v>
      </c>
      <c r="P38281">
        <v>0.54545454545454541</v>
      </c>
      <c r="Q38281">
        <v>6.3157894736842093E-2</v>
      </c>
    </row>
    <row r="38282" spans="1:17" x14ac:dyDescent="0.3">
      <c r="A38282" t="s">
        <v>34342</v>
      </c>
      <c r="B38282" t="s">
        <v>68</v>
      </c>
      <c r="C38282" t="s">
        <v>2740</v>
      </c>
      <c r="D38282">
        <v>8</v>
      </c>
      <c r="E38282" t="s">
        <v>2899</v>
      </c>
      <c r="F38282" t="s">
        <v>36899</v>
      </c>
      <c r="G38282">
        <v>0.75</v>
      </c>
      <c r="H38282">
        <v>0.78231304883956909</v>
      </c>
      <c r="I38282">
        <v>5.68512690803211E-2</v>
      </c>
      <c r="J38282">
        <v>9.2490575191481715E-5</v>
      </c>
      <c r="K38282">
        <v>1.9118754112090001E-4</v>
      </c>
      <c r="L38282">
        <v>0.16071428313934949</v>
      </c>
      <c r="M38282">
        <v>0.52941176470588236</v>
      </c>
      <c r="N38282">
        <v>9.4736842105263105E-2</v>
      </c>
      <c r="O38282">
        <v>0.14285714028220661</v>
      </c>
      <c r="P38282">
        <v>0.47058823529411759</v>
      </c>
      <c r="Q38282">
        <v>8.4210526315789402E-2</v>
      </c>
    </row>
    <row r="38283" spans="1:17" x14ac:dyDescent="0.3">
      <c r="A38283" t="s">
        <v>34342</v>
      </c>
      <c r="B38283" t="s">
        <v>68</v>
      </c>
      <c r="C38283" t="s">
        <v>2740</v>
      </c>
      <c r="D38283">
        <v>9</v>
      </c>
      <c r="E38283" t="s">
        <v>2899</v>
      </c>
      <c r="F38283" t="s">
        <v>36900</v>
      </c>
      <c r="G38283">
        <v>0.85</v>
      </c>
      <c r="H38283">
        <v>0.75717878341674805</v>
      </c>
      <c r="I38283">
        <v>3.7948020684736003E-2</v>
      </c>
      <c r="J38283">
        <v>2.0202910791668539E-5</v>
      </c>
      <c r="K38283">
        <v>7.4117360324461182E-5</v>
      </c>
      <c r="L38283">
        <v>0.12727272491735539</v>
      </c>
      <c r="M38283">
        <v>0.46666666666666667</v>
      </c>
      <c r="N38283">
        <v>7.3684210526315699E-2</v>
      </c>
      <c r="O38283">
        <v>0.1090909067355372</v>
      </c>
      <c r="P38283">
        <v>0.4</v>
      </c>
      <c r="Q38283">
        <v>6.3157894736842093E-2</v>
      </c>
    </row>
    <row r="38284" spans="1:17" x14ac:dyDescent="0.3">
      <c r="A38284" t="s">
        <v>34342</v>
      </c>
      <c r="B38284" t="s">
        <v>68</v>
      </c>
      <c r="C38284" t="s">
        <v>2740</v>
      </c>
      <c r="D38284">
        <v>10</v>
      </c>
      <c r="E38284" t="s">
        <v>2899</v>
      </c>
      <c r="F38284" t="s">
        <v>36901</v>
      </c>
      <c r="G38284">
        <v>0.75</v>
      </c>
      <c r="H38284">
        <v>0.7668459415435791</v>
      </c>
      <c r="I38284">
        <v>5.61393164732885E-2</v>
      </c>
      <c r="J38284">
        <v>9.472086416489058E-5</v>
      </c>
      <c r="K38284">
        <v>1.9429730136539999E-4</v>
      </c>
      <c r="L38284">
        <v>0.16216215969483</v>
      </c>
      <c r="M38284">
        <v>0.5625</v>
      </c>
      <c r="N38284">
        <v>9.4736842105263105E-2</v>
      </c>
      <c r="O38284">
        <v>0.12612612365879389</v>
      </c>
      <c r="P38284">
        <v>0.4375</v>
      </c>
      <c r="Q38284">
        <v>7.3684210526315699E-2</v>
      </c>
    </row>
    <row r="38285" spans="1:17" x14ac:dyDescent="0.3">
      <c r="A38285" t="s">
        <v>34342</v>
      </c>
      <c r="B38285" t="s">
        <v>68</v>
      </c>
      <c r="C38285" t="s">
        <v>2740</v>
      </c>
      <c r="D38285">
        <v>11</v>
      </c>
      <c r="E38285" t="s">
        <v>2899</v>
      </c>
      <c r="F38285" t="s">
        <v>36902</v>
      </c>
      <c r="G38285">
        <v>0.7</v>
      </c>
      <c r="H38285">
        <v>0.84353083372116089</v>
      </c>
      <c r="I38285">
        <v>5.9584160136730298E-2</v>
      </c>
      <c r="J38285">
        <v>2.8504137840310002E-4</v>
      </c>
      <c r="K38285">
        <v>4.4405411807840002E-4</v>
      </c>
      <c r="L38285">
        <v>0.18803418498064139</v>
      </c>
      <c r="M38285">
        <v>0.5</v>
      </c>
      <c r="N38285">
        <v>0.1157894736842105</v>
      </c>
      <c r="O38285">
        <v>0.1367521336985901</v>
      </c>
      <c r="P38285">
        <v>0.36363636363636359</v>
      </c>
      <c r="Q38285">
        <v>8.4210526315789402E-2</v>
      </c>
    </row>
    <row r="38286" spans="1:17" x14ac:dyDescent="0.3">
      <c r="A38286" t="s">
        <v>34342</v>
      </c>
      <c r="B38286" t="s">
        <v>68</v>
      </c>
      <c r="C38286" t="s">
        <v>2740</v>
      </c>
      <c r="D38286">
        <v>12</v>
      </c>
      <c r="E38286" t="s">
        <v>2899</v>
      </c>
      <c r="F38286" t="s">
        <v>36903</v>
      </c>
      <c r="G38286">
        <v>0.75</v>
      </c>
      <c r="H38286">
        <v>0.76238012313842773</v>
      </c>
      <c r="I38286">
        <v>4.5392857142857103E-2</v>
      </c>
      <c r="J38286">
        <v>6.1329065603145527E-6</v>
      </c>
      <c r="K38286">
        <v>3.7132428658114629E-5</v>
      </c>
      <c r="L38286">
        <v>0.1467889885868193</v>
      </c>
      <c r="M38286">
        <v>0.5714285714285714</v>
      </c>
      <c r="N38286">
        <v>8.4210526315789402E-2</v>
      </c>
      <c r="O38286">
        <v>0.1100917408803973</v>
      </c>
      <c r="P38286">
        <v>0.42857142857142849</v>
      </c>
      <c r="Q38286">
        <v>6.3157894736842093E-2</v>
      </c>
    </row>
    <row r="38287" spans="1:17" x14ac:dyDescent="0.3">
      <c r="A38287" t="s">
        <v>34342</v>
      </c>
      <c r="B38287" t="s">
        <v>68</v>
      </c>
      <c r="C38287" t="s">
        <v>2740</v>
      </c>
      <c r="D38287">
        <v>13</v>
      </c>
      <c r="E38287" t="s">
        <v>2899</v>
      </c>
      <c r="F38287" t="s">
        <v>36893</v>
      </c>
      <c r="G38287">
        <v>0.75</v>
      </c>
      <c r="H38287">
        <v>0.76460719108581543</v>
      </c>
      <c r="I38287">
        <v>5.2441167179973103E-2</v>
      </c>
      <c r="J38287">
        <v>1.622368226242E-4</v>
      </c>
      <c r="K38287">
        <v>2.9279360250429999E-4</v>
      </c>
      <c r="L38287">
        <v>0.1724137901382283</v>
      </c>
      <c r="M38287">
        <v>0.47619047619047611</v>
      </c>
      <c r="N38287">
        <v>0.10526315789473679</v>
      </c>
      <c r="O38287">
        <v>0.13793103151753869</v>
      </c>
      <c r="P38287">
        <v>0.38095238095238088</v>
      </c>
      <c r="Q38287">
        <v>8.4210526315789402E-2</v>
      </c>
    </row>
    <row r="38288" spans="1:17" x14ac:dyDescent="0.3">
      <c r="A38288" t="s">
        <v>34342</v>
      </c>
      <c r="B38288" t="s">
        <v>68</v>
      </c>
      <c r="C38288" t="s">
        <v>2740</v>
      </c>
      <c r="D38288">
        <v>14</v>
      </c>
      <c r="E38288" t="s">
        <v>2899</v>
      </c>
      <c r="F38288" t="s">
        <v>36904</v>
      </c>
      <c r="G38288">
        <v>0.65</v>
      </c>
      <c r="H38288">
        <v>0.71892499923706055</v>
      </c>
      <c r="I38288">
        <v>3.7920972915181698E-2</v>
      </c>
      <c r="J38288">
        <v>3.3279352730594107E-5</v>
      </c>
      <c r="K38288">
        <v>1.7445969456420001E-4</v>
      </c>
      <c r="L38288">
        <v>0.12612612365879389</v>
      </c>
      <c r="M38288">
        <v>0.4375</v>
      </c>
      <c r="N38288">
        <v>7.3684210526315699E-2</v>
      </c>
      <c r="O38288">
        <v>0.1081081056407759</v>
      </c>
      <c r="P38288">
        <v>0.375</v>
      </c>
      <c r="Q38288">
        <v>6.3157894736842093E-2</v>
      </c>
    </row>
    <row r="38289" spans="1:17" x14ac:dyDescent="0.3">
      <c r="A38289" t="s">
        <v>34342</v>
      </c>
      <c r="B38289" t="s">
        <v>68</v>
      </c>
      <c r="C38289" t="s">
        <v>2740</v>
      </c>
      <c r="D38289">
        <v>15</v>
      </c>
      <c r="E38289" t="s">
        <v>2899</v>
      </c>
      <c r="F38289" t="s">
        <v>36905</v>
      </c>
      <c r="G38289">
        <v>0.75</v>
      </c>
      <c r="H38289">
        <v>0.69009304046630859</v>
      </c>
      <c r="I38289">
        <v>2.1443888491779799E-2</v>
      </c>
      <c r="J38289">
        <v>8.9979468075229424E-7</v>
      </c>
      <c r="K38289">
        <v>1.8611188258370001E-4</v>
      </c>
      <c r="L38289">
        <v>9.2592590474965694E-2</v>
      </c>
      <c r="M38289">
        <v>0.38461538461538458</v>
      </c>
      <c r="N38289">
        <v>5.2631578947368397E-2</v>
      </c>
      <c r="O38289">
        <v>7.4074071956447204E-2</v>
      </c>
      <c r="P38289">
        <v>0.30769230769230771</v>
      </c>
      <c r="Q38289">
        <v>4.2105263157894701E-2</v>
      </c>
    </row>
    <row r="38290" spans="1:17" x14ac:dyDescent="0.3">
      <c r="A38290" t="s">
        <v>34342</v>
      </c>
      <c r="B38290" t="s">
        <v>68</v>
      </c>
      <c r="C38290" t="s">
        <v>2740</v>
      </c>
      <c r="D38290">
        <v>16</v>
      </c>
      <c r="E38290" t="s">
        <v>2899</v>
      </c>
      <c r="F38290" t="s">
        <v>36897</v>
      </c>
      <c r="G38290">
        <v>0.75</v>
      </c>
      <c r="H38290">
        <v>0.75362133979797363</v>
      </c>
      <c r="I38290">
        <v>3.43301243188757E-2</v>
      </c>
      <c r="J38290">
        <v>3.7499739641437427E-7</v>
      </c>
      <c r="K38290">
        <v>9.1449584678360833E-6</v>
      </c>
      <c r="L38290">
        <v>0.1132075453097187</v>
      </c>
      <c r="M38290">
        <v>0.54545454545454541</v>
      </c>
      <c r="N38290">
        <v>6.3157894736842093E-2</v>
      </c>
      <c r="O38290">
        <v>9.4339620781416805E-2</v>
      </c>
      <c r="P38290">
        <v>0.45454545454545447</v>
      </c>
      <c r="Q38290">
        <v>5.2631578947368397E-2</v>
      </c>
    </row>
    <row r="38291" spans="1:17" x14ac:dyDescent="0.3">
      <c r="A38291" t="s">
        <v>34342</v>
      </c>
      <c r="B38291" t="s">
        <v>68</v>
      </c>
      <c r="C38291" t="s">
        <v>2740</v>
      </c>
      <c r="D38291">
        <v>0</v>
      </c>
      <c r="E38291" t="s">
        <v>2913</v>
      </c>
      <c r="F38291" t="s">
        <v>36906</v>
      </c>
      <c r="G38291">
        <v>0.95</v>
      </c>
      <c r="H38291">
        <v>0.64822173118591309</v>
      </c>
      <c r="I38291">
        <v>0.2059712773998488</v>
      </c>
      <c r="J38291">
        <v>2.1228017726050302E-2</v>
      </c>
      <c r="K38291">
        <v>2.04636517161241E-2</v>
      </c>
      <c r="L38291">
        <v>0.31707316602914931</v>
      </c>
      <c r="M38291">
        <v>0.41935483870967738</v>
      </c>
      <c r="N38291">
        <v>0.25490196078431371</v>
      </c>
      <c r="O38291">
        <v>0.21951219041939329</v>
      </c>
      <c r="P38291">
        <v>0.29032258064516131</v>
      </c>
      <c r="Q38291">
        <v>0.1764705882352941</v>
      </c>
    </row>
    <row r="38292" spans="1:17" x14ac:dyDescent="0.3">
      <c r="A38292" t="s">
        <v>34342</v>
      </c>
      <c r="B38292" t="s">
        <v>68</v>
      </c>
      <c r="C38292" t="s">
        <v>2740</v>
      </c>
      <c r="D38292">
        <v>1</v>
      </c>
      <c r="E38292" t="s">
        <v>2913</v>
      </c>
      <c r="F38292" t="s">
        <v>36907</v>
      </c>
      <c r="G38292">
        <v>0.85</v>
      </c>
      <c r="H38292">
        <v>0.8137173056602478</v>
      </c>
      <c r="I38292">
        <v>0.13695608749209309</v>
      </c>
      <c r="J38292">
        <v>8.9812990307352007E-3</v>
      </c>
      <c r="K38292">
        <v>1.6563299869395701E-2</v>
      </c>
      <c r="L38292">
        <v>0.3188405758538122</v>
      </c>
      <c r="M38292">
        <v>0.61111111111111116</v>
      </c>
      <c r="N38292">
        <v>0.2156862745098039</v>
      </c>
      <c r="O38292">
        <v>0.202898546868305</v>
      </c>
      <c r="P38292">
        <v>0.3888888888888889</v>
      </c>
      <c r="Q38292">
        <v>0.1372549019607843</v>
      </c>
    </row>
    <row r="38293" spans="1:17" x14ac:dyDescent="0.3">
      <c r="A38293" t="s">
        <v>34342</v>
      </c>
      <c r="B38293" t="s">
        <v>68</v>
      </c>
      <c r="C38293" t="s">
        <v>2740</v>
      </c>
      <c r="D38293">
        <v>2</v>
      </c>
      <c r="E38293" t="s">
        <v>2913</v>
      </c>
      <c r="F38293" t="s">
        <v>36908</v>
      </c>
      <c r="G38293">
        <v>0.85</v>
      </c>
      <c r="H38293">
        <v>0.75224471092224121</v>
      </c>
      <c r="I38293">
        <v>0.111852908714028</v>
      </c>
      <c r="J38293">
        <v>1.04071036024016E-2</v>
      </c>
      <c r="K38293">
        <v>1.9001691957951899E-2</v>
      </c>
      <c r="L38293">
        <v>0.22857142461632651</v>
      </c>
      <c r="M38293">
        <v>0.42105263157894729</v>
      </c>
      <c r="N38293">
        <v>0.15686274509803921</v>
      </c>
      <c r="O38293">
        <v>0.19999999604489799</v>
      </c>
      <c r="P38293">
        <v>0.36842105263157893</v>
      </c>
      <c r="Q38293">
        <v>0.1372549019607843</v>
      </c>
    </row>
    <row r="38294" spans="1:17" x14ac:dyDescent="0.3">
      <c r="A38294" t="s">
        <v>34342</v>
      </c>
      <c r="B38294" t="s">
        <v>68</v>
      </c>
      <c r="C38294" t="s">
        <v>2740</v>
      </c>
      <c r="D38294">
        <v>3</v>
      </c>
      <c r="E38294" t="s">
        <v>2913</v>
      </c>
      <c r="F38294" t="s">
        <v>36909</v>
      </c>
      <c r="G38294">
        <v>0.85</v>
      </c>
      <c r="H38294">
        <v>0.72005820274353027</v>
      </c>
      <c r="I38294">
        <v>7.0245286472634005E-2</v>
      </c>
      <c r="J38294">
        <v>2.2157868709866001E-3</v>
      </c>
      <c r="K38294">
        <v>6.4364421170208996E-3</v>
      </c>
      <c r="L38294">
        <v>0.15624999676269541</v>
      </c>
      <c r="M38294">
        <v>0.38461538461538458</v>
      </c>
      <c r="N38294">
        <v>9.8039215686274495E-2</v>
      </c>
      <c r="O38294">
        <v>0.15624999676269541</v>
      </c>
      <c r="P38294">
        <v>0.38461538461538458</v>
      </c>
      <c r="Q38294">
        <v>9.8039215686274495E-2</v>
      </c>
    </row>
    <row r="38295" spans="1:17" x14ac:dyDescent="0.3">
      <c r="A38295" t="s">
        <v>34342</v>
      </c>
      <c r="B38295" t="s">
        <v>68</v>
      </c>
      <c r="C38295" t="s">
        <v>2740</v>
      </c>
      <c r="D38295">
        <v>4</v>
      </c>
      <c r="E38295" t="s">
        <v>2913</v>
      </c>
      <c r="F38295" t="s">
        <v>36910</v>
      </c>
      <c r="G38295">
        <v>0.85</v>
      </c>
      <c r="H38295">
        <v>0.62369024753570557</v>
      </c>
      <c r="I38295">
        <v>8.1967213114754106E-2</v>
      </c>
      <c r="J38295">
        <v>2.9394163117483002E-3</v>
      </c>
      <c r="K38295">
        <v>8.8285900591329996E-4</v>
      </c>
      <c r="L38295">
        <v>0.20895522024504351</v>
      </c>
      <c r="M38295">
        <v>0.4375</v>
      </c>
      <c r="N38295">
        <v>0.1372549019607843</v>
      </c>
      <c r="O38295">
        <v>0.17910447397638671</v>
      </c>
      <c r="P38295">
        <v>0.375</v>
      </c>
      <c r="Q38295">
        <v>0.1176470588235294</v>
      </c>
    </row>
    <row r="38296" spans="1:17" x14ac:dyDescent="0.3">
      <c r="A38296" t="s">
        <v>34342</v>
      </c>
      <c r="B38296" t="s">
        <v>68</v>
      </c>
      <c r="C38296" t="s">
        <v>2740</v>
      </c>
      <c r="D38296">
        <v>5</v>
      </c>
      <c r="E38296" t="s">
        <v>2913</v>
      </c>
      <c r="F38296" t="s">
        <v>36911</v>
      </c>
      <c r="G38296">
        <v>0.85</v>
      </c>
      <c r="H38296">
        <v>0.74574530124664307</v>
      </c>
      <c r="I38296">
        <v>0.13843795093795089</v>
      </c>
      <c r="J38296">
        <v>1.3325258083848501E-2</v>
      </c>
      <c r="K38296">
        <v>2.43796928575684E-2</v>
      </c>
      <c r="L38296">
        <v>0.28169013679825439</v>
      </c>
      <c r="M38296">
        <v>0.5</v>
      </c>
      <c r="N38296">
        <v>0.19607843137254899</v>
      </c>
      <c r="O38296">
        <v>0.22535210862924021</v>
      </c>
      <c r="P38296">
        <v>0.4</v>
      </c>
      <c r="Q38296">
        <v>0.15686274509803921</v>
      </c>
    </row>
    <row r="38297" spans="1:17" x14ac:dyDescent="0.3">
      <c r="A38297" t="s">
        <v>34342</v>
      </c>
      <c r="B38297" t="s">
        <v>68</v>
      </c>
      <c r="C38297" t="s">
        <v>2740</v>
      </c>
      <c r="D38297">
        <v>6</v>
      </c>
      <c r="E38297" t="s">
        <v>2913</v>
      </c>
      <c r="F38297" t="s">
        <v>36912</v>
      </c>
      <c r="G38297">
        <v>0.85</v>
      </c>
      <c r="H38297">
        <v>0.76117169857025146</v>
      </c>
      <c r="I38297">
        <v>0.11240210466516069</v>
      </c>
      <c r="J38297">
        <v>6.943787395719E-3</v>
      </c>
      <c r="K38297">
        <v>1.28782613403588E-2</v>
      </c>
      <c r="L38297">
        <v>0.2647058786029412</v>
      </c>
      <c r="M38297">
        <v>0.52941176470588236</v>
      </c>
      <c r="N38297">
        <v>0.1764705882352941</v>
      </c>
      <c r="O38297">
        <v>0.23529411389705879</v>
      </c>
      <c r="P38297">
        <v>0.47058823529411759</v>
      </c>
      <c r="Q38297">
        <v>0.15686274509803921</v>
      </c>
    </row>
    <row r="38298" spans="1:17" x14ac:dyDescent="0.3">
      <c r="A38298" t="s">
        <v>34342</v>
      </c>
      <c r="B38298" t="s">
        <v>68</v>
      </c>
      <c r="C38298" t="s">
        <v>2740</v>
      </c>
      <c r="D38298">
        <v>7</v>
      </c>
      <c r="E38298" t="s">
        <v>2913</v>
      </c>
      <c r="F38298" t="s">
        <v>36913</v>
      </c>
      <c r="G38298">
        <v>0.85</v>
      </c>
      <c r="H38298">
        <v>0.74500304460525513</v>
      </c>
      <c r="I38298">
        <v>0.1130856219709208</v>
      </c>
      <c r="J38298">
        <v>5.3208961861832002E-3</v>
      </c>
      <c r="K38298">
        <v>2.5379514495924401E-2</v>
      </c>
      <c r="L38298">
        <v>0.28947367979570637</v>
      </c>
      <c r="M38298">
        <v>0.44</v>
      </c>
      <c r="N38298">
        <v>0.2156862745098039</v>
      </c>
      <c r="O38298">
        <v>0.18421052190096959</v>
      </c>
      <c r="P38298">
        <v>0.28000000000000003</v>
      </c>
      <c r="Q38298">
        <v>0.1372549019607843</v>
      </c>
    </row>
    <row r="38299" spans="1:17" x14ac:dyDescent="0.3">
      <c r="A38299" t="s">
        <v>34342</v>
      </c>
      <c r="B38299" t="s">
        <v>68</v>
      </c>
      <c r="C38299" t="s">
        <v>2740</v>
      </c>
      <c r="D38299">
        <v>8</v>
      </c>
      <c r="E38299" t="s">
        <v>2913</v>
      </c>
      <c r="F38299" t="s">
        <v>36914</v>
      </c>
      <c r="G38299">
        <v>0.85</v>
      </c>
      <c r="H38299">
        <v>0.7618858814239502</v>
      </c>
      <c r="I38299">
        <v>0.22707261949493299</v>
      </c>
      <c r="J38299">
        <v>6.6151746524596003E-2</v>
      </c>
      <c r="K38299">
        <v>6.4566463408470803E-2</v>
      </c>
      <c r="L38299">
        <v>0.34285713890204078</v>
      </c>
      <c r="M38299">
        <v>0.63157894736842102</v>
      </c>
      <c r="N38299">
        <v>0.23529411764705879</v>
      </c>
      <c r="O38299">
        <v>0.3142857103306122</v>
      </c>
      <c r="P38299">
        <v>0.57894736842105265</v>
      </c>
      <c r="Q38299">
        <v>0.2156862745098039</v>
      </c>
    </row>
    <row r="38300" spans="1:17" x14ac:dyDescent="0.3">
      <c r="A38300" t="s">
        <v>34342</v>
      </c>
      <c r="B38300" t="s">
        <v>68</v>
      </c>
      <c r="C38300" t="s">
        <v>2740</v>
      </c>
      <c r="D38300">
        <v>9</v>
      </c>
      <c r="E38300" t="s">
        <v>2913</v>
      </c>
      <c r="F38300" t="s">
        <v>36912</v>
      </c>
      <c r="G38300">
        <v>0.9</v>
      </c>
      <c r="H38300">
        <v>0.76117169857025146</v>
      </c>
      <c r="I38300">
        <v>0.11240210466516069</v>
      </c>
      <c r="J38300">
        <v>6.943787395719E-3</v>
      </c>
      <c r="K38300">
        <v>1.28782613403588E-2</v>
      </c>
      <c r="L38300">
        <v>0.2647058786029412</v>
      </c>
      <c r="M38300">
        <v>0.52941176470588236</v>
      </c>
      <c r="N38300">
        <v>0.1764705882352941</v>
      </c>
      <c r="O38300">
        <v>0.23529411389705879</v>
      </c>
      <c r="P38300">
        <v>0.47058823529411759</v>
      </c>
      <c r="Q38300">
        <v>0.15686274509803921</v>
      </c>
    </row>
    <row r="38301" spans="1:17" x14ac:dyDescent="0.3">
      <c r="A38301" t="s">
        <v>34342</v>
      </c>
      <c r="B38301" t="s">
        <v>68</v>
      </c>
      <c r="C38301" t="s">
        <v>2740</v>
      </c>
      <c r="D38301">
        <v>10</v>
      </c>
      <c r="E38301" t="s">
        <v>2913</v>
      </c>
      <c r="F38301" t="s">
        <v>36915</v>
      </c>
      <c r="G38301">
        <v>0.85</v>
      </c>
      <c r="H38301">
        <v>0.76073092222213745</v>
      </c>
      <c r="I38301">
        <v>0.2474861619736082</v>
      </c>
      <c r="J38301">
        <v>7.9947703776638193E-2</v>
      </c>
      <c r="K38301">
        <v>6.5130275956197095E-2</v>
      </c>
      <c r="L38301">
        <v>0.3661971790517754</v>
      </c>
      <c r="M38301">
        <v>0.65</v>
      </c>
      <c r="N38301">
        <v>0.25490196078431371</v>
      </c>
      <c r="O38301">
        <v>0.3661971790517754</v>
      </c>
      <c r="P38301">
        <v>0.65</v>
      </c>
      <c r="Q38301">
        <v>0.25490196078431371</v>
      </c>
    </row>
    <row r="38302" spans="1:17" x14ac:dyDescent="0.3">
      <c r="A38302" t="s">
        <v>34342</v>
      </c>
      <c r="B38302" t="s">
        <v>68</v>
      </c>
      <c r="C38302" t="s">
        <v>2740</v>
      </c>
      <c r="D38302">
        <v>11</v>
      </c>
      <c r="E38302" t="s">
        <v>2913</v>
      </c>
      <c r="F38302" t="s">
        <v>36916</v>
      </c>
      <c r="G38302">
        <v>0.85</v>
      </c>
      <c r="H38302">
        <v>0.59801816940307617</v>
      </c>
      <c r="I38302">
        <v>8.2236842105263094E-2</v>
      </c>
      <c r="J38302">
        <v>1.1640520058315001E-3</v>
      </c>
      <c r="K38302">
        <v>4.2635599135959999E-4</v>
      </c>
      <c r="L38302">
        <v>0.24615384277396449</v>
      </c>
      <c r="M38302">
        <v>0.5714285714285714</v>
      </c>
      <c r="N38302">
        <v>0.15686274509803921</v>
      </c>
      <c r="O38302">
        <v>0.1538461504662722</v>
      </c>
      <c r="P38302">
        <v>0.3571428571428571</v>
      </c>
      <c r="Q38302">
        <v>9.8039215686274495E-2</v>
      </c>
    </row>
    <row r="38303" spans="1:17" x14ac:dyDescent="0.3">
      <c r="A38303" t="s">
        <v>34342</v>
      </c>
      <c r="B38303" t="s">
        <v>68</v>
      </c>
      <c r="C38303" t="s">
        <v>2740</v>
      </c>
      <c r="D38303">
        <v>12</v>
      </c>
      <c r="E38303" t="s">
        <v>2913</v>
      </c>
      <c r="F38303" t="s">
        <v>36917</v>
      </c>
      <c r="G38303">
        <v>0.85</v>
      </c>
      <c r="H38303">
        <v>0.7064896821975708</v>
      </c>
      <c r="I38303">
        <v>7.8750712107502993E-2</v>
      </c>
      <c r="J38303">
        <v>3.8824028834150001E-3</v>
      </c>
      <c r="K38303">
        <v>1.17190668969299E-2</v>
      </c>
      <c r="L38303">
        <v>0.18181817830578509</v>
      </c>
      <c r="M38303">
        <v>0.4</v>
      </c>
      <c r="N38303">
        <v>0.1176470588235294</v>
      </c>
      <c r="O38303">
        <v>0.18181817830578509</v>
      </c>
      <c r="P38303">
        <v>0.4</v>
      </c>
      <c r="Q38303">
        <v>0.1176470588235294</v>
      </c>
    </row>
    <row r="38304" spans="1:17" x14ac:dyDescent="0.3">
      <c r="A38304" t="s">
        <v>34342</v>
      </c>
      <c r="B38304" t="s">
        <v>68</v>
      </c>
      <c r="C38304" t="s">
        <v>2740</v>
      </c>
      <c r="D38304">
        <v>13</v>
      </c>
      <c r="E38304" t="s">
        <v>2913</v>
      </c>
      <c r="F38304" t="s">
        <v>36918</v>
      </c>
      <c r="G38304">
        <v>0.85</v>
      </c>
      <c r="H38304">
        <v>0.76080888509750366</v>
      </c>
      <c r="I38304">
        <v>0.12846211668561949</v>
      </c>
      <c r="J38304">
        <v>9.8876846549369995E-3</v>
      </c>
      <c r="K38304">
        <v>2.0247978555180401E-2</v>
      </c>
      <c r="L38304">
        <v>0.28571428175918367</v>
      </c>
      <c r="M38304">
        <v>0.52631578947368418</v>
      </c>
      <c r="N38304">
        <v>0.19607843137254899</v>
      </c>
      <c r="O38304">
        <v>0.22857142461632651</v>
      </c>
      <c r="P38304">
        <v>0.42105263157894729</v>
      </c>
      <c r="Q38304">
        <v>0.15686274509803921</v>
      </c>
    </row>
    <row r="38305" spans="1:17" x14ac:dyDescent="0.3">
      <c r="A38305" t="s">
        <v>34342</v>
      </c>
      <c r="B38305" t="s">
        <v>68</v>
      </c>
      <c r="C38305" t="s">
        <v>2740</v>
      </c>
      <c r="D38305">
        <v>14</v>
      </c>
      <c r="E38305" t="s">
        <v>2913</v>
      </c>
      <c r="F38305" t="s">
        <v>36919</v>
      </c>
      <c r="G38305">
        <v>0.85</v>
      </c>
      <c r="H38305">
        <v>0.76935815811157227</v>
      </c>
      <c r="I38305">
        <v>0.1201705573651827</v>
      </c>
      <c r="J38305">
        <v>9.6548701187429992E-3</v>
      </c>
      <c r="K38305">
        <v>1.9310763908363102E-2</v>
      </c>
      <c r="L38305">
        <v>0.2571428531877552</v>
      </c>
      <c r="M38305">
        <v>0.47368421052631571</v>
      </c>
      <c r="N38305">
        <v>0.1764705882352941</v>
      </c>
      <c r="O38305">
        <v>0.2571428531877552</v>
      </c>
      <c r="P38305">
        <v>0.47368421052631571</v>
      </c>
      <c r="Q38305">
        <v>0.1764705882352941</v>
      </c>
    </row>
    <row r="38306" spans="1:17" x14ac:dyDescent="0.3">
      <c r="A38306" t="s">
        <v>34342</v>
      </c>
      <c r="B38306" t="s">
        <v>68</v>
      </c>
      <c r="C38306" t="s">
        <v>2740</v>
      </c>
      <c r="D38306">
        <v>15</v>
      </c>
      <c r="E38306" t="s">
        <v>2913</v>
      </c>
      <c r="F38306" t="s">
        <v>36920</v>
      </c>
      <c r="G38306">
        <v>0.85</v>
      </c>
      <c r="H38306">
        <v>0.78438287973403931</v>
      </c>
      <c r="I38306">
        <v>0.13695608749209309</v>
      </c>
      <c r="J38306">
        <v>8.9812990307352007E-3</v>
      </c>
      <c r="K38306">
        <v>1.5664601868884302E-2</v>
      </c>
      <c r="L38306">
        <v>0.3188405758538122</v>
      </c>
      <c r="M38306">
        <v>0.61111111111111116</v>
      </c>
      <c r="N38306">
        <v>0.2156862745098039</v>
      </c>
      <c r="O38306">
        <v>0.202898546868305</v>
      </c>
      <c r="P38306">
        <v>0.3888888888888889</v>
      </c>
      <c r="Q38306">
        <v>0.1372549019607843</v>
      </c>
    </row>
    <row r="38307" spans="1:17" x14ac:dyDescent="0.3">
      <c r="A38307" t="s">
        <v>34342</v>
      </c>
      <c r="B38307" t="s">
        <v>68</v>
      </c>
      <c r="C38307" t="s">
        <v>2740</v>
      </c>
      <c r="D38307">
        <v>16</v>
      </c>
      <c r="E38307" t="s">
        <v>2913</v>
      </c>
      <c r="F38307" t="s">
        <v>36921</v>
      </c>
      <c r="G38307">
        <v>0.85</v>
      </c>
      <c r="H38307">
        <v>0.83396542072296143</v>
      </c>
      <c r="I38307">
        <v>0.26253626116042988</v>
      </c>
      <c r="J38307">
        <v>9.8900290992088205E-2</v>
      </c>
      <c r="K38307">
        <v>8.3671970364420506E-2</v>
      </c>
      <c r="L38307">
        <v>0.37333332898133331</v>
      </c>
      <c r="M38307">
        <v>0.58333333333333337</v>
      </c>
      <c r="N38307">
        <v>0.2745098039215686</v>
      </c>
      <c r="O38307">
        <v>0.37333332898133331</v>
      </c>
      <c r="P38307">
        <v>0.58333333333333337</v>
      </c>
      <c r="Q38307">
        <v>0.2745098039215686</v>
      </c>
    </row>
    <row r="38308" spans="1:17" x14ac:dyDescent="0.3">
      <c r="A38308" t="s">
        <v>34342</v>
      </c>
      <c r="B38308" t="s">
        <v>68</v>
      </c>
      <c r="C38308" t="s">
        <v>2740</v>
      </c>
      <c r="D38308">
        <v>0</v>
      </c>
      <c r="E38308" t="s">
        <v>2931</v>
      </c>
      <c r="F38308" t="s">
        <v>36922</v>
      </c>
      <c r="G38308">
        <v>0.85</v>
      </c>
      <c r="H38308">
        <v>0.78964781761169434</v>
      </c>
      <c r="I38308">
        <v>0.20382376502002669</v>
      </c>
      <c r="J38308">
        <v>5.4491493196668898E-2</v>
      </c>
      <c r="K38308">
        <v>8.0277578675822095E-2</v>
      </c>
      <c r="L38308">
        <v>0.3488372046917253</v>
      </c>
      <c r="M38308">
        <v>0.4838709677419355</v>
      </c>
      <c r="N38308">
        <v>0.27272727272727271</v>
      </c>
      <c r="O38308">
        <v>0.25581394887777181</v>
      </c>
      <c r="P38308">
        <v>0.35483870967741937</v>
      </c>
      <c r="Q38308">
        <v>0.2</v>
      </c>
    </row>
    <row r="38309" spans="1:17" x14ac:dyDescent="0.3">
      <c r="A38309" t="s">
        <v>34342</v>
      </c>
      <c r="B38309" t="s">
        <v>68</v>
      </c>
      <c r="C38309" t="s">
        <v>2740</v>
      </c>
      <c r="D38309">
        <v>1</v>
      </c>
      <c r="E38309" t="s">
        <v>2931</v>
      </c>
      <c r="F38309" t="s">
        <v>36923</v>
      </c>
      <c r="G38309">
        <v>0.85</v>
      </c>
      <c r="H38309">
        <v>0.72094768285751343</v>
      </c>
      <c r="I38309">
        <v>0.2347715736040609</v>
      </c>
      <c r="J38309">
        <v>7.1660713560164499E-2</v>
      </c>
      <c r="K38309">
        <v>5.2202859077014399E-2</v>
      </c>
      <c r="L38309">
        <v>0.40816326038109119</v>
      </c>
      <c r="M38309">
        <v>0.46511627906976738</v>
      </c>
      <c r="N38309">
        <v>0.36363636363636359</v>
      </c>
      <c r="O38309">
        <v>0.28571428078925448</v>
      </c>
      <c r="P38309">
        <v>0.32558139534883718</v>
      </c>
      <c r="Q38309">
        <v>0.25454545454545452</v>
      </c>
    </row>
    <row r="38310" spans="1:17" x14ac:dyDescent="0.3">
      <c r="A38310" t="s">
        <v>34342</v>
      </c>
      <c r="B38310" t="s">
        <v>68</v>
      </c>
      <c r="C38310" t="s">
        <v>2740</v>
      </c>
      <c r="D38310">
        <v>2</v>
      </c>
      <c r="E38310" t="s">
        <v>2931</v>
      </c>
      <c r="F38310" t="s">
        <v>36924</v>
      </c>
      <c r="G38310">
        <v>0.85</v>
      </c>
      <c r="H38310">
        <v>0.77975809574127197</v>
      </c>
      <c r="I38310">
        <v>9.6052707622955494E-2</v>
      </c>
      <c r="J38310">
        <v>1.1284484172263999E-3</v>
      </c>
      <c r="K38310">
        <v>3.9882513436252003E-3</v>
      </c>
      <c r="L38310">
        <v>0.2388059672087324</v>
      </c>
      <c r="M38310">
        <v>0.66666666666666663</v>
      </c>
      <c r="N38310">
        <v>0.14545454545454539</v>
      </c>
      <c r="O38310">
        <v>0.2388059672087324</v>
      </c>
      <c r="P38310">
        <v>0.66666666666666663</v>
      </c>
      <c r="Q38310">
        <v>0.14545454545454539</v>
      </c>
    </row>
    <row r="38311" spans="1:17" x14ac:dyDescent="0.3">
      <c r="A38311" t="s">
        <v>34342</v>
      </c>
      <c r="B38311" t="s">
        <v>68</v>
      </c>
      <c r="C38311" t="s">
        <v>2740</v>
      </c>
      <c r="D38311">
        <v>3</v>
      </c>
      <c r="E38311" t="s">
        <v>2931</v>
      </c>
      <c r="F38311" t="s">
        <v>36925</v>
      </c>
      <c r="G38311">
        <v>0.85</v>
      </c>
      <c r="H38311">
        <v>0.80999219417572021</v>
      </c>
      <c r="I38311">
        <v>8.2015536135386299E-2</v>
      </c>
      <c r="J38311">
        <v>2.4602837631269999E-4</v>
      </c>
      <c r="K38311">
        <v>1.8984806105316E-3</v>
      </c>
      <c r="L38311">
        <v>0.24615384355029579</v>
      </c>
      <c r="M38311">
        <v>0.8</v>
      </c>
      <c r="N38311">
        <v>0.14545454545454539</v>
      </c>
      <c r="O38311">
        <v>0.24615384355029579</v>
      </c>
      <c r="P38311">
        <v>0.8</v>
      </c>
      <c r="Q38311">
        <v>0.14545454545454539</v>
      </c>
    </row>
    <row r="38312" spans="1:17" x14ac:dyDescent="0.3">
      <c r="A38312" t="s">
        <v>34342</v>
      </c>
      <c r="B38312" t="s">
        <v>68</v>
      </c>
      <c r="C38312" t="s">
        <v>2740</v>
      </c>
      <c r="D38312">
        <v>4</v>
      </c>
      <c r="E38312" t="s">
        <v>2931</v>
      </c>
      <c r="F38312" t="s">
        <v>36926</v>
      </c>
      <c r="G38312">
        <v>0.75</v>
      </c>
      <c r="H38312">
        <v>0.79928696155548096</v>
      </c>
      <c r="I38312">
        <v>8.9130434782608597E-2</v>
      </c>
      <c r="J38312">
        <v>4.4654559354230001E-4</v>
      </c>
      <c r="K38312">
        <v>2.4881976520264998E-3</v>
      </c>
      <c r="L38312">
        <v>0.24242423964646459</v>
      </c>
      <c r="M38312">
        <v>0.72727272727272729</v>
      </c>
      <c r="N38312">
        <v>0.14545454545454539</v>
      </c>
      <c r="O38312">
        <v>0.24242423964646459</v>
      </c>
      <c r="P38312">
        <v>0.72727272727272729</v>
      </c>
      <c r="Q38312">
        <v>0.14545454545454539</v>
      </c>
    </row>
    <row r="38313" spans="1:17" x14ac:dyDescent="0.3">
      <c r="A38313" t="s">
        <v>34342</v>
      </c>
      <c r="B38313" t="s">
        <v>68</v>
      </c>
      <c r="C38313" t="s">
        <v>2740</v>
      </c>
      <c r="D38313">
        <v>5</v>
      </c>
      <c r="E38313" t="s">
        <v>2931</v>
      </c>
      <c r="F38313" t="s">
        <v>36927</v>
      </c>
      <c r="G38313">
        <v>0.85</v>
      </c>
      <c r="H38313">
        <v>0.78069508075714111</v>
      </c>
      <c r="I38313">
        <v>0.142910972243391</v>
      </c>
      <c r="J38313">
        <v>1.7754824538076901E-2</v>
      </c>
      <c r="K38313">
        <v>2.6664495724866101E-2</v>
      </c>
      <c r="L38313">
        <v>0.33766233358070502</v>
      </c>
      <c r="M38313">
        <v>0.59090909090909094</v>
      </c>
      <c r="N38313">
        <v>0.2363636363636363</v>
      </c>
      <c r="O38313">
        <v>0.31168830760667898</v>
      </c>
      <c r="P38313">
        <v>0.54545454545454541</v>
      </c>
      <c r="Q38313">
        <v>0.21818181818181809</v>
      </c>
    </row>
    <row r="38314" spans="1:17" x14ac:dyDescent="0.3">
      <c r="A38314" t="s">
        <v>34342</v>
      </c>
      <c r="B38314" t="s">
        <v>68</v>
      </c>
      <c r="C38314" t="s">
        <v>2740</v>
      </c>
      <c r="D38314">
        <v>6</v>
      </c>
      <c r="E38314" t="s">
        <v>2931</v>
      </c>
      <c r="F38314" t="s">
        <v>36928</v>
      </c>
      <c r="G38314">
        <v>0.85</v>
      </c>
      <c r="H38314">
        <v>0.77676236629486084</v>
      </c>
      <c r="I38314">
        <v>9.5918555796666499E-2</v>
      </c>
      <c r="J38314">
        <v>1.5924870498977999E-3</v>
      </c>
      <c r="K38314">
        <v>4.8229353888641999E-3</v>
      </c>
      <c r="L38314">
        <v>0.2352941145544982</v>
      </c>
      <c r="M38314">
        <v>0.61538461538461542</v>
      </c>
      <c r="N38314">
        <v>0.14545454545454539</v>
      </c>
      <c r="O38314">
        <v>0.2352941145544982</v>
      </c>
      <c r="P38314">
        <v>0.61538461538461542</v>
      </c>
      <c r="Q38314">
        <v>0.14545454545454539</v>
      </c>
    </row>
    <row r="38315" spans="1:17" x14ac:dyDescent="0.3">
      <c r="A38315" t="s">
        <v>34342</v>
      </c>
      <c r="B38315" t="s">
        <v>68</v>
      </c>
      <c r="C38315" t="s">
        <v>2740</v>
      </c>
      <c r="D38315">
        <v>7</v>
      </c>
      <c r="E38315" t="s">
        <v>2931</v>
      </c>
      <c r="F38315" t="s">
        <v>36929</v>
      </c>
      <c r="G38315">
        <v>0.85</v>
      </c>
      <c r="H38315">
        <v>0.78699290752410889</v>
      </c>
      <c r="I38315">
        <v>8.9005602240896306E-2</v>
      </c>
      <c r="J38315">
        <v>7.5034273421169999E-4</v>
      </c>
      <c r="K38315">
        <v>3.2243059258411002E-3</v>
      </c>
      <c r="L38315">
        <v>0.24242423964646459</v>
      </c>
      <c r="M38315">
        <v>0.72727272727272729</v>
      </c>
      <c r="N38315">
        <v>0.14545454545454539</v>
      </c>
      <c r="O38315">
        <v>0.24242423964646459</v>
      </c>
      <c r="P38315">
        <v>0.72727272727272729</v>
      </c>
      <c r="Q38315">
        <v>0.14545454545454539</v>
      </c>
    </row>
    <row r="38316" spans="1:17" x14ac:dyDescent="0.3">
      <c r="A38316" t="s">
        <v>34342</v>
      </c>
      <c r="B38316" t="s">
        <v>68</v>
      </c>
      <c r="C38316" t="s">
        <v>2740</v>
      </c>
      <c r="D38316">
        <v>8</v>
      </c>
      <c r="E38316" t="s">
        <v>2931</v>
      </c>
      <c r="F38316" t="s">
        <v>36930</v>
      </c>
      <c r="G38316">
        <v>0.85</v>
      </c>
      <c r="H38316">
        <v>0.81025302410125732</v>
      </c>
      <c r="I38316">
        <v>0.1031954156954157</v>
      </c>
      <c r="J38316">
        <v>1.1865041338379001E-3</v>
      </c>
      <c r="K38316">
        <v>6.1169297028436003E-3</v>
      </c>
      <c r="L38316">
        <v>0.29850745974604592</v>
      </c>
      <c r="M38316">
        <v>0.83333333333333337</v>
      </c>
      <c r="N38316">
        <v>0.1818181818181818</v>
      </c>
      <c r="O38316">
        <v>0.2388059672087324</v>
      </c>
      <c r="P38316">
        <v>0.66666666666666663</v>
      </c>
      <c r="Q38316">
        <v>0.14545454545454539</v>
      </c>
    </row>
    <row r="38317" spans="1:17" x14ac:dyDescent="0.3">
      <c r="A38317" t="s">
        <v>34342</v>
      </c>
      <c r="B38317" t="s">
        <v>68</v>
      </c>
      <c r="C38317" t="s">
        <v>2740</v>
      </c>
      <c r="D38317">
        <v>9</v>
      </c>
      <c r="E38317" t="s">
        <v>2931</v>
      </c>
      <c r="F38317" t="s">
        <v>36931</v>
      </c>
      <c r="G38317">
        <v>0.85</v>
      </c>
      <c r="H38317">
        <v>0.81914865970611572</v>
      </c>
      <c r="I38317">
        <v>0.1031954156954157</v>
      </c>
      <c r="J38317">
        <v>1.1865041338379001E-3</v>
      </c>
      <c r="K38317">
        <v>4.1335147991735004E-3</v>
      </c>
      <c r="L38317">
        <v>0.29850745974604592</v>
      </c>
      <c r="M38317">
        <v>0.83333333333333337</v>
      </c>
      <c r="N38317">
        <v>0.1818181818181818</v>
      </c>
      <c r="O38317">
        <v>0.2388059672087324</v>
      </c>
      <c r="P38317">
        <v>0.66666666666666663</v>
      </c>
      <c r="Q38317">
        <v>0.14545454545454539</v>
      </c>
    </row>
    <row r="38318" spans="1:17" x14ac:dyDescent="0.3">
      <c r="A38318" t="s">
        <v>34342</v>
      </c>
      <c r="B38318" t="s">
        <v>68</v>
      </c>
      <c r="C38318" t="s">
        <v>2740</v>
      </c>
      <c r="D38318">
        <v>10</v>
      </c>
      <c r="E38318" t="s">
        <v>2931</v>
      </c>
      <c r="F38318" t="s">
        <v>36932</v>
      </c>
      <c r="G38318">
        <v>0.85</v>
      </c>
      <c r="H38318">
        <v>0.83110147714614868</v>
      </c>
      <c r="I38318">
        <v>0.1363616892666929</v>
      </c>
      <c r="J38318">
        <v>1.39883749021523E-2</v>
      </c>
      <c r="K38318">
        <v>2.1572064619308998E-2</v>
      </c>
      <c r="L38318">
        <v>0.3421052591585873</v>
      </c>
      <c r="M38318">
        <v>0.61904761904761907</v>
      </c>
      <c r="N38318">
        <v>0.2363636363636363</v>
      </c>
      <c r="O38318">
        <v>0.28947368021121889</v>
      </c>
      <c r="P38318">
        <v>0.52380952380952384</v>
      </c>
      <c r="Q38318">
        <v>0.2</v>
      </c>
    </row>
    <row r="38319" spans="1:17" x14ac:dyDescent="0.3">
      <c r="A38319" t="s">
        <v>34342</v>
      </c>
      <c r="B38319" t="s">
        <v>68</v>
      </c>
      <c r="C38319" t="s">
        <v>2740</v>
      </c>
      <c r="D38319">
        <v>11</v>
      </c>
      <c r="E38319" t="s">
        <v>2931</v>
      </c>
      <c r="F38319" t="s">
        <v>36933</v>
      </c>
      <c r="G38319">
        <v>0.65</v>
      </c>
      <c r="H38319">
        <v>0.81502306461334229</v>
      </c>
      <c r="I38319">
        <v>9.5918555796666499E-2</v>
      </c>
      <c r="J38319">
        <v>1.6349906822663001E-3</v>
      </c>
      <c r="K38319">
        <v>4.9131227498272999E-3</v>
      </c>
      <c r="L38319">
        <v>0.28985506922915361</v>
      </c>
      <c r="M38319">
        <v>0.7142857142857143</v>
      </c>
      <c r="N38319">
        <v>0.1818181818181818</v>
      </c>
      <c r="O38319">
        <v>0.26086956198277672</v>
      </c>
      <c r="P38319">
        <v>0.6428571428571429</v>
      </c>
      <c r="Q38319">
        <v>0.16363636363636361</v>
      </c>
    </row>
    <row r="38320" spans="1:17" x14ac:dyDescent="0.3">
      <c r="A38320" t="s">
        <v>34342</v>
      </c>
      <c r="B38320" t="s">
        <v>68</v>
      </c>
      <c r="C38320" t="s">
        <v>2740</v>
      </c>
      <c r="D38320">
        <v>12</v>
      </c>
      <c r="E38320" t="s">
        <v>2931</v>
      </c>
      <c r="F38320" t="s">
        <v>36934</v>
      </c>
      <c r="G38320">
        <v>0.85</v>
      </c>
      <c r="H38320">
        <v>0.77806437015533447</v>
      </c>
      <c r="I38320">
        <v>9.6052707622955494E-2</v>
      </c>
      <c r="J38320">
        <v>1.1284484172263999E-3</v>
      </c>
      <c r="K38320">
        <v>3.9882513436252003E-3</v>
      </c>
      <c r="L38320">
        <v>0.2388059672087324</v>
      </c>
      <c r="M38320">
        <v>0.66666666666666663</v>
      </c>
      <c r="N38320">
        <v>0.14545454545454539</v>
      </c>
      <c r="O38320">
        <v>0.2388059672087324</v>
      </c>
      <c r="P38320">
        <v>0.66666666666666663</v>
      </c>
      <c r="Q38320">
        <v>0.14545454545454539</v>
      </c>
    </row>
    <row r="38321" spans="1:17" x14ac:dyDescent="0.3">
      <c r="A38321" t="s">
        <v>34342</v>
      </c>
      <c r="B38321" t="s">
        <v>68</v>
      </c>
      <c r="C38321" t="s">
        <v>2740</v>
      </c>
      <c r="D38321">
        <v>13</v>
      </c>
      <c r="E38321" t="s">
        <v>2931</v>
      </c>
      <c r="F38321" t="s">
        <v>36926</v>
      </c>
      <c r="G38321">
        <v>0.85</v>
      </c>
      <c r="H38321">
        <v>0.79928696155548096</v>
      </c>
      <c r="I38321">
        <v>8.9130434782608597E-2</v>
      </c>
      <c r="J38321">
        <v>4.4654559354230001E-4</v>
      </c>
      <c r="K38321">
        <v>2.4881976520264998E-3</v>
      </c>
      <c r="L38321">
        <v>0.24242423964646459</v>
      </c>
      <c r="M38321">
        <v>0.72727272727272729</v>
      </c>
      <c r="N38321">
        <v>0.14545454545454539</v>
      </c>
      <c r="O38321">
        <v>0.24242423964646459</v>
      </c>
      <c r="P38321">
        <v>0.72727272727272729</v>
      </c>
      <c r="Q38321">
        <v>0.14545454545454539</v>
      </c>
    </row>
    <row r="38322" spans="1:17" x14ac:dyDescent="0.3">
      <c r="A38322" t="s">
        <v>34342</v>
      </c>
      <c r="B38322" t="s">
        <v>68</v>
      </c>
      <c r="C38322" t="s">
        <v>2740</v>
      </c>
      <c r="D38322">
        <v>14</v>
      </c>
      <c r="E38322" t="s">
        <v>2931</v>
      </c>
      <c r="F38322" t="s">
        <v>36935</v>
      </c>
      <c r="G38322">
        <v>0.85</v>
      </c>
      <c r="H38322">
        <v>0.78499561548233032</v>
      </c>
      <c r="I38322">
        <v>0.1118711947588952</v>
      </c>
      <c r="J38322">
        <v>8.0629574074610004E-4</v>
      </c>
      <c r="K38322">
        <v>3.4377771752042998E-3</v>
      </c>
      <c r="L38322">
        <v>0.24242423964646459</v>
      </c>
      <c r="M38322">
        <v>0.72727272727272729</v>
      </c>
      <c r="N38322">
        <v>0.14545454545454539</v>
      </c>
      <c r="O38322">
        <v>0.24242423964646459</v>
      </c>
      <c r="P38322">
        <v>0.72727272727272729</v>
      </c>
      <c r="Q38322">
        <v>0.14545454545454539</v>
      </c>
    </row>
    <row r="38323" spans="1:17" x14ac:dyDescent="0.3">
      <c r="A38323" t="s">
        <v>34342</v>
      </c>
      <c r="B38323" t="s">
        <v>68</v>
      </c>
      <c r="C38323" t="s">
        <v>2740</v>
      </c>
      <c r="D38323">
        <v>15</v>
      </c>
      <c r="E38323" t="s">
        <v>2931</v>
      </c>
      <c r="F38323" t="s">
        <v>36926</v>
      </c>
      <c r="G38323">
        <v>0.8</v>
      </c>
      <c r="H38323">
        <v>0.79928696155548096</v>
      </c>
      <c r="I38323">
        <v>8.9130434782608597E-2</v>
      </c>
      <c r="J38323">
        <v>4.4654559354230001E-4</v>
      </c>
      <c r="K38323">
        <v>2.4881976520264998E-3</v>
      </c>
      <c r="L38323">
        <v>0.24242423964646459</v>
      </c>
      <c r="M38323">
        <v>0.72727272727272729</v>
      </c>
      <c r="N38323">
        <v>0.14545454545454539</v>
      </c>
      <c r="O38323">
        <v>0.24242423964646459</v>
      </c>
      <c r="P38323">
        <v>0.72727272727272729</v>
      </c>
      <c r="Q38323">
        <v>0.14545454545454539</v>
      </c>
    </row>
    <row r="38324" spans="1:17" x14ac:dyDescent="0.3">
      <c r="A38324" t="s">
        <v>34342</v>
      </c>
      <c r="B38324" t="s">
        <v>68</v>
      </c>
      <c r="C38324" t="s">
        <v>2740</v>
      </c>
      <c r="D38324">
        <v>16</v>
      </c>
      <c r="E38324" t="s">
        <v>2931</v>
      </c>
      <c r="F38324" t="s">
        <v>36926</v>
      </c>
      <c r="G38324">
        <v>0.75</v>
      </c>
      <c r="H38324">
        <v>0.79928696155548096</v>
      </c>
      <c r="I38324">
        <v>8.9130434782608597E-2</v>
      </c>
      <c r="J38324">
        <v>4.4654559354230001E-4</v>
      </c>
      <c r="K38324">
        <v>2.4881976520264998E-3</v>
      </c>
      <c r="L38324">
        <v>0.24242423964646459</v>
      </c>
      <c r="M38324">
        <v>0.72727272727272729</v>
      </c>
      <c r="N38324">
        <v>0.14545454545454539</v>
      </c>
      <c r="O38324">
        <v>0.24242423964646459</v>
      </c>
      <c r="P38324">
        <v>0.72727272727272729</v>
      </c>
      <c r="Q38324">
        <v>0.14545454545454539</v>
      </c>
    </row>
    <row r="38325" spans="1:17" x14ac:dyDescent="0.3">
      <c r="A38325" t="s">
        <v>34342</v>
      </c>
      <c r="B38325" t="s">
        <v>68</v>
      </c>
      <c r="C38325" t="s">
        <v>2740</v>
      </c>
      <c r="D38325">
        <v>0</v>
      </c>
      <c r="E38325" t="s">
        <v>2949</v>
      </c>
      <c r="F38325" t="s">
        <v>36936</v>
      </c>
      <c r="G38325">
        <v>0.85</v>
      </c>
      <c r="H38325">
        <v>0.53781819343566895</v>
      </c>
      <c r="I38325">
        <v>7.6622039134912404E-2</v>
      </c>
      <c r="J38325">
        <v>1.6605120970134E-3</v>
      </c>
      <c r="K38325">
        <v>1.3248645675749001E-3</v>
      </c>
      <c r="L38325">
        <v>0.16901408134100379</v>
      </c>
      <c r="M38325">
        <v>0.42857142857142849</v>
      </c>
      <c r="N38325">
        <v>0.10526315789473679</v>
      </c>
      <c r="O38325">
        <v>0.16901408134100379</v>
      </c>
      <c r="P38325">
        <v>0.42857142857142849</v>
      </c>
      <c r="Q38325">
        <v>0.10526315789473679</v>
      </c>
    </row>
    <row r="38326" spans="1:17" x14ac:dyDescent="0.3">
      <c r="A38326" t="s">
        <v>34342</v>
      </c>
      <c r="B38326" t="s">
        <v>68</v>
      </c>
      <c r="C38326" t="s">
        <v>2740</v>
      </c>
      <c r="D38326">
        <v>1</v>
      </c>
      <c r="E38326" t="s">
        <v>2949</v>
      </c>
      <c r="F38326" t="s">
        <v>36937</v>
      </c>
      <c r="G38326">
        <v>0.85</v>
      </c>
      <c r="H38326">
        <v>0.66120123863220215</v>
      </c>
      <c r="I38326">
        <v>6.5246406570841894E-2</v>
      </c>
      <c r="J38326">
        <v>7.1065609523909997E-4</v>
      </c>
      <c r="K38326">
        <v>2.8367541516067002E-3</v>
      </c>
      <c r="L38326">
        <v>0.1333333296853334</v>
      </c>
      <c r="M38326">
        <v>0.27777777777777779</v>
      </c>
      <c r="N38326">
        <v>8.7719298245614002E-2</v>
      </c>
      <c r="O38326">
        <v>0.1066666630186668</v>
      </c>
      <c r="P38326">
        <v>0.22222222222222221</v>
      </c>
      <c r="Q38326">
        <v>7.0175438596491196E-2</v>
      </c>
    </row>
    <row r="38327" spans="1:17" x14ac:dyDescent="0.3">
      <c r="A38327" t="s">
        <v>34342</v>
      </c>
      <c r="B38327" t="s">
        <v>68</v>
      </c>
      <c r="C38327" t="s">
        <v>2740</v>
      </c>
      <c r="D38327">
        <v>2</v>
      </c>
      <c r="E38327" t="s">
        <v>2949</v>
      </c>
      <c r="F38327" t="s">
        <v>36938</v>
      </c>
      <c r="G38327">
        <v>0.85</v>
      </c>
      <c r="H38327">
        <v>0.70424532890319824</v>
      </c>
      <c r="I38327">
        <v>0.1040930794699168</v>
      </c>
      <c r="J38327">
        <v>7.0951524301760005E-4</v>
      </c>
      <c r="K38327">
        <v>3.0106735592504998E-3</v>
      </c>
      <c r="L38327">
        <v>0.19444444114583331</v>
      </c>
      <c r="M38327">
        <v>0.46666666666666667</v>
      </c>
      <c r="N38327">
        <v>0.1228070175438596</v>
      </c>
      <c r="O38327">
        <v>0.19444444114583331</v>
      </c>
      <c r="P38327">
        <v>0.46666666666666667</v>
      </c>
      <c r="Q38327">
        <v>0.1228070175438596</v>
      </c>
    </row>
    <row r="38328" spans="1:17" x14ac:dyDescent="0.3">
      <c r="A38328" t="s">
        <v>34342</v>
      </c>
      <c r="B38328" t="s">
        <v>68</v>
      </c>
      <c r="C38328" t="s">
        <v>2740</v>
      </c>
      <c r="D38328">
        <v>3</v>
      </c>
      <c r="E38328" t="s">
        <v>2949</v>
      </c>
      <c r="F38328" t="s">
        <v>36939</v>
      </c>
      <c r="G38328">
        <v>0.75</v>
      </c>
      <c r="H38328">
        <v>0.59720152616500854</v>
      </c>
      <c r="I38328">
        <v>4.9698635931056299E-2</v>
      </c>
      <c r="J38328">
        <v>1.582472365405063E-5</v>
      </c>
      <c r="K38328">
        <v>7.2908814271482693E-5</v>
      </c>
      <c r="L38328">
        <v>0.11764705611159169</v>
      </c>
      <c r="M38328">
        <v>0.36363636363636359</v>
      </c>
      <c r="N38328">
        <v>7.0175438596491196E-2</v>
      </c>
      <c r="O38328">
        <v>0.11764705611159169</v>
      </c>
      <c r="P38328">
        <v>0.36363636363636359</v>
      </c>
      <c r="Q38328">
        <v>7.0175438596491196E-2</v>
      </c>
    </row>
    <row r="38329" spans="1:17" x14ac:dyDescent="0.3">
      <c r="A38329" t="s">
        <v>34342</v>
      </c>
      <c r="B38329" t="s">
        <v>68</v>
      </c>
      <c r="C38329" t="s">
        <v>2740</v>
      </c>
      <c r="D38329">
        <v>4</v>
      </c>
      <c r="E38329" t="s">
        <v>2949</v>
      </c>
      <c r="F38329" t="s">
        <v>36940</v>
      </c>
      <c r="G38329">
        <v>0.75</v>
      </c>
      <c r="H38329">
        <v>0.63430720567703247</v>
      </c>
      <c r="I38329">
        <v>5.49051857585139E-2</v>
      </c>
      <c r="J38329">
        <v>1.9075107081020001E-4</v>
      </c>
      <c r="K38329">
        <v>3.651877352568E-4</v>
      </c>
      <c r="L38329">
        <v>0.14084506725649679</v>
      </c>
      <c r="M38329">
        <v>0.3571428571428571</v>
      </c>
      <c r="N38329">
        <v>8.7719298245614002E-2</v>
      </c>
      <c r="O38329">
        <v>0.14084506725649679</v>
      </c>
      <c r="P38329">
        <v>0.3571428571428571</v>
      </c>
      <c r="Q38329">
        <v>8.7719298245614002E-2</v>
      </c>
    </row>
    <row r="38330" spans="1:17" x14ac:dyDescent="0.3">
      <c r="A38330" t="s">
        <v>34342</v>
      </c>
      <c r="B38330" t="s">
        <v>68</v>
      </c>
      <c r="C38330" t="s">
        <v>2740</v>
      </c>
      <c r="D38330">
        <v>5</v>
      </c>
      <c r="E38330" t="s">
        <v>2949</v>
      </c>
      <c r="F38330" t="s">
        <v>36941</v>
      </c>
      <c r="G38330">
        <v>0.75</v>
      </c>
      <c r="H38330">
        <v>0.63026696443557739</v>
      </c>
      <c r="I38330">
        <v>6.0201094565355703E-2</v>
      </c>
      <c r="J38330">
        <v>2.8693425198170002E-4</v>
      </c>
      <c r="K38330">
        <v>4.8705875099550001E-4</v>
      </c>
      <c r="L38330">
        <v>0.16666666336805561</v>
      </c>
      <c r="M38330">
        <v>0.4</v>
      </c>
      <c r="N38330">
        <v>0.10526315789473679</v>
      </c>
      <c r="O38330">
        <v>0.16666666336805561</v>
      </c>
      <c r="P38330">
        <v>0.4</v>
      </c>
      <c r="Q38330">
        <v>0.10526315789473679</v>
      </c>
    </row>
    <row r="38331" spans="1:17" x14ac:dyDescent="0.3">
      <c r="A38331" t="s">
        <v>34342</v>
      </c>
      <c r="B38331" t="s">
        <v>68</v>
      </c>
      <c r="C38331" t="s">
        <v>2740</v>
      </c>
      <c r="D38331">
        <v>6</v>
      </c>
      <c r="E38331" t="s">
        <v>2949</v>
      </c>
      <c r="F38331" t="s">
        <v>36942</v>
      </c>
      <c r="G38331">
        <v>0.85</v>
      </c>
      <c r="H38331">
        <v>0.6952175498008728</v>
      </c>
      <c r="I38331">
        <v>8.7644170377983305E-2</v>
      </c>
      <c r="J38331">
        <v>7.1992176238930001E-4</v>
      </c>
      <c r="K38331">
        <v>3.0930922161723001E-3</v>
      </c>
      <c r="L38331">
        <v>0.1643835582210546</v>
      </c>
      <c r="M38331">
        <v>0.375</v>
      </c>
      <c r="N38331">
        <v>0.10526315789473679</v>
      </c>
      <c r="O38331">
        <v>0.1643835582210546</v>
      </c>
      <c r="P38331">
        <v>0.375</v>
      </c>
      <c r="Q38331">
        <v>0.10526315789473679</v>
      </c>
    </row>
    <row r="38332" spans="1:17" x14ac:dyDescent="0.3">
      <c r="A38332" t="s">
        <v>34342</v>
      </c>
      <c r="B38332" t="s">
        <v>68</v>
      </c>
      <c r="C38332" t="s">
        <v>2740</v>
      </c>
      <c r="D38332">
        <v>7</v>
      </c>
      <c r="E38332" t="s">
        <v>2949</v>
      </c>
      <c r="F38332" t="s">
        <v>36943</v>
      </c>
      <c r="G38332">
        <v>0.8</v>
      </c>
      <c r="H38332">
        <v>0.67605340480804443</v>
      </c>
      <c r="I38332">
        <v>6.5447991761070995E-2</v>
      </c>
      <c r="J38332">
        <v>4.0963881655030002E-4</v>
      </c>
      <c r="K38332">
        <v>3.0492074496373E-3</v>
      </c>
      <c r="L38332">
        <v>0.19178081849502729</v>
      </c>
      <c r="M38332">
        <v>0.4375</v>
      </c>
      <c r="N38332">
        <v>0.1228070175438596</v>
      </c>
      <c r="O38332">
        <v>0.19178081849502729</v>
      </c>
      <c r="P38332">
        <v>0.4375</v>
      </c>
      <c r="Q38332">
        <v>0.1228070175438596</v>
      </c>
    </row>
    <row r="38333" spans="1:17" x14ac:dyDescent="0.3">
      <c r="A38333" t="s">
        <v>34342</v>
      </c>
      <c r="B38333" t="s">
        <v>68</v>
      </c>
      <c r="C38333" t="s">
        <v>2740</v>
      </c>
      <c r="D38333">
        <v>8</v>
      </c>
      <c r="E38333" t="s">
        <v>2949</v>
      </c>
      <c r="F38333" t="s">
        <v>36944</v>
      </c>
      <c r="G38333">
        <v>0.75</v>
      </c>
      <c r="H38333">
        <v>0.6380002498626709</v>
      </c>
      <c r="I38333">
        <v>7.0809835898999099E-2</v>
      </c>
      <c r="J38333">
        <v>4.4238600462639997E-4</v>
      </c>
      <c r="K38333">
        <v>8.4651307951220001E-4</v>
      </c>
      <c r="L38333">
        <v>0.13888888559027779</v>
      </c>
      <c r="M38333">
        <v>0.33333333333333331</v>
      </c>
      <c r="N38333">
        <v>8.7719298245614002E-2</v>
      </c>
      <c r="O38333">
        <v>0.1111111078125001</v>
      </c>
      <c r="P38333">
        <v>0.26666666666666661</v>
      </c>
      <c r="Q38333">
        <v>7.0175438596491196E-2</v>
      </c>
    </row>
    <row r="38334" spans="1:17" x14ac:dyDescent="0.3">
      <c r="A38334" t="s">
        <v>34342</v>
      </c>
      <c r="B38334" t="s">
        <v>68</v>
      </c>
      <c r="C38334" t="s">
        <v>2740</v>
      </c>
      <c r="D38334">
        <v>9</v>
      </c>
      <c r="E38334" t="s">
        <v>2949</v>
      </c>
      <c r="F38334" t="s">
        <v>36945</v>
      </c>
      <c r="G38334">
        <v>0.75</v>
      </c>
      <c r="H38334">
        <v>0.61291027069091797</v>
      </c>
      <c r="I38334">
        <v>5.4961905991735498E-2</v>
      </c>
      <c r="J38334">
        <v>1.24430348698E-4</v>
      </c>
      <c r="K38334">
        <v>1.0508225313863001E-3</v>
      </c>
      <c r="L38334">
        <v>0.14285713983265311</v>
      </c>
      <c r="M38334">
        <v>0.38461538461538458</v>
      </c>
      <c r="N38334">
        <v>8.7719298245614002E-2</v>
      </c>
      <c r="O38334">
        <v>0.14285713983265311</v>
      </c>
      <c r="P38334">
        <v>0.38461538461538458</v>
      </c>
      <c r="Q38334">
        <v>8.7719298245614002E-2</v>
      </c>
    </row>
    <row r="38335" spans="1:17" x14ac:dyDescent="0.3">
      <c r="A38335" t="s">
        <v>34342</v>
      </c>
      <c r="B38335" t="s">
        <v>68</v>
      </c>
      <c r="C38335" t="s">
        <v>2740</v>
      </c>
      <c r="D38335">
        <v>10</v>
      </c>
      <c r="E38335" t="s">
        <v>2949</v>
      </c>
      <c r="F38335" t="s">
        <v>36946</v>
      </c>
      <c r="G38335">
        <v>0.85</v>
      </c>
      <c r="H38335">
        <v>0.62044048309326172</v>
      </c>
      <c r="I38335">
        <v>7.65432098765432E-2</v>
      </c>
      <c r="J38335">
        <v>4.4238600462639997E-4</v>
      </c>
      <c r="K38335">
        <v>2.3306949568476999E-3</v>
      </c>
      <c r="L38335">
        <v>0.13888888559027779</v>
      </c>
      <c r="M38335">
        <v>0.33333333333333331</v>
      </c>
      <c r="N38335">
        <v>8.7719298245614002E-2</v>
      </c>
      <c r="O38335">
        <v>0.1111111078125001</v>
      </c>
      <c r="P38335">
        <v>0.26666666666666661</v>
      </c>
      <c r="Q38335">
        <v>7.0175438596491196E-2</v>
      </c>
    </row>
    <row r="38336" spans="1:17" x14ac:dyDescent="0.3">
      <c r="A38336" t="s">
        <v>34342</v>
      </c>
      <c r="B38336" t="s">
        <v>68</v>
      </c>
      <c r="C38336" t="s">
        <v>2740</v>
      </c>
      <c r="D38336">
        <v>11</v>
      </c>
      <c r="E38336" t="s">
        <v>2949</v>
      </c>
      <c r="F38336" t="s">
        <v>36947</v>
      </c>
      <c r="G38336">
        <v>0.85</v>
      </c>
      <c r="H38336">
        <v>0.69469922780990601</v>
      </c>
      <c r="I38336">
        <v>7.0510971201656295E-2</v>
      </c>
      <c r="J38336">
        <v>7.5673810421679998E-4</v>
      </c>
      <c r="K38336">
        <v>3.2498295833391999E-3</v>
      </c>
      <c r="L38336">
        <v>0.1643835582210546</v>
      </c>
      <c r="M38336">
        <v>0.375</v>
      </c>
      <c r="N38336">
        <v>0.10526315789473679</v>
      </c>
      <c r="O38336">
        <v>0.13698629794708209</v>
      </c>
      <c r="P38336">
        <v>0.3125</v>
      </c>
      <c r="Q38336">
        <v>8.7719298245614002E-2</v>
      </c>
    </row>
    <row r="38337" spans="1:17" x14ac:dyDescent="0.3">
      <c r="A38337" t="s">
        <v>34342</v>
      </c>
      <c r="B38337" t="s">
        <v>68</v>
      </c>
      <c r="C38337" t="s">
        <v>2740</v>
      </c>
      <c r="D38337">
        <v>12</v>
      </c>
      <c r="E38337" t="s">
        <v>2949</v>
      </c>
      <c r="F38337" t="s">
        <v>36948</v>
      </c>
      <c r="G38337">
        <v>0.85</v>
      </c>
      <c r="H38337">
        <v>0.63248848915100098</v>
      </c>
      <c r="I38337">
        <v>7.5754334930412906E-2</v>
      </c>
      <c r="J38337">
        <v>4.3690294817560002E-4</v>
      </c>
      <c r="K38337">
        <v>2.6398971975632999E-3</v>
      </c>
      <c r="L38337">
        <v>0.1351351315960555</v>
      </c>
      <c r="M38337">
        <v>0.29411764705882348</v>
      </c>
      <c r="N38337">
        <v>8.7719298245614002E-2</v>
      </c>
      <c r="O38337">
        <v>8.1081077542001598E-2</v>
      </c>
      <c r="P38337">
        <v>0.1764705882352941</v>
      </c>
      <c r="Q38337">
        <v>5.2631578947368397E-2</v>
      </c>
    </row>
    <row r="38338" spans="1:17" x14ac:dyDescent="0.3">
      <c r="A38338" t="s">
        <v>34342</v>
      </c>
      <c r="B38338" t="s">
        <v>68</v>
      </c>
      <c r="C38338" t="s">
        <v>2740</v>
      </c>
      <c r="D38338">
        <v>13</v>
      </c>
      <c r="E38338" t="s">
        <v>2949</v>
      </c>
      <c r="F38338" t="s">
        <v>36949</v>
      </c>
      <c r="G38338">
        <v>0.7</v>
      </c>
      <c r="H38338">
        <v>0.60871762037277222</v>
      </c>
      <c r="I38338">
        <v>6.0387861146220301E-2</v>
      </c>
      <c r="J38338">
        <v>6.3571152648745008E-5</v>
      </c>
      <c r="K38338">
        <v>1.71684137806E-4</v>
      </c>
      <c r="L38338">
        <v>0.14492753335853811</v>
      </c>
      <c r="M38338">
        <v>0.41666666666666669</v>
      </c>
      <c r="N38338">
        <v>8.7719298245614002E-2</v>
      </c>
      <c r="O38338">
        <v>0.1159420261121613</v>
      </c>
      <c r="P38338">
        <v>0.33333333333333331</v>
      </c>
      <c r="Q38338">
        <v>7.0175438596491196E-2</v>
      </c>
    </row>
    <row r="38339" spans="1:17" x14ac:dyDescent="0.3">
      <c r="A38339" t="s">
        <v>34342</v>
      </c>
      <c r="B38339" t="s">
        <v>68</v>
      </c>
      <c r="C38339" t="s">
        <v>2740</v>
      </c>
      <c r="D38339">
        <v>14</v>
      </c>
      <c r="E38339" t="s">
        <v>2949</v>
      </c>
      <c r="F38339" t="s">
        <v>36950</v>
      </c>
      <c r="G38339">
        <v>0.85</v>
      </c>
      <c r="H38339">
        <v>0.7054978609085083</v>
      </c>
      <c r="I38339">
        <v>9.6002072704081606E-2</v>
      </c>
      <c r="J38339">
        <v>2.5291059196841E-3</v>
      </c>
      <c r="K38339">
        <v>9.5498862182210997E-3</v>
      </c>
      <c r="L38339">
        <v>0.24999999590312499</v>
      </c>
      <c r="M38339">
        <v>0.43478260869565211</v>
      </c>
      <c r="N38339">
        <v>0.175438596491228</v>
      </c>
      <c r="O38339">
        <v>0.19999999590312509</v>
      </c>
      <c r="P38339">
        <v>0.34782608695652167</v>
      </c>
      <c r="Q38339">
        <v>0.14035087719298239</v>
      </c>
    </row>
    <row r="38340" spans="1:17" x14ac:dyDescent="0.3">
      <c r="A38340" t="s">
        <v>34342</v>
      </c>
      <c r="B38340" t="s">
        <v>68</v>
      </c>
      <c r="C38340" t="s">
        <v>2740</v>
      </c>
      <c r="D38340">
        <v>15</v>
      </c>
      <c r="E38340" t="s">
        <v>2949</v>
      </c>
      <c r="F38340" t="s">
        <v>36951</v>
      </c>
      <c r="G38340">
        <v>0.8</v>
      </c>
      <c r="H38340">
        <v>0.74342352151870728</v>
      </c>
      <c r="I38340">
        <v>9.0746403896250993E-2</v>
      </c>
      <c r="J38340">
        <v>7.1064100512015999E-3</v>
      </c>
      <c r="K38340">
        <v>1.4513813384969499E-2</v>
      </c>
      <c r="L38340">
        <v>0.224999995903125</v>
      </c>
      <c r="M38340">
        <v>0.39130434782608697</v>
      </c>
      <c r="N38340">
        <v>0.1578947368421052</v>
      </c>
      <c r="O38340">
        <v>0.17499999590312509</v>
      </c>
      <c r="P38340">
        <v>0.30434782608695649</v>
      </c>
      <c r="Q38340">
        <v>0.1228070175438596</v>
      </c>
    </row>
    <row r="38341" spans="1:17" x14ac:dyDescent="0.3">
      <c r="A38341" t="s">
        <v>34342</v>
      </c>
      <c r="B38341" t="s">
        <v>68</v>
      </c>
      <c r="C38341" t="s">
        <v>2740</v>
      </c>
      <c r="D38341">
        <v>16</v>
      </c>
      <c r="E38341" t="s">
        <v>2949</v>
      </c>
      <c r="F38341" t="s">
        <v>36952</v>
      </c>
      <c r="G38341">
        <v>0.85</v>
      </c>
      <c r="H38341">
        <v>0.66560053825378418</v>
      </c>
      <c r="I38341">
        <v>8.2092531405807995E-2</v>
      </c>
      <c r="J38341">
        <v>6.0537962925630003E-4</v>
      </c>
      <c r="K38341">
        <v>1.0530103164054E-3</v>
      </c>
      <c r="L38341">
        <v>0.18918918565010959</v>
      </c>
      <c r="M38341">
        <v>0.41176470588235292</v>
      </c>
      <c r="N38341">
        <v>0.1228070175438596</v>
      </c>
      <c r="O38341">
        <v>0.16216215862308259</v>
      </c>
      <c r="P38341">
        <v>0.3529411764705882</v>
      </c>
      <c r="Q38341">
        <v>0.10526315789473679</v>
      </c>
    </row>
    <row r="38342" spans="1:17" x14ac:dyDescent="0.3">
      <c r="A38342" t="s">
        <v>34342</v>
      </c>
      <c r="B38342" t="s">
        <v>68</v>
      </c>
      <c r="C38342" t="s">
        <v>2740</v>
      </c>
      <c r="D38342">
        <v>0</v>
      </c>
      <c r="E38342" t="s">
        <v>2966</v>
      </c>
      <c r="F38342" t="s">
        <v>36953</v>
      </c>
      <c r="G38342">
        <v>0.85</v>
      </c>
      <c r="H38342">
        <v>0.67148709297180176</v>
      </c>
      <c r="I38342">
        <v>6.8681318681318604E-2</v>
      </c>
      <c r="J38342">
        <v>7.5328659562393999E-3</v>
      </c>
      <c r="K38342">
        <v>1.48432146621375E-2</v>
      </c>
      <c r="L38342">
        <v>0.18604650770957279</v>
      </c>
      <c r="M38342">
        <v>0.34782608695652167</v>
      </c>
      <c r="N38342">
        <v>0.12698412698412689</v>
      </c>
      <c r="O38342">
        <v>0.1395348798025961</v>
      </c>
      <c r="P38342">
        <v>0.2608695652173913</v>
      </c>
      <c r="Q38342">
        <v>9.5238095238095205E-2</v>
      </c>
    </row>
    <row r="38343" spans="1:17" x14ac:dyDescent="0.3">
      <c r="A38343" t="s">
        <v>34342</v>
      </c>
      <c r="B38343" t="s">
        <v>68</v>
      </c>
      <c r="C38343" t="s">
        <v>2740</v>
      </c>
      <c r="D38343">
        <v>1</v>
      </c>
      <c r="E38343" t="s">
        <v>2966</v>
      </c>
      <c r="F38343" t="s">
        <v>36954</v>
      </c>
      <c r="G38343">
        <v>0.85</v>
      </c>
      <c r="H38343">
        <v>0.7350696325302124</v>
      </c>
      <c r="I38343">
        <v>6.4144604374489406E-2</v>
      </c>
      <c r="J38343">
        <v>1.176557473142996E-5</v>
      </c>
      <c r="K38343">
        <v>9.2090735235403522E-6</v>
      </c>
      <c r="L38343">
        <v>0.2162162136851716</v>
      </c>
      <c r="M38343">
        <v>0.72727272727272729</v>
      </c>
      <c r="N38343">
        <v>0.12698412698412689</v>
      </c>
      <c r="O38343">
        <v>0.1891891866581446</v>
      </c>
      <c r="P38343">
        <v>0.63636363636363635</v>
      </c>
      <c r="Q38343">
        <v>0.1111111111111111</v>
      </c>
    </row>
    <row r="38344" spans="1:17" x14ac:dyDescent="0.3">
      <c r="A38344" t="s">
        <v>34342</v>
      </c>
      <c r="B38344" t="s">
        <v>68</v>
      </c>
      <c r="C38344" t="s">
        <v>2740</v>
      </c>
      <c r="D38344">
        <v>2</v>
      </c>
      <c r="E38344" t="s">
        <v>2966</v>
      </c>
      <c r="F38344" t="s">
        <v>36955</v>
      </c>
      <c r="G38344">
        <v>0.85</v>
      </c>
      <c r="H38344">
        <v>0.74730199575424194</v>
      </c>
      <c r="I38344">
        <v>5.5452865064695003E-2</v>
      </c>
      <c r="J38344">
        <v>4.2639125218370001E-4</v>
      </c>
      <c r="K38344">
        <v>3.4635176016040002E-4</v>
      </c>
      <c r="L38344">
        <v>0.21951219156157051</v>
      </c>
      <c r="M38344">
        <v>0.47368421052631571</v>
      </c>
      <c r="N38344">
        <v>0.14285714285714279</v>
      </c>
      <c r="O38344">
        <v>0.1707317037566925</v>
      </c>
      <c r="P38344">
        <v>0.36842105263157893</v>
      </c>
      <c r="Q38344">
        <v>0.1111111111111111</v>
      </c>
    </row>
    <row r="38345" spans="1:17" x14ac:dyDescent="0.3">
      <c r="A38345" t="s">
        <v>34342</v>
      </c>
      <c r="B38345" t="s">
        <v>68</v>
      </c>
      <c r="C38345" t="s">
        <v>2740</v>
      </c>
      <c r="D38345">
        <v>3</v>
      </c>
      <c r="E38345" t="s">
        <v>2966</v>
      </c>
      <c r="F38345" t="s">
        <v>36956</v>
      </c>
      <c r="G38345">
        <v>0.85</v>
      </c>
      <c r="H38345">
        <v>0.73161232471466064</v>
      </c>
      <c r="I38345">
        <v>8.2567820823988405E-2</v>
      </c>
      <c r="J38345">
        <v>2.233373710657E-4</v>
      </c>
      <c r="K38345">
        <v>1.051685391556E-4</v>
      </c>
      <c r="L38345">
        <v>0.23684210242728529</v>
      </c>
      <c r="M38345">
        <v>0.69230769230769229</v>
      </c>
      <c r="N38345">
        <v>0.14285714285714279</v>
      </c>
      <c r="O38345">
        <v>0.21052631295360111</v>
      </c>
      <c r="P38345">
        <v>0.61538461538461542</v>
      </c>
      <c r="Q38345">
        <v>0.12698412698412689</v>
      </c>
    </row>
    <row r="38346" spans="1:17" x14ac:dyDescent="0.3">
      <c r="A38346" t="s">
        <v>34342</v>
      </c>
      <c r="B38346" t="s">
        <v>68</v>
      </c>
      <c r="C38346" t="s">
        <v>2740</v>
      </c>
      <c r="D38346">
        <v>4</v>
      </c>
      <c r="E38346" t="s">
        <v>2966</v>
      </c>
      <c r="F38346" t="s">
        <v>36957</v>
      </c>
      <c r="G38346">
        <v>0.85</v>
      </c>
      <c r="H38346">
        <v>0.72878623008728027</v>
      </c>
      <c r="I38346">
        <v>7.4234231466404399E-2</v>
      </c>
      <c r="J38346">
        <v>9.8280920769792159E-5</v>
      </c>
      <c r="K38346">
        <v>5.6349596318032543E-5</v>
      </c>
      <c r="L38346">
        <v>0.2337662307910271</v>
      </c>
      <c r="M38346">
        <v>0.6428571428571429</v>
      </c>
      <c r="N38346">
        <v>0.14285714285714279</v>
      </c>
      <c r="O38346">
        <v>0.2077922048170012</v>
      </c>
      <c r="P38346">
        <v>0.5714285714285714</v>
      </c>
      <c r="Q38346">
        <v>0.12698412698412689</v>
      </c>
    </row>
    <row r="38347" spans="1:17" x14ac:dyDescent="0.3">
      <c r="A38347" t="s">
        <v>34342</v>
      </c>
      <c r="B38347" t="s">
        <v>68</v>
      </c>
      <c r="C38347" t="s">
        <v>2740</v>
      </c>
      <c r="D38347">
        <v>5</v>
      </c>
      <c r="E38347" t="s">
        <v>2966</v>
      </c>
      <c r="F38347" t="s">
        <v>36958</v>
      </c>
      <c r="G38347">
        <v>0.85</v>
      </c>
      <c r="H38347">
        <v>0.72736459970474243</v>
      </c>
      <c r="I38347">
        <v>5.87881591119334E-2</v>
      </c>
      <c r="J38347">
        <v>3.8281949872480002E-4</v>
      </c>
      <c r="K38347">
        <v>9.6048084715760003E-4</v>
      </c>
      <c r="L38347">
        <v>0.19753086074074069</v>
      </c>
      <c r="M38347">
        <v>0.44444444444444442</v>
      </c>
      <c r="N38347">
        <v>0.12698412698412689</v>
      </c>
      <c r="O38347">
        <v>0.17283950271604939</v>
      </c>
      <c r="P38347">
        <v>0.3888888888888889</v>
      </c>
      <c r="Q38347">
        <v>0.1111111111111111</v>
      </c>
    </row>
    <row r="38348" spans="1:17" x14ac:dyDescent="0.3">
      <c r="A38348" t="s">
        <v>34342</v>
      </c>
      <c r="B38348" t="s">
        <v>68</v>
      </c>
      <c r="C38348" t="s">
        <v>2740</v>
      </c>
      <c r="D38348">
        <v>6</v>
      </c>
      <c r="E38348" t="s">
        <v>2966</v>
      </c>
      <c r="F38348" t="s">
        <v>36959</v>
      </c>
      <c r="G38348">
        <v>0.85</v>
      </c>
      <c r="H38348">
        <v>0.65241295099258423</v>
      </c>
      <c r="I38348">
        <v>7.4027834159268904E-2</v>
      </c>
      <c r="J38348">
        <v>3.2596144564609998E-4</v>
      </c>
      <c r="K38348">
        <v>1.205297649203E-4</v>
      </c>
      <c r="L38348">
        <v>0.22499999665312501</v>
      </c>
      <c r="M38348">
        <v>0.52941176470588236</v>
      </c>
      <c r="N38348">
        <v>0.14285714285714279</v>
      </c>
      <c r="O38348">
        <v>0.19999999665312501</v>
      </c>
      <c r="P38348">
        <v>0.47058823529411759</v>
      </c>
      <c r="Q38348">
        <v>0.12698412698412689</v>
      </c>
    </row>
    <row r="38349" spans="1:17" x14ac:dyDescent="0.3">
      <c r="A38349" t="s">
        <v>34342</v>
      </c>
      <c r="B38349" t="s">
        <v>68</v>
      </c>
      <c r="C38349" t="s">
        <v>2740</v>
      </c>
      <c r="D38349">
        <v>7</v>
      </c>
      <c r="E38349" t="s">
        <v>2966</v>
      </c>
      <c r="F38349" t="s">
        <v>36960</v>
      </c>
      <c r="G38349">
        <v>0.85</v>
      </c>
      <c r="H38349">
        <v>0.72193270921707153</v>
      </c>
      <c r="I38349">
        <v>7.4096505619528005E-2</v>
      </c>
      <c r="J38349">
        <v>2.319128618492E-4</v>
      </c>
      <c r="K38349">
        <v>8.9488463455468536E-5</v>
      </c>
      <c r="L38349">
        <v>0.25316455373177371</v>
      </c>
      <c r="M38349">
        <v>0.625</v>
      </c>
      <c r="N38349">
        <v>0.15873015873015869</v>
      </c>
      <c r="O38349">
        <v>0.1772151866431661</v>
      </c>
      <c r="P38349">
        <v>0.4375</v>
      </c>
      <c r="Q38349">
        <v>0.1111111111111111</v>
      </c>
    </row>
    <row r="38350" spans="1:17" x14ac:dyDescent="0.3">
      <c r="A38350" t="s">
        <v>34342</v>
      </c>
      <c r="B38350" t="s">
        <v>68</v>
      </c>
      <c r="C38350" t="s">
        <v>2740</v>
      </c>
      <c r="D38350">
        <v>8</v>
      </c>
      <c r="E38350" t="s">
        <v>2966</v>
      </c>
      <c r="F38350" t="s">
        <v>36961</v>
      </c>
      <c r="G38350">
        <v>0.85</v>
      </c>
      <c r="H38350">
        <v>0.64002823829650879</v>
      </c>
      <c r="I38350">
        <v>6.90807799442896E-2</v>
      </c>
      <c r="J38350">
        <v>1.441464316351E-4</v>
      </c>
      <c r="K38350">
        <v>6.0365126630108569E-5</v>
      </c>
      <c r="L38350">
        <v>0.20512820202169621</v>
      </c>
      <c r="M38350">
        <v>0.53333333333333333</v>
      </c>
      <c r="N38350">
        <v>0.12698412698412689</v>
      </c>
      <c r="O38350">
        <v>0.1794871763806706</v>
      </c>
      <c r="P38350">
        <v>0.46666666666666667</v>
      </c>
      <c r="Q38350">
        <v>0.1111111111111111</v>
      </c>
    </row>
    <row r="38351" spans="1:17" x14ac:dyDescent="0.3">
      <c r="A38351" t="s">
        <v>34342</v>
      </c>
      <c r="B38351" t="s">
        <v>68</v>
      </c>
      <c r="C38351" t="s">
        <v>2740</v>
      </c>
      <c r="D38351">
        <v>9</v>
      </c>
      <c r="E38351" t="s">
        <v>2966</v>
      </c>
      <c r="F38351" t="s">
        <v>36962</v>
      </c>
      <c r="G38351">
        <v>0.85</v>
      </c>
      <c r="H38351">
        <v>0.73609673976898193</v>
      </c>
      <c r="I38351">
        <v>7.8960905349794205E-2</v>
      </c>
      <c r="J38351">
        <v>4.9662343580200003E-4</v>
      </c>
      <c r="K38351">
        <v>2.2165124596010001E-4</v>
      </c>
      <c r="L38351">
        <v>0.22499999665312501</v>
      </c>
      <c r="M38351">
        <v>0.52941176470588236</v>
      </c>
      <c r="N38351">
        <v>0.14285714285714279</v>
      </c>
      <c r="O38351">
        <v>0.19999999665312501</v>
      </c>
      <c r="P38351">
        <v>0.47058823529411759</v>
      </c>
      <c r="Q38351">
        <v>0.12698412698412689</v>
      </c>
    </row>
    <row r="38352" spans="1:17" x14ac:dyDescent="0.3">
      <c r="A38352" t="s">
        <v>34342</v>
      </c>
      <c r="B38352" t="s">
        <v>68</v>
      </c>
      <c r="C38352" t="s">
        <v>2740</v>
      </c>
      <c r="D38352">
        <v>10</v>
      </c>
      <c r="E38352" t="s">
        <v>2966</v>
      </c>
      <c r="F38352" t="s">
        <v>36963</v>
      </c>
      <c r="G38352">
        <v>0.85</v>
      </c>
      <c r="H38352">
        <v>0.72272264957427979</v>
      </c>
      <c r="I38352">
        <v>7.4234231466404399E-2</v>
      </c>
      <c r="J38352">
        <v>9.1460702425397045E-5</v>
      </c>
      <c r="K38352">
        <v>4.2546285438433912E-5</v>
      </c>
      <c r="L38352">
        <v>0.2337662307910271</v>
      </c>
      <c r="M38352">
        <v>0.6428571428571429</v>
      </c>
      <c r="N38352">
        <v>0.14285714285714279</v>
      </c>
      <c r="O38352">
        <v>0.18181817884297519</v>
      </c>
      <c r="P38352">
        <v>0.5</v>
      </c>
      <c r="Q38352">
        <v>0.1111111111111111</v>
      </c>
    </row>
    <row r="38353" spans="1:17" x14ac:dyDescent="0.3">
      <c r="A38353" t="s">
        <v>34342</v>
      </c>
      <c r="B38353" t="s">
        <v>68</v>
      </c>
      <c r="C38353" t="s">
        <v>2740</v>
      </c>
      <c r="D38353">
        <v>11</v>
      </c>
      <c r="E38353" t="s">
        <v>2966</v>
      </c>
      <c r="F38353" t="s">
        <v>36964</v>
      </c>
      <c r="G38353">
        <v>0.85</v>
      </c>
      <c r="H38353">
        <v>0.72255682945251465</v>
      </c>
      <c r="I38353">
        <v>6.38268456788227E-2</v>
      </c>
      <c r="J38353">
        <v>4.914046038489608E-5</v>
      </c>
      <c r="K38353">
        <v>4.4813184529570843E-5</v>
      </c>
      <c r="L38353">
        <v>0.2337662307910271</v>
      </c>
      <c r="M38353">
        <v>0.6428571428571429</v>
      </c>
      <c r="N38353">
        <v>0.14285714285714279</v>
      </c>
      <c r="O38353">
        <v>0.18181817884297519</v>
      </c>
      <c r="P38353">
        <v>0.5</v>
      </c>
      <c r="Q38353">
        <v>0.1111111111111111</v>
      </c>
    </row>
    <row r="38354" spans="1:17" x14ac:dyDescent="0.3">
      <c r="A38354" t="s">
        <v>34342</v>
      </c>
      <c r="B38354" t="s">
        <v>68</v>
      </c>
      <c r="C38354" t="s">
        <v>2740</v>
      </c>
      <c r="D38354">
        <v>12</v>
      </c>
      <c r="E38354" t="s">
        <v>2966</v>
      </c>
      <c r="F38354" t="s">
        <v>36965</v>
      </c>
      <c r="G38354">
        <v>0.85</v>
      </c>
      <c r="H38354">
        <v>0.74707412719726563</v>
      </c>
      <c r="I38354">
        <v>6.8319187242798299E-2</v>
      </c>
      <c r="J38354">
        <v>4.6216018250130002E-4</v>
      </c>
      <c r="K38354">
        <v>1.700150890619E-4</v>
      </c>
      <c r="L38354">
        <v>0.22499999665312501</v>
      </c>
      <c r="M38354">
        <v>0.52941176470588236</v>
      </c>
      <c r="N38354">
        <v>0.14285714285714279</v>
      </c>
      <c r="O38354">
        <v>0.149999996653125</v>
      </c>
      <c r="P38354">
        <v>0.3529411764705882</v>
      </c>
      <c r="Q38354">
        <v>9.5238095238095205E-2</v>
      </c>
    </row>
    <row r="38355" spans="1:17" x14ac:dyDescent="0.3">
      <c r="A38355" t="s">
        <v>34342</v>
      </c>
      <c r="B38355" t="s">
        <v>68</v>
      </c>
      <c r="C38355" t="s">
        <v>2740</v>
      </c>
      <c r="D38355">
        <v>13</v>
      </c>
      <c r="E38355" t="s">
        <v>2966</v>
      </c>
      <c r="F38355" t="s">
        <v>36957</v>
      </c>
      <c r="G38355">
        <v>0.85</v>
      </c>
      <c r="H38355">
        <v>0.72878623008728027</v>
      </c>
      <c r="I38355">
        <v>7.4234231466404399E-2</v>
      </c>
      <c r="J38355">
        <v>9.8280920769792159E-5</v>
      </c>
      <c r="K38355">
        <v>5.6349596318032543E-5</v>
      </c>
      <c r="L38355">
        <v>0.2337662307910271</v>
      </c>
      <c r="M38355">
        <v>0.6428571428571429</v>
      </c>
      <c r="N38355">
        <v>0.14285714285714279</v>
      </c>
      <c r="O38355">
        <v>0.2077922048170012</v>
      </c>
      <c r="P38355">
        <v>0.5714285714285714</v>
      </c>
      <c r="Q38355">
        <v>0.12698412698412689</v>
      </c>
    </row>
    <row r="38356" spans="1:17" x14ac:dyDescent="0.3">
      <c r="A38356" t="s">
        <v>34342</v>
      </c>
      <c r="B38356" t="s">
        <v>68</v>
      </c>
      <c r="C38356" t="s">
        <v>2740</v>
      </c>
      <c r="D38356">
        <v>14</v>
      </c>
      <c r="E38356" t="s">
        <v>2966</v>
      </c>
      <c r="F38356" t="s">
        <v>36966</v>
      </c>
      <c r="G38356">
        <v>0.85</v>
      </c>
      <c r="H38356">
        <v>0.66459059715270996</v>
      </c>
      <c r="I38356">
        <v>7.6685881283582405E-2</v>
      </c>
      <c r="J38356">
        <v>1.8964399255526209E-5</v>
      </c>
      <c r="K38356">
        <v>1.4729937127575731E-5</v>
      </c>
      <c r="L38356">
        <v>0.24324324071219861</v>
      </c>
      <c r="M38356">
        <v>0.81818181818181823</v>
      </c>
      <c r="N38356">
        <v>0.14285714285714279</v>
      </c>
      <c r="O38356">
        <v>0.2162162136851716</v>
      </c>
      <c r="P38356">
        <v>0.72727272727272729</v>
      </c>
      <c r="Q38356">
        <v>0.12698412698412689</v>
      </c>
    </row>
    <row r="38357" spans="1:17" x14ac:dyDescent="0.3">
      <c r="A38357" t="s">
        <v>34342</v>
      </c>
      <c r="B38357" t="s">
        <v>68</v>
      </c>
      <c r="C38357" t="s">
        <v>2740</v>
      </c>
      <c r="D38357">
        <v>15</v>
      </c>
      <c r="E38357" t="s">
        <v>2966</v>
      </c>
      <c r="F38357" t="s">
        <v>36967</v>
      </c>
      <c r="G38357">
        <v>0.85</v>
      </c>
      <c r="H38357">
        <v>0.72584712505340576</v>
      </c>
      <c r="I38357">
        <v>7.4234231466404399E-2</v>
      </c>
      <c r="J38357">
        <v>9.1460702425397045E-5</v>
      </c>
      <c r="K38357">
        <v>4.4813184529570843E-5</v>
      </c>
      <c r="L38357">
        <v>0.2337662307910271</v>
      </c>
      <c r="M38357">
        <v>0.6428571428571429</v>
      </c>
      <c r="N38357">
        <v>0.14285714285714279</v>
      </c>
      <c r="O38357">
        <v>0.2077922048170012</v>
      </c>
      <c r="P38357">
        <v>0.5714285714285714</v>
      </c>
      <c r="Q38357">
        <v>0.12698412698412689</v>
      </c>
    </row>
    <row r="38358" spans="1:17" x14ac:dyDescent="0.3">
      <c r="A38358" t="s">
        <v>34342</v>
      </c>
      <c r="B38358" t="s">
        <v>68</v>
      </c>
      <c r="C38358" t="s">
        <v>2740</v>
      </c>
      <c r="D38358">
        <v>16</v>
      </c>
      <c r="E38358" t="s">
        <v>2966</v>
      </c>
      <c r="F38358" t="s">
        <v>36968</v>
      </c>
      <c r="G38358">
        <v>0.85</v>
      </c>
      <c r="H38358">
        <v>0.75156319141387939</v>
      </c>
      <c r="I38358">
        <v>7.3890872393941903E-2</v>
      </c>
      <c r="J38358">
        <v>6.1513612920330004E-4</v>
      </c>
      <c r="K38358">
        <v>2.8547584924300002E-4</v>
      </c>
      <c r="L38358">
        <v>0.22222221876543211</v>
      </c>
      <c r="M38358">
        <v>0.5</v>
      </c>
      <c r="N38358">
        <v>0.14285714285714279</v>
      </c>
      <c r="O38358">
        <v>0.17283950271604939</v>
      </c>
      <c r="P38358">
        <v>0.3888888888888889</v>
      </c>
      <c r="Q38358">
        <v>0.1111111111111111</v>
      </c>
    </row>
    <row r="38359" spans="1:17" x14ac:dyDescent="0.3">
      <c r="A38359" t="s">
        <v>34342</v>
      </c>
      <c r="B38359" t="s">
        <v>68</v>
      </c>
      <c r="C38359" t="s">
        <v>2740</v>
      </c>
      <c r="D38359">
        <v>0</v>
      </c>
      <c r="E38359" t="s">
        <v>2982</v>
      </c>
      <c r="F38359" t="s">
        <v>36969</v>
      </c>
      <c r="G38359">
        <v>0.85</v>
      </c>
      <c r="H38359">
        <v>0.78042519092559814</v>
      </c>
      <c r="I38359">
        <v>9.64973514556728E-2</v>
      </c>
      <c r="J38359">
        <v>2.0184366445258999E-3</v>
      </c>
      <c r="K38359">
        <v>3.2959448721373699E-2</v>
      </c>
      <c r="L38359">
        <v>0.24999999674586779</v>
      </c>
      <c r="M38359">
        <v>0.61111111111111116</v>
      </c>
      <c r="N38359">
        <v>0.15714285714285711</v>
      </c>
      <c r="O38359">
        <v>0.18181817856404961</v>
      </c>
      <c r="P38359">
        <v>0.44444444444444442</v>
      </c>
      <c r="Q38359">
        <v>0.1142857142857142</v>
      </c>
    </row>
    <row r="38360" spans="1:17" x14ac:dyDescent="0.3">
      <c r="A38360" t="s">
        <v>34342</v>
      </c>
      <c r="B38360" t="s">
        <v>68</v>
      </c>
      <c r="C38360" t="s">
        <v>2740</v>
      </c>
      <c r="D38360">
        <v>1</v>
      </c>
      <c r="E38360" t="s">
        <v>2982</v>
      </c>
      <c r="F38360" t="s">
        <v>36970</v>
      </c>
      <c r="G38360">
        <v>0.65</v>
      </c>
      <c r="H38360">
        <v>0.86365914344787598</v>
      </c>
      <c r="I38360">
        <v>7.9914629832796694E-2</v>
      </c>
      <c r="J38360">
        <v>2.7471755349820002E-4</v>
      </c>
      <c r="K38360">
        <v>9.8269854674050004E-4</v>
      </c>
      <c r="L38360">
        <v>0.2588235265051903</v>
      </c>
      <c r="M38360">
        <v>0.73333333333333328</v>
      </c>
      <c r="N38360">
        <v>0.15714285714285711</v>
      </c>
      <c r="O38360">
        <v>0.1647058794463668</v>
      </c>
      <c r="P38360">
        <v>0.46666666666666667</v>
      </c>
      <c r="Q38360">
        <v>0.1</v>
      </c>
    </row>
    <row r="38361" spans="1:17" x14ac:dyDescent="0.3">
      <c r="A38361" t="s">
        <v>34342</v>
      </c>
      <c r="B38361" t="s">
        <v>68</v>
      </c>
      <c r="C38361" t="s">
        <v>2740</v>
      </c>
      <c r="D38361">
        <v>2</v>
      </c>
      <c r="E38361" t="s">
        <v>2982</v>
      </c>
      <c r="F38361" t="s">
        <v>36971</v>
      </c>
      <c r="G38361">
        <v>0.85</v>
      </c>
      <c r="H38361">
        <v>0.84251362085342407</v>
      </c>
      <c r="I38361">
        <v>6.5722952477249699E-2</v>
      </c>
      <c r="J38361">
        <v>3.3160861897919998E-4</v>
      </c>
      <c r="K38361">
        <v>9.2330021786770008E-3</v>
      </c>
      <c r="L38361">
        <v>0.25287356007398598</v>
      </c>
      <c r="M38361">
        <v>0.6470588235294118</v>
      </c>
      <c r="N38361">
        <v>0.15714285714285711</v>
      </c>
      <c r="O38361">
        <v>0.16091953708548029</v>
      </c>
      <c r="P38361">
        <v>0.41176470588235292</v>
      </c>
      <c r="Q38361">
        <v>0.1</v>
      </c>
    </row>
    <row r="38362" spans="1:17" x14ac:dyDescent="0.3">
      <c r="A38362" t="s">
        <v>34342</v>
      </c>
      <c r="B38362" t="s">
        <v>68</v>
      </c>
      <c r="C38362" t="s">
        <v>2740</v>
      </c>
      <c r="D38362">
        <v>3</v>
      </c>
      <c r="E38362" t="s">
        <v>2982</v>
      </c>
      <c r="F38362" t="s">
        <v>36972</v>
      </c>
      <c r="G38362">
        <v>0.75</v>
      </c>
      <c r="H38362">
        <v>0.84153014421463013</v>
      </c>
      <c r="I38362">
        <v>6.0728744939271197E-2</v>
      </c>
      <c r="J38362">
        <v>2.327896004349E-4</v>
      </c>
      <c r="K38362">
        <v>8.1939010777892993E-3</v>
      </c>
      <c r="L38362">
        <v>0.23255813650621959</v>
      </c>
      <c r="M38362">
        <v>0.625</v>
      </c>
      <c r="N38362">
        <v>0.14285714285714279</v>
      </c>
      <c r="O38362">
        <v>0.16279069464575449</v>
      </c>
      <c r="P38362">
        <v>0.4375</v>
      </c>
      <c r="Q38362">
        <v>0.1</v>
      </c>
    </row>
    <row r="38363" spans="1:17" x14ac:dyDescent="0.3">
      <c r="A38363" t="s">
        <v>34342</v>
      </c>
      <c r="B38363" t="s">
        <v>68</v>
      </c>
      <c r="C38363" t="s">
        <v>2740</v>
      </c>
      <c r="D38363">
        <v>4</v>
      </c>
      <c r="E38363" t="s">
        <v>2982</v>
      </c>
      <c r="F38363" t="s">
        <v>36973</v>
      </c>
      <c r="G38363">
        <v>0.85</v>
      </c>
      <c r="H38363">
        <v>0.83329129219055176</v>
      </c>
      <c r="I38363">
        <v>6.0728744939271197E-2</v>
      </c>
      <c r="J38363">
        <v>1.384175245679E-4</v>
      </c>
      <c r="K38363">
        <v>7.9561431029009002E-3</v>
      </c>
      <c r="L38363">
        <v>0.23255813650621959</v>
      </c>
      <c r="M38363">
        <v>0.625</v>
      </c>
      <c r="N38363">
        <v>0.14285714285714279</v>
      </c>
      <c r="O38363">
        <v>0.13953488069226611</v>
      </c>
      <c r="P38363">
        <v>0.375</v>
      </c>
      <c r="Q38363">
        <v>8.5714285714285701E-2</v>
      </c>
    </row>
    <row r="38364" spans="1:17" x14ac:dyDescent="0.3">
      <c r="A38364" t="s">
        <v>34342</v>
      </c>
      <c r="B38364" t="s">
        <v>68</v>
      </c>
      <c r="C38364" t="s">
        <v>2740</v>
      </c>
      <c r="D38364">
        <v>5</v>
      </c>
      <c r="E38364" t="s">
        <v>2982</v>
      </c>
      <c r="F38364" t="s">
        <v>36974</v>
      </c>
      <c r="G38364">
        <v>0.85</v>
      </c>
      <c r="H38364">
        <v>0.83008450269699097</v>
      </c>
      <c r="I38364">
        <v>9.1536668459745299E-2</v>
      </c>
      <c r="J38364">
        <v>1.2811861397620001E-3</v>
      </c>
      <c r="K38364">
        <v>1.2601759862661E-2</v>
      </c>
      <c r="L38364">
        <v>0.27272726947314052</v>
      </c>
      <c r="M38364">
        <v>0.66666666666666663</v>
      </c>
      <c r="N38364">
        <v>0.1714285714285714</v>
      </c>
      <c r="O38364">
        <v>0.18181817856404961</v>
      </c>
      <c r="P38364">
        <v>0.44444444444444442</v>
      </c>
      <c r="Q38364">
        <v>0.1142857142857142</v>
      </c>
    </row>
    <row r="38365" spans="1:17" x14ac:dyDescent="0.3">
      <c r="A38365" t="s">
        <v>34342</v>
      </c>
      <c r="B38365" t="s">
        <v>68</v>
      </c>
      <c r="C38365" t="s">
        <v>2740</v>
      </c>
      <c r="D38365">
        <v>6</v>
      </c>
      <c r="E38365" t="s">
        <v>2982</v>
      </c>
      <c r="F38365" t="s">
        <v>36975</v>
      </c>
      <c r="G38365">
        <v>0.65</v>
      </c>
      <c r="H38365">
        <v>0.85097759962081909</v>
      </c>
      <c r="I38365">
        <v>0.10722539774251449</v>
      </c>
      <c r="J38365">
        <v>1.1443497741933E-3</v>
      </c>
      <c r="K38365">
        <v>2.2706743933976E-3</v>
      </c>
      <c r="L38365">
        <v>0.29885057156823891</v>
      </c>
      <c r="M38365">
        <v>0.76470588235294112</v>
      </c>
      <c r="N38365">
        <v>0.18571428571428569</v>
      </c>
      <c r="O38365">
        <v>0.20689654857973311</v>
      </c>
      <c r="P38365">
        <v>0.52941176470588236</v>
      </c>
      <c r="Q38365">
        <v>0.1285714285714285</v>
      </c>
    </row>
    <row r="38366" spans="1:17" x14ac:dyDescent="0.3">
      <c r="A38366" t="s">
        <v>34342</v>
      </c>
      <c r="B38366" t="s">
        <v>68</v>
      </c>
      <c r="C38366" t="s">
        <v>2740</v>
      </c>
      <c r="D38366">
        <v>7</v>
      </c>
      <c r="E38366" t="s">
        <v>2982</v>
      </c>
      <c r="F38366" t="s">
        <v>36976</v>
      </c>
      <c r="G38366">
        <v>0.75</v>
      </c>
      <c r="H38366">
        <v>0.87037748098373413</v>
      </c>
      <c r="I38366">
        <v>8.4973766834669007E-2</v>
      </c>
      <c r="J38366">
        <v>4.5347588590490001E-4</v>
      </c>
      <c r="K38366">
        <v>1.3277887121795999E-3</v>
      </c>
      <c r="L38366">
        <v>0.27906976441319631</v>
      </c>
      <c r="M38366">
        <v>0.75</v>
      </c>
      <c r="N38366">
        <v>0.1714285714285714</v>
      </c>
      <c r="O38366">
        <v>0.18604650859924279</v>
      </c>
      <c r="P38366">
        <v>0.5</v>
      </c>
      <c r="Q38366">
        <v>0.1142857142857142</v>
      </c>
    </row>
    <row r="38367" spans="1:17" x14ac:dyDescent="0.3">
      <c r="A38367" t="s">
        <v>34342</v>
      </c>
      <c r="B38367" t="s">
        <v>68</v>
      </c>
      <c r="C38367" t="s">
        <v>2740</v>
      </c>
      <c r="D38367">
        <v>8</v>
      </c>
      <c r="E38367" t="s">
        <v>2982</v>
      </c>
      <c r="F38367" t="s">
        <v>36976</v>
      </c>
      <c r="G38367">
        <v>0.75</v>
      </c>
      <c r="H38367">
        <v>0.87037748098373413</v>
      </c>
      <c r="I38367">
        <v>8.4973766834669007E-2</v>
      </c>
      <c r="J38367">
        <v>4.5347588590490001E-4</v>
      </c>
      <c r="K38367">
        <v>1.3277887121795999E-3</v>
      </c>
      <c r="L38367">
        <v>0.27906976441319631</v>
      </c>
      <c r="M38367">
        <v>0.75</v>
      </c>
      <c r="N38367">
        <v>0.1714285714285714</v>
      </c>
      <c r="O38367">
        <v>0.18604650859924279</v>
      </c>
      <c r="P38367">
        <v>0.5</v>
      </c>
      <c r="Q38367">
        <v>0.1142857142857142</v>
      </c>
    </row>
    <row r="38368" spans="1:17" x14ac:dyDescent="0.3">
      <c r="A38368" t="s">
        <v>34342</v>
      </c>
      <c r="B38368" t="s">
        <v>68</v>
      </c>
      <c r="C38368" t="s">
        <v>2740</v>
      </c>
      <c r="D38368">
        <v>9</v>
      </c>
      <c r="E38368" t="s">
        <v>2982</v>
      </c>
      <c r="F38368" t="s">
        <v>36971</v>
      </c>
      <c r="G38368">
        <v>0.85</v>
      </c>
      <c r="H38368">
        <v>0.84251362085342407</v>
      </c>
      <c r="I38368">
        <v>6.5722952477249699E-2</v>
      </c>
      <c r="J38368">
        <v>3.3160861897919998E-4</v>
      </c>
      <c r="K38368">
        <v>9.2330021786770008E-3</v>
      </c>
      <c r="L38368">
        <v>0.25287356007398598</v>
      </c>
      <c r="M38368">
        <v>0.6470588235294118</v>
      </c>
      <c r="N38368">
        <v>0.15714285714285711</v>
      </c>
      <c r="O38368">
        <v>0.16091953708548029</v>
      </c>
      <c r="P38368">
        <v>0.41176470588235292</v>
      </c>
      <c r="Q38368">
        <v>0.1</v>
      </c>
    </row>
    <row r="38369" spans="1:17" x14ac:dyDescent="0.3">
      <c r="A38369" t="s">
        <v>34342</v>
      </c>
      <c r="B38369" t="s">
        <v>68</v>
      </c>
      <c r="C38369" t="s">
        <v>2740</v>
      </c>
      <c r="D38369">
        <v>10</v>
      </c>
      <c r="E38369" t="s">
        <v>2982</v>
      </c>
      <c r="F38369" t="s">
        <v>36976</v>
      </c>
      <c r="G38369">
        <v>0.75</v>
      </c>
      <c r="H38369">
        <v>0.87037748098373413</v>
      </c>
      <c r="I38369">
        <v>8.4973766834669007E-2</v>
      </c>
      <c r="J38369">
        <v>4.5347588590490001E-4</v>
      </c>
      <c r="K38369">
        <v>1.3277887121795999E-3</v>
      </c>
      <c r="L38369">
        <v>0.27906976441319631</v>
      </c>
      <c r="M38369">
        <v>0.75</v>
      </c>
      <c r="N38369">
        <v>0.1714285714285714</v>
      </c>
      <c r="O38369">
        <v>0.18604650859924279</v>
      </c>
      <c r="P38369">
        <v>0.5</v>
      </c>
      <c r="Q38369">
        <v>0.1142857142857142</v>
      </c>
    </row>
    <row r="38370" spans="1:17" x14ac:dyDescent="0.3">
      <c r="A38370" t="s">
        <v>34342</v>
      </c>
      <c r="B38370" t="s">
        <v>68</v>
      </c>
      <c r="C38370" t="s">
        <v>2740</v>
      </c>
      <c r="D38370">
        <v>11</v>
      </c>
      <c r="E38370" t="s">
        <v>2982</v>
      </c>
      <c r="F38370" t="s">
        <v>36977</v>
      </c>
      <c r="G38370">
        <v>0.85</v>
      </c>
      <c r="H38370">
        <v>0.84314686059951782</v>
      </c>
      <c r="I38370">
        <v>6.5722952477249699E-2</v>
      </c>
      <c r="J38370">
        <v>3.3890107792539998E-4</v>
      </c>
      <c r="K38370">
        <v>9.3277120283649997E-3</v>
      </c>
      <c r="L38370">
        <v>0.2758620658211125</v>
      </c>
      <c r="M38370">
        <v>0.70588235294117652</v>
      </c>
      <c r="N38370">
        <v>0.1714285714285714</v>
      </c>
      <c r="O38370">
        <v>0.16091953708548029</v>
      </c>
      <c r="P38370">
        <v>0.41176470588235292</v>
      </c>
      <c r="Q38370">
        <v>0.1</v>
      </c>
    </row>
    <row r="38371" spans="1:17" x14ac:dyDescent="0.3">
      <c r="A38371" t="s">
        <v>34342</v>
      </c>
      <c r="B38371" t="s">
        <v>68</v>
      </c>
      <c r="C38371" t="s">
        <v>2740</v>
      </c>
      <c r="D38371">
        <v>12</v>
      </c>
      <c r="E38371" t="s">
        <v>2982</v>
      </c>
      <c r="F38371" t="s">
        <v>36978</v>
      </c>
      <c r="G38371">
        <v>0.85</v>
      </c>
      <c r="H38371">
        <v>0.87068665027618408</v>
      </c>
      <c r="I38371">
        <v>0.11827256944444441</v>
      </c>
      <c r="J38371">
        <v>1.6591489039225E-3</v>
      </c>
      <c r="K38371">
        <v>2.9150653643029E-3</v>
      </c>
      <c r="L38371">
        <v>0.3409090876549587</v>
      </c>
      <c r="M38371">
        <v>0.83333333333333337</v>
      </c>
      <c r="N38371">
        <v>0.21428571428571419</v>
      </c>
      <c r="O38371">
        <v>0.24999999674586779</v>
      </c>
      <c r="P38371">
        <v>0.61111111111111116</v>
      </c>
      <c r="Q38371">
        <v>0.15714285714285711</v>
      </c>
    </row>
    <row r="38372" spans="1:17" x14ac:dyDescent="0.3">
      <c r="A38372" t="s">
        <v>34342</v>
      </c>
      <c r="B38372" t="s">
        <v>68</v>
      </c>
      <c r="C38372" t="s">
        <v>2740</v>
      </c>
      <c r="D38372">
        <v>13</v>
      </c>
      <c r="E38372" t="s">
        <v>2982</v>
      </c>
      <c r="F38372" t="s">
        <v>36973</v>
      </c>
      <c r="G38372">
        <v>0.8</v>
      </c>
      <c r="H38372">
        <v>0.83329129219055176</v>
      </c>
      <c r="I38372">
        <v>6.0728744939271197E-2</v>
      </c>
      <c r="J38372">
        <v>1.384175245679E-4</v>
      </c>
      <c r="K38372">
        <v>7.9561431029009002E-3</v>
      </c>
      <c r="L38372">
        <v>0.23255813650621959</v>
      </c>
      <c r="M38372">
        <v>0.625</v>
      </c>
      <c r="N38372">
        <v>0.14285714285714279</v>
      </c>
      <c r="O38372">
        <v>0.13953488069226611</v>
      </c>
      <c r="P38372">
        <v>0.375</v>
      </c>
      <c r="Q38372">
        <v>8.5714285714285701E-2</v>
      </c>
    </row>
    <row r="38373" spans="1:17" x14ac:dyDescent="0.3">
      <c r="A38373" t="s">
        <v>34342</v>
      </c>
      <c r="B38373" t="s">
        <v>68</v>
      </c>
      <c r="C38373" t="s">
        <v>2740</v>
      </c>
      <c r="D38373">
        <v>14</v>
      </c>
      <c r="E38373" t="s">
        <v>2982</v>
      </c>
      <c r="F38373" t="s">
        <v>36979</v>
      </c>
      <c r="G38373">
        <v>0.85</v>
      </c>
      <c r="H38373">
        <v>0.86131536960601807</v>
      </c>
      <c r="I38373">
        <v>7.9914629832796694E-2</v>
      </c>
      <c r="J38373">
        <v>3.1071081147540002E-4</v>
      </c>
      <c r="K38373">
        <v>1.0390772039481999E-3</v>
      </c>
      <c r="L38373">
        <v>0.28235293826989621</v>
      </c>
      <c r="M38373">
        <v>0.8</v>
      </c>
      <c r="N38373">
        <v>0.1714285714285714</v>
      </c>
      <c r="O38373">
        <v>0.18823529121107269</v>
      </c>
      <c r="P38373">
        <v>0.53333333333333333</v>
      </c>
      <c r="Q38373">
        <v>0.1142857142857142</v>
      </c>
    </row>
    <row r="38374" spans="1:17" x14ac:dyDescent="0.3">
      <c r="A38374" t="s">
        <v>34342</v>
      </c>
      <c r="B38374" t="s">
        <v>68</v>
      </c>
      <c r="C38374" t="s">
        <v>2740</v>
      </c>
      <c r="D38374">
        <v>15</v>
      </c>
      <c r="E38374" t="s">
        <v>2982</v>
      </c>
      <c r="F38374" t="s">
        <v>36980</v>
      </c>
      <c r="G38374">
        <v>0.92</v>
      </c>
      <c r="H38374">
        <v>0.73408949375152588</v>
      </c>
      <c r="I38374">
        <v>0.25807233644644029</v>
      </c>
      <c r="J38374">
        <v>2.0209516661767499E-2</v>
      </c>
      <c r="K38374">
        <v>4.3058550878678999E-2</v>
      </c>
      <c r="L38374">
        <v>0.27619047174603178</v>
      </c>
      <c r="M38374">
        <v>0.2071428571428571</v>
      </c>
      <c r="N38374">
        <v>0.41428571428571431</v>
      </c>
      <c r="O38374">
        <v>0.152380947936508</v>
      </c>
      <c r="P38374">
        <v>0.1142857142857142</v>
      </c>
      <c r="Q38374">
        <v>0.22857142857142851</v>
      </c>
    </row>
    <row r="38375" spans="1:17" x14ac:dyDescent="0.3">
      <c r="A38375" t="s">
        <v>34342</v>
      </c>
      <c r="B38375" t="s">
        <v>68</v>
      </c>
      <c r="C38375" t="s">
        <v>2740</v>
      </c>
      <c r="D38375">
        <v>16</v>
      </c>
      <c r="E38375" t="s">
        <v>2982</v>
      </c>
      <c r="F38375" t="s">
        <v>36981</v>
      </c>
      <c r="G38375">
        <v>0.85</v>
      </c>
      <c r="H38375">
        <v>0.82345080375671387</v>
      </c>
      <c r="I38375">
        <v>8.6313540260908594E-2</v>
      </c>
      <c r="J38375">
        <v>4.437180111252E-4</v>
      </c>
      <c r="K38375">
        <v>8.9539560407815993E-3</v>
      </c>
      <c r="L38375">
        <v>0.25581395045970801</v>
      </c>
      <c r="M38375">
        <v>0.6875</v>
      </c>
      <c r="N38375">
        <v>0.15714285714285711</v>
      </c>
      <c r="O38375">
        <v>0.18604650859924279</v>
      </c>
      <c r="P38375">
        <v>0.5</v>
      </c>
      <c r="Q38375">
        <v>0.1142857142857142</v>
      </c>
    </row>
    <row r="38376" spans="1:17" x14ac:dyDescent="0.3">
      <c r="A38376" t="s">
        <v>34342</v>
      </c>
      <c r="B38376" t="s">
        <v>68</v>
      </c>
      <c r="C38376" t="s">
        <v>2740</v>
      </c>
      <c r="D38376">
        <v>0</v>
      </c>
      <c r="E38376" t="s">
        <v>2997</v>
      </c>
      <c r="F38376" t="s">
        <v>36982</v>
      </c>
      <c r="G38376">
        <v>0.85</v>
      </c>
      <c r="H38376">
        <v>0.76399719715118408</v>
      </c>
      <c r="I38376">
        <v>0.18412248244078611</v>
      </c>
      <c r="J38376">
        <v>1.9327257801676601E-2</v>
      </c>
      <c r="K38376">
        <v>4.4374460606380797E-2</v>
      </c>
      <c r="L38376">
        <v>0.2926829222575848</v>
      </c>
      <c r="M38376">
        <v>0.4137931034482758</v>
      </c>
      <c r="N38376">
        <v>0.22641509433962259</v>
      </c>
      <c r="O38376">
        <v>0.1951219466478287</v>
      </c>
      <c r="P38376">
        <v>0.27586206896551718</v>
      </c>
      <c r="Q38376">
        <v>0.15094339622641509</v>
      </c>
    </row>
    <row r="38377" spans="1:17" x14ac:dyDescent="0.3">
      <c r="A38377" t="s">
        <v>34342</v>
      </c>
      <c r="B38377" t="s">
        <v>68</v>
      </c>
      <c r="C38377" t="s">
        <v>2740</v>
      </c>
      <c r="D38377">
        <v>1</v>
      </c>
      <c r="E38377" t="s">
        <v>2997</v>
      </c>
      <c r="F38377" t="s">
        <v>36983</v>
      </c>
      <c r="G38377">
        <v>0.85</v>
      </c>
      <c r="H38377">
        <v>0.81492090225219727</v>
      </c>
      <c r="I38377">
        <v>6.2326869806094101E-2</v>
      </c>
      <c r="J38377">
        <v>3.6493488133188001E-3</v>
      </c>
      <c r="K38377">
        <v>7.5072200746967493E-2</v>
      </c>
      <c r="L38377">
        <v>0.24657533848752111</v>
      </c>
      <c r="M38377">
        <v>0.45</v>
      </c>
      <c r="N38377">
        <v>0.16981132075471689</v>
      </c>
      <c r="O38377">
        <v>0.24657533848752111</v>
      </c>
      <c r="P38377">
        <v>0.45</v>
      </c>
      <c r="Q38377">
        <v>0.16981132075471689</v>
      </c>
    </row>
    <row r="38378" spans="1:17" x14ac:dyDescent="0.3">
      <c r="A38378" t="s">
        <v>34342</v>
      </c>
      <c r="B38378" t="s">
        <v>68</v>
      </c>
      <c r="C38378" t="s">
        <v>2740</v>
      </c>
      <c r="D38378">
        <v>2</v>
      </c>
      <c r="E38378" t="s">
        <v>2997</v>
      </c>
      <c r="F38378" t="s">
        <v>36984</v>
      </c>
      <c r="G38378">
        <v>0.85</v>
      </c>
      <c r="H38378">
        <v>0.80950909852981567</v>
      </c>
      <c r="I38378">
        <v>9.5759233926128506E-2</v>
      </c>
      <c r="J38378">
        <v>9.9818824684964006E-3</v>
      </c>
      <c r="K38378">
        <v>7.9822724939224904E-2</v>
      </c>
      <c r="L38378">
        <v>0.2784810082422689</v>
      </c>
      <c r="M38378">
        <v>0.42307692307692307</v>
      </c>
      <c r="N38378">
        <v>0.20754716981132071</v>
      </c>
      <c r="O38378">
        <v>0.2531645525460664</v>
      </c>
      <c r="P38378">
        <v>0.38461538461538458</v>
      </c>
      <c r="Q38378">
        <v>0.1886792452830188</v>
      </c>
    </row>
    <row r="38379" spans="1:17" x14ac:dyDescent="0.3">
      <c r="A38379" t="s">
        <v>34342</v>
      </c>
      <c r="B38379" t="s">
        <v>68</v>
      </c>
      <c r="C38379" t="s">
        <v>2740</v>
      </c>
      <c r="D38379">
        <v>3</v>
      </c>
      <c r="E38379" t="s">
        <v>2997</v>
      </c>
      <c r="F38379" t="s">
        <v>36985</v>
      </c>
      <c r="G38379">
        <v>0.85</v>
      </c>
      <c r="H38379">
        <v>0.84151619672775269</v>
      </c>
      <c r="I38379">
        <v>0.1027642370783039</v>
      </c>
      <c r="J38379">
        <v>2.8252770388874E-3</v>
      </c>
      <c r="K38379">
        <v>1.24341470729741E-2</v>
      </c>
      <c r="L38379">
        <v>0.28985506890149132</v>
      </c>
      <c r="M38379">
        <v>0.625</v>
      </c>
      <c r="N38379">
        <v>0.1886792452830188</v>
      </c>
      <c r="O38379">
        <v>0.28985506890149132</v>
      </c>
      <c r="P38379">
        <v>0.625</v>
      </c>
      <c r="Q38379">
        <v>0.1886792452830188</v>
      </c>
    </row>
    <row r="38380" spans="1:17" x14ac:dyDescent="0.3">
      <c r="A38380" t="s">
        <v>34342</v>
      </c>
      <c r="B38380" t="s">
        <v>68</v>
      </c>
      <c r="C38380" t="s">
        <v>2740</v>
      </c>
      <c r="D38380">
        <v>4</v>
      </c>
      <c r="E38380" t="s">
        <v>2997</v>
      </c>
      <c r="F38380" t="s">
        <v>36986</v>
      </c>
      <c r="G38380">
        <v>0.85</v>
      </c>
      <c r="H38380">
        <v>0.83113688230514526</v>
      </c>
      <c r="I38380">
        <v>9.5890410958904104E-2</v>
      </c>
      <c r="J38380">
        <v>8.3348092512469003E-3</v>
      </c>
      <c r="K38380">
        <v>7.7371640476901704E-2</v>
      </c>
      <c r="L38380">
        <v>0.27499999552812499</v>
      </c>
      <c r="M38380">
        <v>0.40740740740740738</v>
      </c>
      <c r="N38380">
        <v>0.20754716981132071</v>
      </c>
      <c r="O38380">
        <v>0.24999999552812499</v>
      </c>
      <c r="P38380">
        <v>0.37037037037037029</v>
      </c>
      <c r="Q38380">
        <v>0.1886792452830188</v>
      </c>
    </row>
    <row r="38381" spans="1:17" x14ac:dyDescent="0.3">
      <c r="A38381" t="s">
        <v>34342</v>
      </c>
      <c r="B38381" t="s">
        <v>68</v>
      </c>
      <c r="C38381" t="s">
        <v>2740</v>
      </c>
      <c r="D38381">
        <v>5</v>
      </c>
      <c r="E38381" t="s">
        <v>2997</v>
      </c>
      <c r="F38381" t="s">
        <v>36987</v>
      </c>
      <c r="G38381">
        <v>0.7</v>
      </c>
      <c r="H38381">
        <v>0.85163378715515137</v>
      </c>
      <c r="I38381">
        <v>9.5784778173519103E-2</v>
      </c>
      <c r="J38381">
        <v>2.1935625225324999E-3</v>
      </c>
      <c r="K38381">
        <v>3.2393089117660201E-2</v>
      </c>
      <c r="L38381">
        <v>0.26865671311205169</v>
      </c>
      <c r="M38381">
        <v>0.6428571428571429</v>
      </c>
      <c r="N38381">
        <v>0.16981132075471689</v>
      </c>
      <c r="O38381">
        <v>0.26865671311205169</v>
      </c>
      <c r="P38381">
        <v>0.6428571428571429</v>
      </c>
      <c r="Q38381">
        <v>0.16981132075471689</v>
      </c>
    </row>
    <row r="38382" spans="1:17" x14ac:dyDescent="0.3">
      <c r="A38382" t="s">
        <v>34342</v>
      </c>
      <c r="B38382" t="s">
        <v>68</v>
      </c>
      <c r="C38382" t="s">
        <v>2740</v>
      </c>
      <c r="D38382">
        <v>6</v>
      </c>
      <c r="E38382" t="s">
        <v>2997</v>
      </c>
      <c r="F38382" t="s">
        <v>36988</v>
      </c>
      <c r="G38382">
        <v>0.75</v>
      </c>
      <c r="H38382">
        <v>0.85075533390045166</v>
      </c>
      <c r="I38382">
        <v>0.1020535577070847</v>
      </c>
      <c r="J38382">
        <v>7.0097086777366003E-3</v>
      </c>
      <c r="K38382">
        <v>2.28111370283158E-2</v>
      </c>
      <c r="L38382">
        <v>0.30136985903546631</v>
      </c>
      <c r="M38382">
        <v>0.55000000000000004</v>
      </c>
      <c r="N38382">
        <v>0.20754716981132071</v>
      </c>
      <c r="O38382">
        <v>0.27397259876149371</v>
      </c>
      <c r="P38382">
        <v>0.5</v>
      </c>
      <c r="Q38382">
        <v>0.1886792452830188</v>
      </c>
    </row>
    <row r="38383" spans="1:17" x14ac:dyDescent="0.3">
      <c r="A38383" t="s">
        <v>34342</v>
      </c>
      <c r="B38383" t="s">
        <v>68</v>
      </c>
      <c r="C38383" t="s">
        <v>2740</v>
      </c>
      <c r="D38383">
        <v>7</v>
      </c>
      <c r="E38383" t="s">
        <v>2997</v>
      </c>
      <c r="F38383" t="s">
        <v>36989</v>
      </c>
      <c r="G38383">
        <v>0.85</v>
      </c>
      <c r="H38383">
        <v>0.82068812847137451</v>
      </c>
      <c r="I38383">
        <v>7.5653370013755106E-2</v>
      </c>
      <c r="J38383">
        <v>5.5372729409330001E-3</v>
      </c>
      <c r="K38383">
        <v>7.1802444019218994E-2</v>
      </c>
      <c r="L38383">
        <v>0.25974025544948559</v>
      </c>
      <c r="M38383">
        <v>0.41666666666666669</v>
      </c>
      <c r="N38383">
        <v>0.1886792452830188</v>
      </c>
      <c r="O38383">
        <v>0.23376622947545969</v>
      </c>
      <c r="P38383">
        <v>0.375</v>
      </c>
      <c r="Q38383">
        <v>0.16981132075471689</v>
      </c>
    </row>
    <row r="38384" spans="1:17" x14ac:dyDescent="0.3">
      <c r="A38384" t="s">
        <v>34342</v>
      </c>
      <c r="B38384" t="s">
        <v>68</v>
      </c>
      <c r="C38384" t="s">
        <v>2740</v>
      </c>
      <c r="D38384">
        <v>8</v>
      </c>
      <c r="E38384" t="s">
        <v>2997</v>
      </c>
      <c r="F38384" t="s">
        <v>36990</v>
      </c>
      <c r="G38384">
        <v>0.75</v>
      </c>
      <c r="H38384">
        <v>0.82405370473861694</v>
      </c>
      <c r="I38384">
        <v>8.29875518672199E-2</v>
      </c>
      <c r="J38384">
        <v>3.5983992379203002E-3</v>
      </c>
      <c r="K38384">
        <v>6.1905426574057197E-2</v>
      </c>
      <c r="L38384">
        <v>0.24657533848752111</v>
      </c>
      <c r="M38384">
        <v>0.45</v>
      </c>
      <c r="N38384">
        <v>0.16981132075471689</v>
      </c>
      <c r="O38384">
        <v>0.24657533848752111</v>
      </c>
      <c r="P38384">
        <v>0.45</v>
      </c>
      <c r="Q38384">
        <v>0.16981132075471689</v>
      </c>
    </row>
    <row r="38385" spans="1:17" x14ac:dyDescent="0.3">
      <c r="A38385" t="s">
        <v>34342</v>
      </c>
      <c r="B38385" t="s">
        <v>68</v>
      </c>
      <c r="C38385" t="s">
        <v>2740</v>
      </c>
      <c r="D38385">
        <v>9</v>
      </c>
      <c r="E38385" t="s">
        <v>2997</v>
      </c>
      <c r="F38385" t="s">
        <v>36991</v>
      </c>
      <c r="G38385">
        <v>0.75</v>
      </c>
      <c r="H38385">
        <v>0.85305893421173096</v>
      </c>
      <c r="I38385">
        <v>0.10191259975445061</v>
      </c>
      <c r="J38385">
        <v>7.8928685536363008E-3</v>
      </c>
      <c r="K38385">
        <v>2.4500774869452201E-2</v>
      </c>
      <c r="L38385">
        <v>0.29729729323228637</v>
      </c>
      <c r="M38385">
        <v>0.52380952380952384</v>
      </c>
      <c r="N38385">
        <v>0.20754716981132071</v>
      </c>
      <c r="O38385">
        <v>0.27027026620525929</v>
      </c>
      <c r="P38385">
        <v>0.47619047619047611</v>
      </c>
      <c r="Q38385">
        <v>0.1886792452830188</v>
      </c>
    </row>
    <row r="38386" spans="1:17" x14ac:dyDescent="0.3">
      <c r="A38386" t="s">
        <v>34342</v>
      </c>
      <c r="B38386" t="s">
        <v>68</v>
      </c>
      <c r="C38386" t="s">
        <v>2740</v>
      </c>
      <c r="D38386">
        <v>10</v>
      </c>
      <c r="E38386" t="s">
        <v>2997</v>
      </c>
      <c r="F38386" t="s">
        <v>36992</v>
      </c>
      <c r="G38386">
        <v>0.75</v>
      </c>
      <c r="H38386">
        <v>0.85016590356826782</v>
      </c>
      <c r="I38386">
        <v>9.5651373189990493E-2</v>
      </c>
      <c r="J38386">
        <v>2.8252770388874E-3</v>
      </c>
      <c r="K38386">
        <v>3.4609458675342403E-2</v>
      </c>
      <c r="L38386">
        <v>0.26470587891435982</v>
      </c>
      <c r="M38386">
        <v>0.6</v>
      </c>
      <c r="N38386">
        <v>0.16981132075471689</v>
      </c>
      <c r="O38386">
        <v>0.26470587891435982</v>
      </c>
      <c r="P38386">
        <v>0.6</v>
      </c>
      <c r="Q38386">
        <v>0.16981132075471689</v>
      </c>
    </row>
    <row r="38387" spans="1:17" x14ac:dyDescent="0.3">
      <c r="A38387" t="s">
        <v>34342</v>
      </c>
      <c r="B38387" t="s">
        <v>68</v>
      </c>
      <c r="C38387" t="s">
        <v>2740</v>
      </c>
      <c r="D38387">
        <v>11</v>
      </c>
      <c r="E38387" t="s">
        <v>2997</v>
      </c>
      <c r="F38387" t="s">
        <v>36993</v>
      </c>
      <c r="G38387">
        <v>0.85</v>
      </c>
      <c r="H38387">
        <v>0.85931229591369629</v>
      </c>
      <c r="I38387">
        <v>0.1297814207650273</v>
      </c>
      <c r="J38387">
        <v>1.01792504399592E-2</v>
      </c>
      <c r="K38387">
        <v>8.4287127687344005E-2</v>
      </c>
      <c r="L38387">
        <v>0.3544303753308764</v>
      </c>
      <c r="M38387">
        <v>0.53846153846153844</v>
      </c>
      <c r="N38387">
        <v>0.26415094339622641</v>
      </c>
      <c r="O38387">
        <v>0.2531645525460664</v>
      </c>
      <c r="P38387">
        <v>0.38461538461538458</v>
      </c>
      <c r="Q38387">
        <v>0.1886792452830188</v>
      </c>
    </row>
    <row r="38388" spans="1:17" x14ac:dyDescent="0.3">
      <c r="A38388" t="s">
        <v>34342</v>
      </c>
      <c r="B38388" t="s">
        <v>68</v>
      </c>
      <c r="C38388" t="s">
        <v>2740</v>
      </c>
      <c r="D38388">
        <v>12</v>
      </c>
      <c r="E38388" t="s">
        <v>2997</v>
      </c>
      <c r="F38388" t="s">
        <v>36994</v>
      </c>
      <c r="G38388">
        <v>0.85</v>
      </c>
      <c r="H38388">
        <v>0.84247690439224243</v>
      </c>
      <c r="I38388">
        <v>9.5784778173519103E-2</v>
      </c>
      <c r="J38388">
        <v>2.1935625225324999E-3</v>
      </c>
      <c r="K38388">
        <v>1.09211524178789E-2</v>
      </c>
      <c r="L38388">
        <v>0.26865671311205169</v>
      </c>
      <c r="M38388">
        <v>0.6428571428571429</v>
      </c>
      <c r="N38388">
        <v>0.16981132075471689</v>
      </c>
      <c r="O38388">
        <v>0.26865671311205169</v>
      </c>
      <c r="P38388">
        <v>0.6428571428571429</v>
      </c>
      <c r="Q38388">
        <v>0.16981132075471689</v>
      </c>
    </row>
    <row r="38389" spans="1:17" x14ac:dyDescent="0.3">
      <c r="A38389" t="s">
        <v>34342</v>
      </c>
      <c r="B38389" t="s">
        <v>68</v>
      </c>
      <c r="C38389" t="s">
        <v>2740</v>
      </c>
      <c r="D38389">
        <v>13</v>
      </c>
      <c r="E38389" t="s">
        <v>2997</v>
      </c>
      <c r="F38389" t="s">
        <v>36995</v>
      </c>
      <c r="G38389">
        <v>0.85</v>
      </c>
      <c r="H38389">
        <v>0.83702176809310913</v>
      </c>
      <c r="I38389">
        <v>9.5784778173519103E-2</v>
      </c>
      <c r="J38389">
        <v>2.1935625225324999E-3</v>
      </c>
      <c r="K38389">
        <v>1.09211524178789E-2</v>
      </c>
      <c r="L38389">
        <v>0.26865671311205169</v>
      </c>
      <c r="M38389">
        <v>0.6428571428571429</v>
      </c>
      <c r="N38389">
        <v>0.16981132075471689</v>
      </c>
      <c r="O38389">
        <v>0.26865671311205169</v>
      </c>
      <c r="P38389">
        <v>0.6428571428571429</v>
      </c>
      <c r="Q38389">
        <v>0.16981132075471689</v>
      </c>
    </row>
    <row r="38390" spans="1:17" x14ac:dyDescent="0.3">
      <c r="A38390" t="s">
        <v>34342</v>
      </c>
      <c r="B38390" t="s">
        <v>68</v>
      </c>
      <c r="C38390" t="s">
        <v>2740</v>
      </c>
      <c r="D38390">
        <v>14</v>
      </c>
      <c r="E38390" t="s">
        <v>2997</v>
      </c>
      <c r="F38390" t="s">
        <v>36996</v>
      </c>
      <c r="G38390">
        <v>0.75</v>
      </c>
      <c r="H38390">
        <v>0.81847071647644043</v>
      </c>
      <c r="I38390">
        <v>8.8386648122392206E-2</v>
      </c>
      <c r="J38390">
        <v>3.1801833706614998E-3</v>
      </c>
      <c r="K38390">
        <v>3.1186177518182E-2</v>
      </c>
      <c r="L38390">
        <v>0.26086956165511449</v>
      </c>
      <c r="M38390">
        <v>0.5625</v>
      </c>
      <c r="N38390">
        <v>0.16981132075471689</v>
      </c>
      <c r="O38390">
        <v>0.23188405440873769</v>
      </c>
      <c r="P38390">
        <v>0.5</v>
      </c>
      <c r="Q38390">
        <v>0.15094339622641509</v>
      </c>
    </row>
    <row r="38391" spans="1:17" x14ac:dyDescent="0.3">
      <c r="A38391" t="s">
        <v>34342</v>
      </c>
      <c r="B38391" t="s">
        <v>68</v>
      </c>
      <c r="C38391" t="s">
        <v>2740</v>
      </c>
      <c r="D38391">
        <v>15</v>
      </c>
      <c r="E38391" t="s">
        <v>2997</v>
      </c>
      <c r="F38391" t="s">
        <v>36997</v>
      </c>
      <c r="G38391">
        <v>0.75</v>
      </c>
      <c r="H38391">
        <v>0.8561103343963623</v>
      </c>
      <c r="I38391">
        <v>0.13974831184775929</v>
      </c>
      <c r="J38391">
        <v>8.8146739327547002E-3</v>
      </c>
      <c r="K38391">
        <v>2.60086121950594E-2</v>
      </c>
      <c r="L38391">
        <v>0.32876711930943892</v>
      </c>
      <c r="M38391">
        <v>0.6</v>
      </c>
      <c r="N38391">
        <v>0.22641509433962259</v>
      </c>
      <c r="O38391">
        <v>0.30136985903546631</v>
      </c>
      <c r="P38391">
        <v>0.55000000000000004</v>
      </c>
      <c r="Q38391">
        <v>0.20754716981132071</v>
      </c>
    </row>
    <row r="38392" spans="1:17" x14ac:dyDescent="0.3">
      <c r="A38392" t="s">
        <v>34342</v>
      </c>
      <c r="B38392" t="s">
        <v>68</v>
      </c>
      <c r="C38392" t="s">
        <v>2740</v>
      </c>
      <c r="D38392">
        <v>16</v>
      </c>
      <c r="E38392" t="s">
        <v>2997</v>
      </c>
      <c r="F38392" t="s">
        <v>36998</v>
      </c>
      <c r="G38392">
        <v>0.85</v>
      </c>
      <c r="H38392">
        <v>0.84469032287597656</v>
      </c>
      <c r="I38392">
        <v>0.13936333027242109</v>
      </c>
      <c r="J38392">
        <v>1.07890116048383E-2</v>
      </c>
      <c r="K38392">
        <v>2.9547834938210699E-2</v>
      </c>
      <c r="L38392">
        <v>0.29729729323228637</v>
      </c>
      <c r="M38392">
        <v>0.52380952380952384</v>
      </c>
      <c r="N38392">
        <v>0.20754716981132071</v>
      </c>
      <c r="O38392">
        <v>0.29729729323228637</v>
      </c>
      <c r="P38392">
        <v>0.52380952380952384</v>
      </c>
      <c r="Q38392">
        <v>0.20754716981132071</v>
      </c>
    </row>
    <row r="38393" spans="1:17" x14ac:dyDescent="0.3">
      <c r="A38393" t="s">
        <v>34342</v>
      </c>
      <c r="B38393" t="s">
        <v>68</v>
      </c>
      <c r="C38393" t="s">
        <v>2740</v>
      </c>
      <c r="D38393">
        <v>0</v>
      </c>
      <c r="E38393" t="s">
        <v>3010</v>
      </c>
      <c r="F38393" t="s">
        <v>36999</v>
      </c>
      <c r="G38393">
        <v>0.9</v>
      </c>
      <c r="H38393">
        <v>0.77786707878112793</v>
      </c>
      <c r="I38393">
        <v>0.19984276729559741</v>
      </c>
      <c r="J38393">
        <v>0.1331612040915876</v>
      </c>
      <c r="K38393">
        <v>0.15213892995636391</v>
      </c>
      <c r="L38393">
        <v>0.24999999505000001</v>
      </c>
      <c r="M38393">
        <v>0.22727272727272721</v>
      </c>
      <c r="N38393">
        <v>0.27777777777777779</v>
      </c>
      <c r="O38393">
        <v>0.24999999505000001</v>
      </c>
      <c r="P38393">
        <v>0.22727272727272721</v>
      </c>
      <c r="Q38393">
        <v>0.27777777777777779</v>
      </c>
    </row>
    <row r="38394" spans="1:17" x14ac:dyDescent="0.3">
      <c r="A38394" t="s">
        <v>34342</v>
      </c>
      <c r="B38394" t="s">
        <v>68</v>
      </c>
      <c r="C38394" t="s">
        <v>2740</v>
      </c>
      <c r="D38394">
        <v>1</v>
      </c>
      <c r="E38394" t="s">
        <v>3010</v>
      </c>
      <c r="F38394" t="s">
        <v>37000</v>
      </c>
      <c r="G38394">
        <v>0.9</v>
      </c>
      <c r="H38394">
        <v>0.87128967046737671</v>
      </c>
      <c r="I38394">
        <v>0.32923250868172388</v>
      </c>
      <c r="J38394">
        <v>0.1582205969753952</v>
      </c>
      <c r="K38394">
        <v>0.26869225242805761</v>
      </c>
      <c r="L38394">
        <v>0.514285709289796</v>
      </c>
      <c r="M38394">
        <v>0.52941176470588236</v>
      </c>
      <c r="N38394">
        <v>0.5</v>
      </c>
      <c r="O38394">
        <v>0.514285709289796</v>
      </c>
      <c r="P38394">
        <v>0.52941176470588236</v>
      </c>
      <c r="Q38394">
        <v>0.5</v>
      </c>
    </row>
    <row r="38395" spans="1:17" x14ac:dyDescent="0.3">
      <c r="A38395" t="s">
        <v>34342</v>
      </c>
      <c r="B38395" t="s">
        <v>68</v>
      </c>
      <c r="C38395" t="s">
        <v>2740</v>
      </c>
      <c r="D38395">
        <v>2</v>
      </c>
      <c r="E38395" t="s">
        <v>3010</v>
      </c>
      <c r="F38395" t="s">
        <v>3012</v>
      </c>
      <c r="G38395">
        <v>0.85</v>
      </c>
      <c r="H38395">
        <v>0.80930030345916748</v>
      </c>
      <c r="I38395">
        <v>0.14212962962962961</v>
      </c>
      <c r="J38395">
        <v>2.8314543617625299E-2</v>
      </c>
      <c r="K38395">
        <v>0.16142353688490341</v>
      </c>
      <c r="L38395">
        <v>0.39999999520000001</v>
      </c>
      <c r="M38395">
        <v>0.5</v>
      </c>
      <c r="N38395">
        <v>0.33333333333333331</v>
      </c>
      <c r="O38395">
        <v>0.39999999520000001</v>
      </c>
      <c r="P38395">
        <v>0.5</v>
      </c>
      <c r="Q38395">
        <v>0.33333333333333331</v>
      </c>
    </row>
    <row r="38396" spans="1:17" x14ac:dyDescent="0.3">
      <c r="A38396" t="s">
        <v>34342</v>
      </c>
      <c r="B38396" t="s">
        <v>68</v>
      </c>
      <c r="C38396" t="s">
        <v>2740</v>
      </c>
      <c r="D38396">
        <v>3</v>
      </c>
      <c r="E38396" t="s">
        <v>3010</v>
      </c>
      <c r="F38396" t="s">
        <v>37001</v>
      </c>
      <c r="G38396">
        <v>0.85</v>
      </c>
      <c r="H38396">
        <v>0.88614630699157715</v>
      </c>
      <c r="I38396">
        <v>0.33468337803075909</v>
      </c>
      <c r="J38396">
        <v>0.1039370437023218</v>
      </c>
      <c r="K38396">
        <v>0.17244272682125</v>
      </c>
      <c r="L38396">
        <v>0.58064515642039549</v>
      </c>
      <c r="M38396">
        <v>0.69230769230769229</v>
      </c>
      <c r="N38396">
        <v>0.5</v>
      </c>
      <c r="O38396">
        <v>0.51612902738813748</v>
      </c>
      <c r="P38396">
        <v>0.61538461538461542</v>
      </c>
      <c r="Q38396">
        <v>0.44444444444444442</v>
      </c>
    </row>
    <row r="38397" spans="1:17" x14ac:dyDescent="0.3">
      <c r="A38397" t="s">
        <v>34342</v>
      </c>
      <c r="B38397" t="s">
        <v>68</v>
      </c>
      <c r="C38397" t="s">
        <v>2740</v>
      </c>
      <c r="D38397">
        <v>4</v>
      </c>
      <c r="E38397" t="s">
        <v>3010</v>
      </c>
      <c r="F38397" t="s">
        <v>37002</v>
      </c>
      <c r="G38397">
        <v>0.9</v>
      </c>
      <c r="H38397">
        <v>0.8624647855758667</v>
      </c>
      <c r="I38397">
        <v>0.315218573292736</v>
      </c>
      <c r="J38397">
        <v>0.1237889466464072</v>
      </c>
      <c r="K38397">
        <v>0.11850238231514509</v>
      </c>
      <c r="L38397">
        <v>0.49999999507812509</v>
      </c>
      <c r="M38397">
        <v>0.5714285714285714</v>
      </c>
      <c r="N38397">
        <v>0.44444444444444442</v>
      </c>
      <c r="O38397">
        <v>0.43749999507812498</v>
      </c>
      <c r="P38397">
        <v>0.5</v>
      </c>
      <c r="Q38397">
        <v>0.3888888888888889</v>
      </c>
    </row>
    <row r="38398" spans="1:17" x14ac:dyDescent="0.3">
      <c r="A38398" t="s">
        <v>34342</v>
      </c>
      <c r="B38398" t="s">
        <v>68</v>
      </c>
      <c r="C38398" t="s">
        <v>2740</v>
      </c>
      <c r="D38398">
        <v>5</v>
      </c>
      <c r="E38398" t="s">
        <v>3010</v>
      </c>
      <c r="F38398" t="s">
        <v>37003</v>
      </c>
      <c r="G38398">
        <v>0.95</v>
      </c>
      <c r="H38398">
        <v>0.90378886461257923</v>
      </c>
      <c r="I38398">
        <v>0.3543943533697631</v>
      </c>
      <c r="J38398">
        <v>0.1688654225876961</v>
      </c>
      <c r="K38398">
        <v>0.21537445843731631</v>
      </c>
      <c r="L38398">
        <v>0.58823528913494816</v>
      </c>
      <c r="M38398">
        <v>0.625</v>
      </c>
      <c r="N38398">
        <v>0.55555555555555558</v>
      </c>
      <c r="O38398">
        <v>0.58823528913494816</v>
      </c>
      <c r="P38398">
        <v>0.625</v>
      </c>
      <c r="Q38398">
        <v>0.55555555555555558</v>
      </c>
    </row>
    <row r="38399" spans="1:17" x14ac:dyDescent="0.3">
      <c r="A38399" t="s">
        <v>34342</v>
      </c>
      <c r="B38399" t="s">
        <v>68</v>
      </c>
      <c r="C38399" t="s">
        <v>2740</v>
      </c>
      <c r="D38399">
        <v>6</v>
      </c>
      <c r="E38399" t="s">
        <v>3010</v>
      </c>
      <c r="F38399" t="s">
        <v>37004</v>
      </c>
      <c r="G38399">
        <v>0.9</v>
      </c>
      <c r="H38399">
        <v>0.85302066802978516</v>
      </c>
      <c r="I38399">
        <v>0.19208901884340479</v>
      </c>
      <c r="J38399">
        <v>9.7554722629737398E-2</v>
      </c>
      <c r="K38399">
        <v>0.23144058108490989</v>
      </c>
      <c r="L38399">
        <v>0.45161289835587931</v>
      </c>
      <c r="M38399">
        <v>0.53846153846153844</v>
      </c>
      <c r="N38399">
        <v>0.3888888888888889</v>
      </c>
      <c r="O38399">
        <v>0.38709676932362119</v>
      </c>
      <c r="P38399">
        <v>0.46153846153846151</v>
      </c>
      <c r="Q38399">
        <v>0.33333333333333331</v>
      </c>
    </row>
    <row r="38400" spans="1:17" x14ac:dyDescent="0.3">
      <c r="A38400" t="s">
        <v>34342</v>
      </c>
      <c r="B38400" t="s">
        <v>68</v>
      </c>
      <c r="C38400" t="s">
        <v>2740</v>
      </c>
      <c r="D38400">
        <v>7</v>
      </c>
      <c r="E38400" t="s">
        <v>3010</v>
      </c>
      <c r="F38400" t="s">
        <v>37005</v>
      </c>
      <c r="G38400">
        <v>0.95</v>
      </c>
      <c r="H38400">
        <v>0.89404749870300293</v>
      </c>
      <c r="I38400">
        <v>0.27156419345638261</v>
      </c>
      <c r="J38400">
        <v>0.10910246191063171</v>
      </c>
      <c r="K38400">
        <v>0.1744263781907327</v>
      </c>
      <c r="L38400">
        <v>0.49999999507812509</v>
      </c>
      <c r="M38400">
        <v>0.5714285714285714</v>
      </c>
      <c r="N38400">
        <v>0.44444444444444442</v>
      </c>
      <c r="O38400">
        <v>0.49999999507812509</v>
      </c>
      <c r="P38400">
        <v>0.5714285714285714</v>
      </c>
      <c r="Q38400">
        <v>0.44444444444444442</v>
      </c>
    </row>
    <row r="38401" spans="1:17" x14ac:dyDescent="0.3">
      <c r="A38401" t="s">
        <v>34342</v>
      </c>
      <c r="B38401" t="s">
        <v>68</v>
      </c>
      <c r="C38401" t="s">
        <v>2740</v>
      </c>
      <c r="D38401">
        <v>8</v>
      </c>
      <c r="E38401" t="s">
        <v>3010</v>
      </c>
      <c r="F38401" t="s">
        <v>37006</v>
      </c>
      <c r="G38401">
        <v>0.85</v>
      </c>
      <c r="H38401">
        <v>0.81900870800018311</v>
      </c>
      <c r="I38401">
        <v>0.1426049795615012</v>
      </c>
      <c r="J38401">
        <v>2.4589453118776999E-2</v>
      </c>
      <c r="K38401">
        <v>0.1477115921378083</v>
      </c>
      <c r="L38401">
        <v>0.41379309873959569</v>
      </c>
      <c r="M38401">
        <v>0.54545454545454541</v>
      </c>
      <c r="N38401">
        <v>0.33333333333333331</v>
      </c>
      <c r="O38401">
        <v>0.41379309873959569</v>
      </c>
      <c r="P38401">
        <v>0.54545454545454541</v>
      </c>
      <c r="Q38401">
        <v>0.33333333333333331</v>
      </c>
    </row>
    <row r="38402" spans="1:17" x14ac:dyDescent="0.3">
      <c r="A38402" t="s">
        <v>34342</v>
      </c>
      <c r="B38402" t="s">
        <v>68</v>
      </c>
      <c r="C38402" t="s">
        <v>2740</v>
      </c>
      <c r="D38402">
        <v>9</v>
      </c>
      <c r="E38402" t="s">
        <v>3010</v>
      </c>
      <c r="F38402" t="s">
        <v>37007</v>
      </c>
      <c r="G38402">
        <v>0.85</v>
      </c>
      <c r="H38402">
        <v>0.87471985816955566</v>
      </c>
      <c r="I38402">
        <v>0.27246341264001311</v>
      </c>
      <c r="J38402">
        <v>0.10123506995843121</v>
      </c>
      <c r="K38402">
        <v>0.1701275343070951</v>
      </c>
      <c r="L38402">
        <v>0.51612902738813748</v>
      </c>
      <c r="M38402">
        <v>0.61538461538461542</v>
      </c>
      <c r="N38402">
        <v>0.44444444444444442</v>
      </c>
      <c r="O38402">
        <v>0.51612902738813748</v>
      </c>
      <c r="P38402">
        <v>0.61538461538461542</v>
      </c>
      <c r="Q38402">
        <v>0.44444444444444442</v>
      </c>
    </row>
    <row r="38403" spans="1:17" x14ac:dyDescent="0.3">
      <c r="A38403" t="s">
        <v>34342</v>
      </c>
      <c r="B38403" t="s">
        <v>68</v>
      </c>
      <c r="C38403" t="s">
        <v>2740</v>
      </c>
      <c r="D38403">
        <v>10</v>
      </c>
      <c r="E38403" t="s">
        <v>3010</v>
      </c>
      <c r="F38403" t="s">
        <v>37008</v>
      </c>
      <c r="G38403">
        <v>0.95</v>
      </c>
      <c r="H38403">
        <v>0.86805194616317749</v>
      </c>
      <c r="I38403">
        <v>0.27253289473684211</v>
      </c>
      <c r="J38403">
        <v>0.1237889466464072</v>
      </c>
      <c r="K38403">
        <v>0.19642370496936359</v>
      </c>
      <c r="L38403">
        <v>0.49999999507812509</v>
      </c>
      <c r="M38403">
        <v>0.5714285714285714</v>
      </c>
      <c r="N38403">
        <v>0.44444444444444442</v>
      </c>
      <c r="O38403">
        <v>0.43749999507812498</v>
      </c>
      <c r="P38403">
        <v>0.5</v>
      </c>
      <c r="Q38403">
        <v>0.3888888888888889</v>
      </c>
    </row>
    <row r="38404" spans="1:17" x14ac:dyDescent="0.3">
      <c r="A38404" t="s">
        <v>34342</v>
      </c>
      <c r="B38404" t="s">
        <v>68</v>
      </c>
      <c r="C38404" t="s">
        <v>2740</v>
      </c>
      <c r="D38404">
        <v>11</v>
      </c>
      <c r="E38404" t="s">
        <v>3010</v>
      </c>
      <c r="F38404" t="s">
        <v>37009</v>
      </c>
      <c r="G38404">
        <v>0.95</v>
      </c>
      <c r="H38404">
        <v>0.83950245380401611</v>
      </c>
      <c r="I38404">
        <v>0.24671052631578941</v>
      </c>
      <c r="J38404">
        <v>9.4724030255855504E-2</v>
      </c>
      <c r="K38404">
        <v>0.22876451769902939</v>
      </c>
      <c r="L38404">
        <v>0.43749999507812498</v>
      </c>
      <c r="M38404">
        <v>0.5</v>
      </c>
      <c r="N38404">
        <v>0.3888888888888889</v>
      </c>
      <c r="O38404">
        <v>0.43749999507812498</v>
      </c>
      <c r="P38404">
        <v>0.5</v>
      </c>
      <c r="Q38404">
        <v>0.3888888888888889</v>
      </c>
    </row>
    <row r="38405" spans="1:17" x14ac:dyDescent="0.3">
      <c r="A38405" t="s">
        <v>34342</v>
      </c>
      <c r="B38405" t="s">
        <v>68</v>
      </c>
      <c r="C38405" t="s">
        <v>2740</v>
      </c>
      <c r="D38405">
        <v>12</v>
      </c>
      <c r="E38405" t="s">
        <v>3010</v>
      </c>
      <c r="F38405" t="s">
        <v>37005</v>
      </c>
      <c r="G38405">
        <v>0.95</v>
      </c>
      <c r="H38405">
        <v>0.89404749870300293</v>
      </c>
      <c r="I38405">
        <v>0.27156419345638261</v>
      </c>
      <c r="J38405">
        <v>0.10910246191063171</v>
      </c>
      <c r="K38405">
        <v>0.1744263781907327</v>
      </c>
      <c r="L38405">
        <v>0.49999999507812509</v>
      </c>
      <c r="M38405">
        <v>0.5714285714285714</v>
      </c>
      <c r="N38405">
        <v>0.44444444444444442</v>
      </c>
      <c r="O38405">
        <v>0.49999999507812509</v>
      </c>
      <c r="P38405">
        <v>0.5714285714285714</v>
      </c>
      <c r="Q38405">
        <v>0.44444444444444442</v>
      </c>
    </row>
    <row r="38406" spans="1:17" x14ac:dyDescent="0.3">
      <c r="A38406" t="s">
        <v>34342</v>
      </c>
      <c r="B38406" t="s">
        <v>68</v>
      </c>
      <c r="C38406" t="s">
        <v>2740</v>
      </c>
      <c r="D38406">
        <v>13</v>
      </c>
      <c r="E38406" t="s">
        <v>3010</v>
      </c>
      <c r="F38406" t="s">
        <v>37010</v>
      </c>
      <c r="G38406">
        <v>0.9</v>
      </c>
      <c r="H38406">
        <v>0.88574522733688354</v>
      </c>
      <c r="I38406">
        <v>0.31043046357615889</v>
      </c>
      <c r="J38406">
        <v>0.10123506995843121</v>
      </c>
      <c r="K38406">
        <v>0.1701275343070951</v>
      </c>
      <c r="L38406">
        <v>0.51612902738813748</v>
      </c>
      <c r="M38406">
        <v>0.61538461538461542</v>
      </c>
      <c r="N38406">
        <v>0.44444444444444442</v>
      </c>
      <c r="O38406">
        <v>0.51612902738813748</v>
      </c>
      <c r="P38406">
        <v>0.61538461538461542</v>
      </c>
      <c r="Q38406">
        <v>0.44444444444444442</v>
      </c>
    </row>
    <row r="38407" spans="1:17" x14ac:dyDescent="0.3">
      <c r="A38407" t="s">
        <v>34342</v>
      </c>
      <c r="B38407" t="s">
        <v>68</v>
      </c>
      <c r="C38407" t="s">
        <v>2740</v>
      </c>
      <c r="D38407">
        <v>14</v>
      </c>
      <c r="E38407" t="s">
        <v>3010</v>
      </c>
      <c r="F38407" t="s">
        <v>3012</v>
      </c>
      <c r="G38407">
        <v>0.9</v>
      </c>
      <c r="H38407">
        <v>0.80930030345916748</v>
      </c>
      <c r="I38407">
        <v>0.14212962962962961</v>
      </c>
      <c r="J38407">
        <v>2.8314543617625299E-2</v>
      </c>
      <c r="K38407">
        <v>0.16142353688490341</v>
      </c>
      <c r="L38407">
        <v>0.39999999520000001</v>
      </c>
      <c r="M38407">
        <v>0.5</v>
      </c>
      <c r="N38407">
        <v>0.33333333333333331</v>
      </c>
      <c r="O38407">
        <v>0.39999999520000001</v>
      </c>
      <c r="P38407">
        <v>0.5</v>
      </c>
      <c r="Q38407">
        <v>0.33333333333333331</v>
      </c>
    </row>
    <row r="38408" spans="1:17" x14ac:dyDescent="0.3">
      <c r="A38408" t="s">
        <v>34342</v>
      </c>
      <c r="B38408" t="s">
        <v>68</v>
      </c>
      <c r="C38408" t="s">
        <v>2740</v>
      </c>
      <c r="D38408">
        <v>15</v>
      </c>
      <c r="E38408" t="s">
        <v>3010</v>
      </c>
      <c r="F38408" t="s">
        <v>37011</v>
      </c>
      <c r="G38408">
        <v>0.95</v>
      </c>
      <c r="H38408">
        <v>0.86544811725616455</v>
      </c>
      <c r="I38408">
        <v>0.315218573292736</v>
      </c>
      <c r="J38408">
        <v>0.1237889466464072</v>
      </c>
      <c r="K38408">
        <v>0.11850238231514509</v>
      </c>
      <c r="L38408">
        <v>0.49999999507812509</v>
      </c>
      <c r="M38408">
        <v>0.5714285714285714</v>
      </c>
      <c r="N38408">
        <v>0.44444444444444442</v>
      </c>
      <c r="O38408">
        <v>0.43749999507812498</v>
      </c>
      <c r="P38408">
        <v>0.5</v>
      </c>
      <c r="Q38408">
        <v>0.3888888888888889</v>
      </c>
    </row>
    <row r="38409" spans="1:17" x14ac:dyDescent="0.3">
      <c r="A38409" t="s">
        <v>34342</v>
      </c>
      <c r="B38409" t="s">
        <v>68</v>
      </c>
      <c r="C38409" t="s">
        <v>2740</v>
      </c>
      <c r="D38409">
        <v>16</v>
      </c>
      <c r="E38409" t="s">
        <v>3010</v>
      </c>
      <c r="F38409" t="s">
        <v>37012</v>
      </c>
      <c r="G38409">
        <v>0.9</v>
      </c>
      <c r="H38409">
        <v>0.84157752990722656</v>
      </c>
      <c r="I38409">
        <v>0.2553790983606557</v>
      </c>
      <c r="J38409">
        <v>9.6367203724311096E-2</v>
      </c>
      <c r="K38409">
        <v>0.22699425942957929</v>
      </c>
      <c r="L38409">
        <v>0.3636363586776859</v>
      </c>
      <c r="M38409">
        <v>0.4</v>
      </c>
      <c r="N38409">
        <v>0.33333333333333331</v>
      </c>
      <c r="O38409">
        <v>0.3636363586776859</v>
      </c>
      <c r="P38409">
        <v>0.4</v>
      </c>
      <c r="Q38409">
        <v>0.33333333333333331</v>
      </c>
    </row>
    <row r="38410" spans="1:17" x14ac:dyDescent="0.3">
      <c r="A38410" t="s">
        <v>34342</v>
      </c>
      <c r="B38410" t="s">
        <v>68</v>
      </c>
      <c r="C38410" t="s">
        <v>2740</v>
      </c>
      <c r="D38410">
        <v>0</v>
      </c>
      <c r="E38410" t="s">
        <v>3025</v>
      </c>
      <c r="F38410" t="s">
        <v>37013</v>
      </c>
      <c r="G38410">
        <v>0.95</v>
      </c>
      <c r="H38410">
        <v>0.72629880905151367</v>
      </c>
      <c r="I38410">
        <v>7.1762608278849796E-2</v>
      </c>
      <c r="J38410">
        <v>5.5875953224540002E-4</v>
      </c>
      <c r="K38410">
        <v>2.6349627122296002E-3</v>
      </c>
      <c r="L38410">
        <v>0.2813688181665196</v>
      </c>
      <c r="M38410">
        <v>0.72549019607843135</v>
      </c>
      <c r="N38410">
        <v>0.17452830188679239</v>
      </c>
      <c r="O38410">
        <v>0.19011406531480871</v>
      </c>
      <c r="P38410">
        <v>0.49019607843137247</v>
      </c>
      <c r="Q38410">
        <v>0.11792452830188679</v>
      </c>
    </row>
    <row r="38411" spans="1:17" x14ac:dyDescent="0.3">
      <c r="A38411" t="s">
        <v>34342</v>
      </c>
      <c r="B38411" t="s">
        <v>68</v>
      </c>
      <c r="C38411" t="s">
        <v>2740</v>
      </c>
      <c r="D38411">
        <v>1</v>
      </c>
      <c r="E38411" t="s">
        <v>3025</v>
      </c>
      <c r="F38411" t="s">
        <v>37014</v>
      </c>
      <c r="G38411">
        <v>0.65</v>
      </c>
      <c r="H38411">
        <v>0.73606914281845093</v>
      </c>
      <c r="I38411">
        <v>1.9029537065129401E-2</v>
      </c>
      <c r="J38411">
        <v>7.9595539676710396E-13</v>
      </c>
      <c r="K38411">
        <v>5.2751279791308601E-10</v>
      </c>
      <c r="L38411">
        <v>0.12931034325208079</v>
      </c>
      <c r="M38411">
        <v>0.75</v>
      </c>
      <c r="N38411">
        <v>7.0754716981132004E-2</v>
      </c>
      <c r="O38411">
        <v>9.4827584631391196E-2</v>
      </c>
      <c r="P38411">
        <v>0.55000000000000004</v>
      </c>
      <c r="Q38411">
        <v>5.1886792452830101E-2</v>
      </c>
    </row>
    <row r="38412" spans="1:17" x14ac:dyDescent="0.3">
      <c r="A38412" t="s">
        <v>34342</v>
      </c>
      <c r="B38412" t="s">
        <v>68</v>
      </c>
      <c r="C38412" t="s">
        <v>2740</v>
      </c>
      <c r="D38412">
        <v>2</v>
      </c>
      <c r="E38412" t="s">
        <v>3025</v>
      </c>
      <c r="F38412" t="s">
        <v>37015</v>
      </c>
      <c r="G38412">
        <v>0.55000000000000004</v>
      </c>
      <c r="H38412">
        <v>0.7461397647857666</v>
      </c>
      <c r="I38412">
        <v>1.9033386860206301E-2</v>
      </c>
      <c r="J38412">
        <v>2.242454594964239E-13</v>
      </c>
      <c r="K38412">
        <v>4.8164346130982042E-13</v>
      </c>
      <c r="L38412">
        <v>0.11255411104439569</v>
      </c>
      <c r="M38412">
        <v>0.68421052631578949</v>
      </c>
      <c r="N38412">
        <v>6.1320754716981098E-2</v>
      </c>
      <c r="O38412">
        <v>9.5238093728378395E-2</v>
      </c>
      <c r="P38412">
        <v>0.57894736842105265</v>
      </c>
      <c r="Q38412">
        <v>5.1886792452830101E-2</v>
      </c>
    </row>
    <row r="38413" spans="1:17" x14ac:dyDescent="0.3">
      <c r="A38413" t="s">
        <v>34342</v>
      </c>
      <c r="B38413" t="s">
        <v>68</v>
      </c>
      <c r="C38413" t="s">
        <v>2740</v>
      </c>
      <c r="D38413">
        <v>3</v>
      </c>
      <c r="E38413" t="s">
        <v>3025</v>
      </c>
      <c r="F38413" t="s">
        <v>37016</v>
      </c>
      <c r="G38413">
        <v>0.75</v>
      </c>
      <c r="H38413">
        <v>0.71530795097351074</v>
      </c>
      <c r="I38413">
        <v>3.4157028399333003E-2</v>
      </c>
      <c r="J38413">
        <v>3.4488651563868388E-7</v>
      </c>
      <c r="K38413">
        <v>1.0392303693384219E-6</v>
      </c>
      <c r="L38413">
        <v>0.1563785985970973</v>
      </c>
      <c r="M38413">
        <v>0.61290322580645162</v>
      </c>
      <c r="N38413">
        <v>8.9622641509433901E-2</v>
      </c>
      <c r="O38413">
        <v>9.8765429872817501E-2</v>
      </c>
      <c r="P38413">
        <v>0.38709677419354838</v>
      </c>
      <c r="Q38413">
        <v>5.6603773584905599E-2</v>
      </c>
    </row>
    <row r="38414" spans="1:17" x14ac:dyDescent="0.3">
      <c r="A38414" t="s">
        <v>34342</v>
      </c>
      <c r="B38414" t="s">
        <v>68</v>
      </c>
      <c r="C38414" t="s">
        <v>2740</v>
      </c>
      <c r="D38414">
        <v>4</v>
      </c>
      <c r="E38414" t="s">
        <v>3025</v>
      </c>
      <c r="F38414" t="s">
        <v>37017</v>
      </c>
      <c r="G38414">
        <v>0.6</v>
      </c>
      <c r="H38414">
        <v>0.73464828729629517</v>
      </c>
      <c r="I38414">
        <v>2.5111798100725901E-2</v>
      </c>
      <c r="J38414">
        <v>8.8380444597633507E-10</v>
      </c>
      <c r="K38414">
        <v>1.2762844615108891E-10</v>
      </c>
      <c r="L38414">
        <v>0.13502109515925151</v>
      </c>
      <c r="M38414">
        <v>0.64</v>
      </c>
      <c r="N38414">
        <v>7.5471698113207503E-2</v>
      </c>
      <c r="O38414">
        <v>9.2827002332247305E-2</v>
      </c>
      <c r="P38414">
        <v>0.44</v>
      </c>
      <c r="Q38414">
        <v>5.1886792452830101E-2</v>
      </c>
    </row>
    <row r="38415" spans="1:17" x14ac:dyDescent="0.3">
      <c r="A38415" t="s">
        <v>34342</v>
      </c>
      <c r="B38415" t="s">
        <v>68</v>
      </c>
      <c r="C38415" t="s">
        <v>2740</v>
      </c>
      <c r="D38415">
        <v>5</v>
      </c>
      <c r="E38415" t="s">
        <v>3025</v>
      </c>
      <c r="F38415" t="s">
        <v>37018</v>
      </c>
      <c r="G38415">
        <v>0.65</v>
      </c>
      <c r="H38415">
        <v>0.73280537128448486</v>
      </c>
      <c r="I38415">
        <v>1.8006112909025498E-2</v>
      </c>
      <c r="J38415">
        <v>7.8234430564120288E-13</v>
      </c>
      <c r="K38415">
        <v>5.2290525797189106E-10</v>
      </c>
      <c r="L38415">
        <v>0.11255411104439569</v>
      </c>
      <c r="M38415">
        <v>0.68421052631578949</v>
      </c>
      <c r="N38415">
        <v>6.1320754716981098E-2</v>
      </c>
      <c r="O38415">
        <v>6.9264067754352399E-2</v>
      </c>
      <c r="P38415">
        <v>0.42105263157894729</v>
      </c>
      <c r="Q38415">
        <v>3.7735849056603703E-2</v>
      </c>
    </row>
    <row r="38416" spans="1:17" x14ac:dyDescent="0.3">
      <c r="A38416" t="s">
        <v>34342</v>
      </c>
      <c r="B38416" t="s">
        <v>68</v>
      </c>
      <c r="C38416" t="s">
        <v>2740</v>
      </c>
      <c r="D38416">
        <v>6</v>
      </c>
      <c r="E38416" t="s">
        <v>3025</v>
      </c>
      <c r="F38416" t="s">
        <v>37019</v>
      </c>
      <c r="G38416">
        <v>0.65</v>
      </c>
      <c r="H38416">
        <v>0.67073297500610352</v>
      </c>
      <c r="I38416">
        <v>3.6390388479847102E-2</v>
      </c>
      <c r="J38416">
        <v>1.912143719898994E-8</v>
      </c>
      <c r="K38416">
        <v>2.052224825986166E-9</v>
      </c>
      <c r="L38416">
        <v>0.17427385680411839</v>
      </c>
      <c r="M38416">
        <v>0.72413793103448276</v>
      </c>
      <c r="N38416">
        <v>9.9056603773584898E-2</v>
      </c>
      <c r="O38416">
        <v>0.1161825704970644</v>
      </c>
      <c r="P38416">
        <v>0.48275862068965519</v>
      </c>
      <c r="Q38416">
        <v>6.6037735849056603E-2</v>
      </c>
    </row>
    <row r="38417" spans="1:17" x14ac:dyDescent="0.3">
      <c r="A38417" t="s">
        <v>34342</v>
      </c>
      <c r="B38417" t="s">
        <v>68</v>
      </c>
      <c r="C38417" t="s">
        <v>2740</v>
      </c>
      <c r="D38417">
        <v>7</v>
      </c>
      <c r="E38417" t="s">
        <v>3025</v>
      </c>
      <c r="F38417" t="s">
        <v>37020</v>
      </c>
      <c r="G38417">
        <v>0.65</v>
      </c>
      <c r="H38417">
        <v>0.7388032078742981</v>
      </c>
      <c r="I38417">
        <v>4.0822181875238103E-2</v>
      </c>
      <c r="J38417">
        <v>3.3651818202792688E-8</v>
      </c>
      <c r="K38417">
        <v>2.2594828074953261E-9</v>
      </c>
      <c r="L38417">
        <v>0.20746887755100629</v>
      </c>
      <c r="M38417">
        <v>0.86206896551724133</v>
      </c>
      <c r="N38417">
        <v>0.11792452830188679</v>
      </c>
      <c r="O38417">
        <v>0.14937759124395239</v>
      </c>
      <c r="P38417">
        <v>0.62068965517241381</v>
      </c>
      <c r="Q38417">
        <v>8.4905660377358402E-2</v>
      </c>
    </row>
    <row r="38418" spans="1:17" x14ac:dyDescent="0.3">
      <c r="A38418" t="s">
        <v>34342</v>
      </c>
      <c r="B38418" t="s">
        <v>68</v>
      </c>
      <c r="C38418" t="s">
        <v>2740</v>
      </c>
      <c r="D38418">
        <v>8</v>
      </c>
      <c r="E38418" t="s">
        <v>3025</v>
      </c>
      <c r="F38418" t="s">
        <v>37021</v>
      </c>
      <c r="G38418">
        <v>0.5</v>
      </c>
      <c r="H38418">
        <v>0.74642407894134521</v>
      </c>
      <c r="I38418">
        <v>2.0055623729897901E-2</v>
      </c>
      <c r="J38418">
        <v>2.757269037030281E-13</v>
      </c>
      <c r="K38418">
        <v>7.3259426557513041E-14</v>
      </c>
      <c r="L38418">
        <v>0.1379310329072532</v>
      </c>
      <c r="M38418">
        <v>0.8</v>
      </c>
      <c r="N38418">
        <v>7.5471698113207503E-2</v>
      </c>
      <c r="O38418">
        <v>9.4827584631391196E-2</v>
      </c>
      <c r="P38418">
        <v>0.55000000000000004</v>
      </c>
      <c r="Q38418">
        <v>5.1886792452830101E-2</v>
      </c>
    </row>
    <row r="38419" spans="1:17" x14ac:dyDescent="0.3">
      <c r="A38419" t="s">
        <v>34342</v>
      </c>
      <c r="B38419" t="s">
        <v>68</v>
      </c>
      <c r="C38419" t="s">
        <v>2740</v>
      </c>
      <c r="D38419">
        <v>9</v>
      </c>
      <c r="E38419" t="s">
        <v>3025</v>
      </c>
      <c r="F38419" t="s">
        <v>37022</v>
      </c>
      <c r="G38419">
        <v>0.65</v>
      </c>
      <c r="H38419">
        <v>0.75839263200759888</v>
      </c>
      <c r="I38419">
        <v>3.18625488365867E-2</v>
      </c>
      <c r="J38419">
        <v>9.2704270493683276E-10</v>
      </c>
      <c r="K38419">
        <v>7.2169797130323831E-11</v>
      </c>
      <c r="L38419">
        <v>0.18410041640587521</v>
      </c>
      <c r="M38419">
        <v>0.81481481481481477</v>
      </c>
      <c r="N38419">
        <v>0.1037735849056603</v>
      </c>
      <c r="O38419">
        <v>0.13389121138495469</v>
      </c>
      <c r="P38419">
        <v>0.59259259259259256</v>
      </c>
      <c r="Q38419">
        <v>7.5471698113207503E-2</v>
      </c>
    </row>
    <row r="38420" spans="1:17" x14ac:dyDescent="0.3">
      <c r="A38420" t="s">
        <v>34342</v>
      </c>
      <c r="B38420" t="s">
        <v>68</v>
      </c>
      <c r="C38420" t="s">
        <v>2740</v>
      </c>
      <c r="D38420">
        <v>10</v>
      </c>
      <c r="E38420" t="s">
        <v>3025</v>
      </c>
      <c r="F38420" t="s">
        <v>37023</v>
      </c>
      <c r="G38420">
        <v>0.6</v>
      </c>
      <c r="H38420">
        <v>0.73229539394378662</v>
      </c>
      <c r="I38420">
        <v>2.6138063827601001E-2</v>
      </c>
      <c r="J38420">
        <v>1.2118144323415881E-10</v>
      </c>
      <c r="K38420">
        <v>1.2542095044346391E-11</v>
      </c>
      <c r="L38420">
        <v>0.15254237105429469</v>
      </c>
      <c r="M38420">
        <v>0.75</v>
      </c>
      <c r="N38420">
        <v>8.4905660377358402E-2</v>
      </c>
      <c r="O38420">
        <v>0.1016949134271761</v>
      </c>
      <c r="P38420">
        <v>0.5</v>
      </c>
      <c r="Q38420">
        <v>5.6603773584905599E-2</v>
      </c>
    </row>
    <row r="38421" spans="1:17" x14ac:dyDescent="0.3">
      <c r="A38421" t="s">
        <v>34342</v>
      </c>
      <c r="B38421" t="s">
        <v>68</v>
      </c>
      <c r="C38421" t="s">
        <v>2740</v>
      </c>
      <c r="D38421">
        <v>11</v>
      </c>
      <c r="E38421" t="s">
        <v>3025</v>
      </c>
      <c r="F38421" t="s">
        <v>37024</v>
      </c>
      <c r="G38421">
        <v>0.65</v>
      </c>
      <c r="H38421">
        <v>0.77301031351089478</v>
      </c>
      <c r="I38421">
        <v>3.3159757217406799E-2</v>
      </c>
      <c r="J38421">
        <v>9.3354603481255051E-8</v>
      </c>
      <c r="K38421">
        <v>6.871192338896701E-7</v>
      </c>
      <c r="L38421">
        <v>0.15702479121644691</v>
      </c>
      <c r="M38421">
        <v>0.6333333333333333</v>
      </c>
      <c r="N38421">
        <v>8.9622641509433901E-2</v>
      </c>
      <c r="O38421">
        <v>0.1239669399767775</v>
      </c>
      <c r="P38421">
        <v>0.5</v>
      </c>
      <c r="Q38421">
        <v>7.0754716981132004E-2</v>
      </c>
    </row>
    <row r="38422" spans="1:17" x14ac:dyDescent="0.3">
      <c r="A38422" t="s">
        <v>34342</v>
      </c>
      <c r="B38422" t="s">
        <v>68</v>
      </c>
      <c r="C38422" t="s">
        <v>2740</v>
      </c>
      <c r="D38422">
        <v>12</v>
      </c>
      <c r="E38422" t="s">
        <v>3025</v>
      </c>
      <c r="F38422" t="s">
        <v>37025</v>
      </c>
      <c r="G38422">
        <v>0.45</v>
      </c>
      <c r="H38422">
        <v>0.74073189496994019</v>
      </c>
      <c r="I38422">
        <v>3.0810090817356198E-2</v>
      </c>
      <c r="J38422">
        <v>8.7549749659668564E-9</v>
      </c>
      <c r="K38422">
        <v>6.5714458694536204E-10</v>
      </c>
      <c r="L38422">
        <v>0.1735537168362816</v>
      </c>
      <c r="M38422">
        <v>0.7</v>
      </c>
      <c r="N38422">
        <v>9.9056603773584898E-2</v>
      </c>
      <c r="O38422">
        <v>0.1404958655966122</v>
      </c>
      <c r="P38422">
        <v>0.56666666666666665</v>
      </c>
      <c r="Q38422">
        <v>8.0188679245283001E-2</v>
      </c>
    </row>
    <row r="38423" spans="1:17" x14ac:dyDescent="0.3">
      <c r="A38423" t="s">
        <v>34342</v>
      </c>
      <c r="B38423" t="s">
        <v>68</v>
      </c>
      <c r="C38423" t="s">
        <v>2740</v>
      </c>
      <c r="D38423">
        <v>13</v>
      </c>
      <c r="E38423" t="s">
        <v>3025</v>
      </c>
      <c r="F38423" t="s">
        <v>37026</v>
      </c>
      <c r="G38423">
        <v>0.4</v>
      </c>
      <c r="H38423">
        <v>0.73830199241638184</v>
      </c>
      <c r="I38423">
        <v>2.5111798100725901E-2</v>
      </c>
      <c r="J38423">
        <v>1.149654931633098E-9</v>
      </c>
      <c r="K38423">
        <v>6.5073265355519301E-10</v>
      </c>
      <c r="L38423">
        <v>0.12605041822187699</v>
      </c>
      <c r="M38423">
        <v>0.57692307692307687</v>
      </c>
      <c r="N38423">
        <v>7.0754716981132004E-2</v>
      </c>
      <c r="O38423">
        <v>0.1092436955328013</v>
      </c>
      <c r="P38423">
        <v>0.5</v>
      </c>
      <c r="Q38423">
        <v>6.1320754716981098E-2</v>
      </c>
    </row>
    <row r="38424" spans="1:17" x14ac:dyDescent="0.3">
      <c r="A38424" t="s">
        <v>34342</v>
      </c>
      <c r="B38424" t="s">
        <v>68</v>
      </c>
      <c r="C38424" t="s">
        <v>2740</v>
      </c>
      <c r="D38424">
        <v>14</v>
      </c>
      <c r="E38424" t="s">
        <v>3025</v>
      </c>
      <c r="F38424" t="s">
        <v>37027</v>
      </c>
      <c r="G38424">
        <v>0.65</v>
      </c>
      <c r="H38424">
        <v>0.72890961170196533</v>
      </c>
      <c r="I38424">
        <v>2.10724309800631E-2</v>
      </c>
      <c r="J38424">
        <v>7.9595539676710396E-13</v>
      </c>
      <c r="K38424">
        <v>1.8537032112340161E-13</v>
      </c>
      <c r="L38424">
        <v>0.1287553631667557</v>
      </c>
      <c r="M38424">
        <v>0.7142857142857143</v>
      </c>
      <c r="N38424">
        <v>7.0754716981132004E-2</v>
      </c>
      <c r="O38424">
        <v>0.10300429020538231</v>
      </c>
      <c r="P38424">
        <v>0.5714285714285714</v>
      </c>
      <c r="Q38424">
        <v>5.6603773584905599E-2</v>
      </c>
    </row>
    <row r="38425" spans="1:17" x14ac:dyDescent="0.3">
      <c r="A38425" t="s">
        <v>34342</v>
      </c>
      <c r="B38425" t="s">
        <v>68</v>
      </c>
      <c r="C38425" t="s">
        <v>2740</v>
      </c>
      <c r="D38425">
        <v>15</v>
      </c>
      <c r="E38425" t="s">
        <v>3025</v>
      </c>
      <c r="F38425" t="s">
        <v>37028</v>
      </c>
      <c r="G38425">
        <v>0.45</v>
      </c>
      <c r="H38425">
        <v>0.75372183322906494</v>
      </c>
      <c r="I38425">
        <v>1.59732158049757E-2</v>
      </c>
      <c r="J38425">
        <v>3.8678241040551122E-17</v>
      </c>
      <c r="K38425">
        <v>1.5783599782922149E-17</v>
      </c>
      <c r="L38425">
        <v>0.1057268710124396</v>
      </c>
      <c r="M38425">
        <v>0.8</v>
      </c>
      <c r="N38425">
        <v>5.6603773584905599E-2</v>
      </c>
      <c r="O38425">
        <v>8.8105725637990198E-2</v>
      </c>
      <c r="P38425">
        <v>0.66666666666666663</v>
      </c>
      <c r="Q38425">
        <v>4.71698113207547E-2</v>
      </c>
    </row>
    <row r="38426" spans="1:17" x14ac:dyDescent="0.3">
      <c r="A38426" t="s">
        <v>34342</v>
      </c>
      <c r="B38426" t="s">
        <v>68</v>
      </c>
      <c r="C38426" t="s">
        <v>2740</v>
      </c>
      <c r="D38426">
        <v>16</v>
      </c>
      <c r="E38426" t="s">
        <v>3025</v>
      </c>
      <c r="F38426" t="s">
        <v>37029</v>
      </c>
      <c r="G38426">
        <v>0.65</v>
      </c>
      <c r="H38426">
        <v>0.72978919744491577</v>
      </c>
      <c r="I38426">
        <v>5.2201430020662798E-2</v>
      </c>
      <c r="J38426">
        <v>1.543537243572226E-6</v>
      </c>
      <c r="K38426">
        <v>1.9823130058785619E-7</v>
      </c>
      <c r="L38426">
        <v>0.24603174336104811</v>
      </c>
      <c r="M38426">
        <v>0.77500000000000002</v>
      </c>
      <c r="N38426">
        <v>0.14622641509433959</v>
      </c>
      <c r="O38426">
        <v>0.15873015605946081</v>
      </c>
      <c r="P38426">
        <v>0.5</v>
      </c>
      <c r="Q38426">
        <v>9.4339622641509399E-2</v>
      </c>
    </row>
    <row r="38427" spans="1:17" x14ac:dyDescent="0.3">
      <c r="A38427" t="s">
        <v>34342</v>
      </c>
      <c r="B38427" t="s">
        <v>75</v>
      </c>
      <c r="C38427" t="s">
        <v>3043</v>
      </c>
      <c r="D38427">
        <v>0</v>
      </c>
      <c r="E38427" t="s">
        <v>3044</v>
      </c>
      <c r="F38427" t="s">
        <v>37030</v>
      </c>
      <c r="G38427">
        <v>0.85</v>
      </c>
      <c r="H38427">
        <v>0.58076411485671997</v>
      </c>
      <c r="I38427">
        <v>0.56122448979591832</v>
      </c>
      <c r="J38427">
        <v>5.1366639095059501E-2</v>
      </c>
      <c r="K38427">
        <v>3.3588513694970998E-2</v>
      </c>
      <c r="L38427">
        <v>0.30769230316568041</v>
      </c>
      <c r="M38427">
        <v>0.23529411764705879</v>
      </c>
      <c r="N38427">
        <v>0.44444444444444442</v>
      </c>
      <c r="O38427">
        <v>0.30769230316568041</v>
      </c>
      <c r="P38427">
        <v>0.23529411764705879</v>
      </c>
      <c r="Q38427">
        <v>0.44444444444444442</v>
      </c>
    </row>
    <row r="38428" spans="1:17" x14ac:dyDescent="0.3">
      <c r="A38428" t="s">
        <v>34342</v>
      </c>
      <c r="B38428" t="s">
        <v>75</v>
      </c>
      <c r="C38428" t="s">
        <v>3043</v>
      </c>
      <c r="D38428">
        <v>1</v>
      </c>
      <c r="E38428" t="s">
        <v>3044</v>
      </c>
      <c r="F38428" t="s">
        <v>37031</v>
      </c>
      <c r="G38428">
        <v>0.85</v>
      </c>
      <c r="H38428">
        <v>0.54880142211914063</v>
      </c>
      <c r="I38428">
        <v>0.51571980143408713</v>
      </c>
      <c r="J38428">
        <v>3.5114762708173299E-2</v>
      </c>
      <c r="K38428">
        <v>2.0943178884208501E-2</v>
      </c>
      <c r="L38428">
        <v>0.2424242384573003</v>
      </c>
      <c r="M38428">
        <v>0.1666666666666666</v>
      </c>
      <c r="N38428">
        <v>0.44444444444444442</v>
      </c>
      <c r="O38428">
        <v>0.2424242384573003</v>
      </c>
      <c r="P38428">
        <v>0.1666666666666666</v>
      </c>
      <c r="Q38428">
        <v>0.44444444444444442</v>
      </c>
    </row>
    <row r="38429" spans="1:17" x14ac:dyDescent="0.3">
      <c r="A38429" t="s">
        <v>34342</v>
      </c>
      <c r="B38429" t="s">
        <v>75</v>
      </c>
      <c r="C38429" t="s">
        <v>3043</v>
      </c>
      <c r="D38429">
        <v>2</v>
      </c>
      <c r="E38429" t="s">
        <v>3044</v>
      </c>
      <c r="F38429" t="s">
        <v>37032</v>
      </c>
      <c r="G38429">
        <v>0.85</v>
      </c>
      <c r="H38429">
        <v>0.64851808547973633</v>
      </c>
      <c r="I38429">
        <v>0.51571980143408713</v>
      </c>
      <c r="J38429">
        <v>3.5114762708173299E-2</v>
      </c>
      <c r="K38429">
        <v>2.32459491405329E-2</v>
      </c>
      <c r="L38429">
        <v>0.2424242384573003</v>
      </c>
      <c r="M38429">
        <v>0.1666666666666666</v>
      </c>
      <c r="N38429">
        <v>0.44444444444444442</v>
      </c>
      <c r="O38429">
        <v>0.2424242384573003</v>
      </c>
      <c r="P38429">
        <v>0.1666666666666666</v>
      </c>
      <c r="Q38429">
        <v>0.44444444444444442</v>
      </c>
    </row>
    <row r="38430" spans="1:17" x14ac:dyDescent="0.3">
      <c r="A38430" t="s">
        <v>34342</v>
      </c>
      <c r="B38430" t="s">
        <v>75</v>
      </c>
      <c r="C38430" t="s">
        <v>3043</v>
      </c>
      <c r="D38430">
        <v>3</v>
      </c>
      <c r="E38430" t="s">
        <v>3044</v>
      </c>
      <c r="F38430" t="s">
        <v>37033</v>
      </c>
      <c r="G38430">
        <v>0.85</v>
      </c>
      <c r="H38430">
        <v>0.66298913955688477</v>
      </c>
      <c r="I38430">
        <v>0.51111516034985416</v>
      </c>
      <c r="J38430">
        <v>3.3922687807926698E-2</v>
      </c>
      <c r="K38430">
        <v>2.4315419644986298E-2</v>
      </c>
      <c r="L38430">
        <v>0.24999999595703129</v>
      </c>
      <c r="M38430">
        <v>0.17391304347826081</v>
      </c>
      <c r="N38430">
        <v>0.44444444444444442</v>
      </c>
      <c r="O38430">
        <v>0.24999999595703129</v>
      </c>
      <c r="P38430">
        <v>0.17391304347826081</v>
      </c>
      <c r="Q38430">
        <v>0.44444444444444442</v>
      </c>
    </row>
    <row r="38431" spans="1:17" x14ac:dyDescent="0.3">
      <c r="A38431" t="s">
        <v>34342</v>
      </c>
      <c r="B38431" t="s">
        <v>75</v>
      </c>
      <c r="C38431" t="s">
        <v>3043</v>
      </c>
      <c r="D38431">
        <v>4</v>
      </c>
      <c r="E38431" t="s">
        <v>3044</v>
      </c>
      <c r="F38431" t="s">
        <v>37034</v>
      </c>
      <c r="G38431">
        <v>0.85</v>
      </c>
      <c r="H38431">
        <v>0.66173410415649414</v>
      </c>
      <c r="I38431">
        <v>0.55043171114599687</v>
      </c>
      <c r="J38431">
        <v>4.6574698071706902E-2</v>
      </c>
      <c r="K38431">
        <v>2.8209110765918002E-2</v>
      </c>
      <c r="L38431">
        <v>0.29629629185185191</v>
      </c>
      <c r="M38431">
        <v>0.22222222222222221</v>
      </c>
      <c r="N38431">
        <v>0.44444444444444442</v>
      </c>
      <c r="O38431">
        <v>0.29629629185185191</v>
      </c>
      <c r="P38431">
        <v>0.22222222222222221</v>
      </c>
      <c r="Q38431">
        <v>0.44444444444444442</v>
      </c>
    </row>
    <row r="38432" spans="1:17" x14ac:dyDescent="0.3">
      <c r="A38432" t="s">
        <v>34342</v>
      </c>
      <c r="B38432" t="s">
        <v>75</v>
      </c>
      <c r="C38432" t="s">
        <v>3043</v>
      </c>
      <c r="D38432">
        <v>5</v>
      </c>
      <c r="E38432" t="s">
        <v>3044</v>
      </c>
      <c r="F38432" t="s">
        <v>37035</v>
      </c>
      <c r="G38432">
        <v>0.75</v>
      </c>
      <c r="H38432">
        <v>0.451865404844284</v>
      </c>
      <c r="I38432">
        <v>0.28083028083028078</v>
      </c>
      <c r="J38432">
        <v>8.3922298125930897E-2</v>
      </c>
      <c r="K38432">
        <v>4.2377131997527802E-2</v>
      </c>
      <c r="L38432">
        <v>0.21052631080332421</v>
      </c>
      <c r="M38432">
        <v>0.2</v>
      </c>
      <c r="N38432">
        <v>0.22222222222222221</v>
      </c>
      <c r="O38432">
        <v>0.21052631080332421</v>
      </c>
      <c r="P38432">
        <v>0.2</v>
      </c>
      <c r="Q38432">
        <v>0.22222222222222221</v>
      </c>
    </row>
    <row r="38433" spans="1:17" x14ac:dyDescent="0.3">
      <c r="A38433" t="s">
        <v>34342</v>
      </c>
      <c r="B38433" t="s">
        <v>75</v>
      </c>
      <c r="C38433" t="s">
        <v>3043</v>
      </c>
      <c r="D38433">
        <v>6</v>
      </c>
      <c r="E38433" t="s">
        <v>3044</v>
      </c>
      <c r="F38433" t="s">
        <v>37036</v>
      </c>
      <c r="G38433">
        <v>0.85</v>
      </c>
      <c r="H38433">
        <v>0.65145951509475708</v>
      </c>
      <c r="I38433">
        <v>0.55577570834158907</v>
      </c>
      <c r="J38433">
        <v>4.8853266442119202E-2</v>
      </c>
      <c r="K38433">
        <v>3.3588513694970998E-2</v>
      </c>
      <c r="L38433">
        <v>0.30769230316568041</v>
      </c>
      <c r="M38433">
        <v>0.23529411764705879</v>
      </c>
      <c r="N38433">
        <v>0.44444444444444442</v>
      </c>
      <c r="O38433">
        <v>0.30769230316568041</v>
      </c>
      <c r="P38433">
        <v>0.23529411764705879</v>
      </c>
      <c r="Q38433">
        <v>0.44444444444444442</v>
      </c>
    </row>
    <row r="38434" spans="1:17" x14ac:dyDescent="0.3">
      <c r="A38434" t="s">
        <v>34342</v>
      </c>
      <c r="B38434" t="s">
        <v>75</v>
      </c>
      <c r="C38434" t="s">
        <v>3043</v>
      </c>
      <c r="D38434">
        <v>7</v>
      </c>
      <c r="E38434" t="s">
        <v>3044</v>
      </c>
      <c r="F38434" t="s">
        <v>37037</v>
      </c>
      <c r="G38434">
        <v>0.85</v>
      </c>
      <c r="H38434">
        <v>0.50718039274215698</v>
      </c>
      <c r="I38434">
        <v>0.53499904634751094</v>
      </c>
      <c r="J38434">
        <v>4.08589207913699E-2</v>
      </c>
      <c r="K38434">
        <v>2.0536321507362901E-2</v>
      </c>
      <c r="L38434">
        <v>0.29629629185185191</v>
      </c>
      <c r="M38434">
        <v>0.22222222222222221</v>
      </c>
      <c r="N38434">
        <v>0.44444444444444442</v>
      </c>
      <c r="O38434">
        <v>0.29629629185185191</v>
      </c>
      <c r="P38434">
        <v>0.22222222222222221</v>
      </c>
      <c r="Q38434">
        <v>0.44444444444444442</v>
      </c>
    </row>
    <row r="38435" spans="1:17" x14ac:dyDescent="0.3">
      <c r="A38435" t="s">
        <v>34342</v>
      </c>
      <c r="B38435" t="s">
        <v>75</v>
      </c>
      <c r="C38435" t="s">
        <v>3043</v>
      </c>
      <c r="D38435">
        <v>8</v>
      </c>
      <c r="E38435" t="s">
        <v>3044</v>
      </c>
      <c r="F38435" t="s">
        <v>37038</v>
      </c>
      <c r="G38435">
        <v>0.85</v>
      </c>
      <c r="H38435">
        <v>0.56135177612304688</v>
      </c>
      <c r="I38435">
        <v>0.55043171114599687</v>
      </c>
      <c r="J38435">
        <v>4.6574698071706902E-2</v>
      </c>
      <c r="K38435">
        <v>2.4887938988772399E-2</v>
      </c>
      <c r="L38435">
        <v>0.29629629185185191</v>
      </c>
      <c r="M38435">
        <v>0.22222222222222221</v>
      </c>
      <c r="N38435">
        <v>0.44444444444444442</v>
      </c>
      <c r="O38435">
        <v>0.29629629185185191</v>
      </c>
      <c r="P38435">
        <v>0.22222222222222221</v>
      </c>
      <c r="Q38435">
        <v>0.44444444444444442</v>
      </c>
    </row>
    <row r="38436" spans="1:17" x14ac:dyDescent="0.3">
      <c r="A38436" t="s">
        <v>34342</v>
      </c>
      <c r="B38436" t="s">
        <v>75</v>
      </c>
      <c r="C38436" t="s">
        <v>3043</v>
      </c>
      <c r="D38436">
        <v>9</v>
      </c>
      <c r="E38436" t="s">
        <v>3044</v>
      </c>
      <c r="F38436" t="s">
        <v>37039</v>
      </c>
      <c r="G38436">
        <v>0.85</v>
      </c>
      <c r="H38436">
        <v>0.66605877876281738</v>
      </c>
      <c r="I38436">
        <v>0.60697115384615385</v>
      </c>
      <c r="J38436">
        <v>4.9246747344443599E-2</v>
      </c>
      <c r="K38436">
        <v>2.7335900084051099E-2</v>
      </c>
      <c r="L38436">
        <v>0.37037036592592598</v>
      </c>
      <c r="M38436">
        <v>0.27777777777777779</v>
      </c>
      <c r="N38436">
        <v>0.55555555555555558</v>
      </c>
      <c r="O38436">
        <v>0.37037036592592598</v>
      </c>
      <c r="P38436">
        <v>0.27777777777777779</v>
      </c>
      <c r="Q38436">
        <v>0.55555555555555558</v>
      </c>
    </row>
    <row r="38437" spans="1:17" x14ac:dyDescent="0.3">
      <c r="A38437" t="s">
        <v>34342</v>
      </c>
      <c r="B38437" t="s">
        <v>75</v>
      </c>
      <c r="C38437" t="s">
        <v>3043</v>
      </c>
      <c r="D38437">
        <v>11</v>
      </c>
      <c r="E38437" t="s">
        <v>3044</v>
      </c>
      <c r="F38437" t="s">
        <v>37040</v>
      </c>
      <c r="G38437">
        <v>0.85</v>
      </c>
      <c r="H38437">
        <v>0.66615796089172363</v>
      </c>
      <c r="I38437">
        <v>0.51571980143408713</v>
      </c>
      <c r="J38437">
        <v>3.5114762708173299E-2</v>
      </c>
      <c r="K38437">
        <v>2.32459491405329E-2</v>
      </c>
      <c r="L38437">
        <v>0.25806451200832459</v>
      </c>
      <c r="M38437">
        <v>0.1818181818181818</v>
      </c>
      <c r="N38437">
        <v>0.44444444444444442</v>
      </c>
      <c r="O38437">
        <v>0.25806451200832459</v>
      </c>
      <c r="P38437">
        <v>0.1818181818181818</v>
      </c>
      <c r="Q38437">
        <v>0.44444444444444442</v>
      </c>
    </row>
    <row r="38438" spans="1:17" x14ac:dyDescent="0.3">
      <c r="A38438" t="s">
        <v>34342</v>
      </c>
      <c r="B38438" t="s">
        <v>75</v>
      </c>
      <c r="C38438" t="s">
        <v>3043</v>
      </c>
      <c r="D38438">
        <v>12</v>
      </c>
      <c r="E38438" t="s">
        <v>3044</v>
      </c>
      <c r="F38438" t="s">
        <v>37041</v>
      </c>
      <c r="G38438">
        <v>0.85</v>
      </c>
      <c r="H38438">
        <v>0.65384066104888916</v>
      </c>
      <c r="I38438">
        <v>0.61286407766990292</v>
      </c>
      <c r="J38438">
        <v>5.1656040061102103E-2</v>
      </c>
      <c r="K38438">
        <v>2.9524646578613901E-2</v>
      </c>
      <c r="L38438">
        <v>0.3846153800887574</v>
      </c>
      <c r="M38438">
        <v>0.29411764705882348</v>
      </c>
      <c r="N38438">
        <v>0.55555555555555558</v>
      </c>
      <c r="O38438">
        <v>0.3846153800887574</v>
      </c>
      <c r="P38438">
        <v>0.29411764705882348</v>
      </c>
      <c r="Q38438">
        <v>0.55555555555555558</v>
      </c>
    </row>
    <row r="38439" spans="1:17" x14ac:dyDescent="0.3">
      <c r="A38439" t="s">
        <v>34342</v>
      </c>
      <c r="B38439" t="s">
        <v>75</v>
      </c>
      <c r="C38439" t="s">
        <v>3043</v>
      </c>
      <c r="D38439">
        <v>13</v>
      </c>
      <c r="E38439" t="s">
        <v>3044</v>
      </c>
      <c r="F38439" t="s">
        <v>37042</v>
      </c>
      <c r="G38439">
        <v>0.85</v>
      </c>
      <c r="H38439">
        <v>0.65145951509475708</v>
      </c>
      <c r="I38439">
        <v>0.55577570834158907</v>
      </c>
      <c r="J38439">
        <v>4.8853266442119202E-2</v>
      </c>
      <c r="K38439">
        <v>3.1580920424836997E-2</v>
      </c>
      <c r="L38439">
        <v>0.30769230316568041</v>
      </c>
      <c r="M38439">
        <v>0.23529411764705879</v>
      </c>
      <c r="N38439">
        <v>0.44444444444444442</v>
      </c>
      <c r="O38439">
        <v>0.30769230316568041</v>
      </c>
      <c r="P38439">
        <v>0.23529411764705879</v>
      </c>
      <c r="Q38439">
        <v>0.44444444444444442</v>
      </c>
    </row>
    <row r="38440" spans="1:17" x14ac:dyDescent="0.3">
      <c r="A38440" t="s">
        <v>34342</v>
      </c>
      <c r="B38440" t="s">
        <v>75</v>
      </c>
      <c r="C38440" t="s">
        <v>3043</v>
      </c>
      <c r="D38440">
        <v>14</v>
      </c>
      <c r="E38440" t="s">
        <v>3044</v>
      </c>
      <c r="F38440" t="s">
        <v>37036</v>
      </c>
      <c r="G38440">
        <v>0.85</v>
      </c>
      <c r="H38440">
        <v>0.65145951509475708</v>
      </c>
      <c r="I38440">
        <v>0.55577570834158907</v>
      </c>
      <c r="J38440">
        <v>4.8853266442119202E-2</v>
      </c>
      <c r="K38440">
        <v>3.3588513694970998E-2</v>
      </c>
      <c r="L38440">
        <v>0.30769230316568041</v>
      </c>
      <c r="M38440">
        <v>0.23529411764705879</v>
      </c>
      <c r="N38440">
        <v>0.44444444444444442</v>
      </c>
      <c r="O38440">
        <v>0.30769230316568041</v>
      </c>
      <c r="P38440">
        <v>0.23529411764705879</v>
      </c>
      <c r="Q38440">
        <v>0.44444444444444442</v>
      </c>
    </row>
    <row r="38441" spans="1:17" x14ac:dyDescent="0.3">
      <c r="A38441" t="s">
        <v>34342</v>
      </c>
      <c r="B38441" t="s">
        <v>75</v>
      </c>
      <c r="C38441" t="s">
        <v>3043</v>
      </c>
      <c r="D38441">
        <v>15</v>
      </c>
      <c r="E38441" t="s">
        <v>3044</v>
      </c>
      <c r="F38441" t="s">
        <v>37043</v>
      </c>
      <c r="G38441">
        <v>0.85</v>
      </c>
      <c r="H38441">
        <v>0.67461764812469482</v>
      </c>
      <c r="I38441">
        <v>0.55043171114599687</v>
      </c>
      <c r="J38441">
        <v>7.7075324887553698E-2</v>
      </c>
      <c r="K38441">
        <v>4.5007319412854498E-2</v>
      </c>
      <c r="L38441">
        <v>0.37037036592592598</v>
      </c>
      <c r="M38441">
        <v>0.27777777777777779</v>
      </c>
      <c r="N38441">
        <v>0.55555555555555558</v>
      </c>
      <c r="O38441">
        <v>0.37037036592592598</v>
      </c>
      <c r="P38441">
        <v>0.27777777777777779</v>
      </c>
      <c r="Q38441">
        <v>0.55555555555555558</v>
      </c>
    </row>
    <row r="38442" spans="1:17" x14ac:dyDescent="0.3">
      <c r="A38442" t="s">
        <v>34342</v>
      </c>
      <c r="B38442" t="s">
        <v>75</v>
      </c>
      <c r="C38442" t="s">
        <v>3043</v>
      </c>
      <c r="D38442">
        <v>16</v>
      </c>
      <c r="E38442" t="s">
        <v>3044</v>
      </c>
      <c r="F38442" t="s">
        <v>37044</v>
      </c>
      <c r="G38442">
        <v>0.85</v>
      </c>
      <c r="H38442">
        <v>0.68402433395385742</v>
      </c>
      <c r="I38442">
        <v>0.51489361702127656</v>
      </c>
      <c r="J38442">
        <v>0.14458924666162851</v>
      </c>
      <c r="K38442">
        <v>0.13912311644176559</v>
      </c>
      <c r="L38442">
        <v>0.4545454497107439</v>
      </c>
      <c r="M38442">
        <v>0.38461538461538458</v>
      </c>
      <c r="N38442">
        <v>0.55555555555555558</v>
      </c>
      <c r="O38442">
        <v>0.4545454497107439</v>
      </c>
      <c r="P38442">
        <v>0.38461538461538458</v>
      </c>
      <c r="Q38442">
        <v>0.55555555555555558</v>
      </c>
    </row>
    <row r="38443" spans="1:17" x14ac:dyDescent="0.3">
      <c r="A38443" t="s">
        <v>34342</v>
      </c>
      <c r="B38443" t="s">
        <v>75</v>
      </c>
      <c r="C38443" t="s">
        <v>3043</v>
      </c>
      <c r="D38443">
        <v>0</v>
      </c>
      <c r="E38443" t="s">
        <v>3062</v>
      </c>
      <c r="F38443" t="s">
        <v>37045</v>
      </c>
      <c r="G38443">
        <v>0.85</v>
      </c>
      <c r="H38443">
        <v>0.48671853542327881</v>
      </c>
      <c r="I38443">
        <v>6.9204152249134898E-2</v>
      </c>
      <c r="J38443">
        <v>6.1106366330403996E-3</v>
      </c>
      <c r="K38443">
        <v>8.6626976214998E-3</v>
      </c>
      <c r="L38443">
        <v>0.10526315401662061</v>
      </c>
      <c r="M38443">
        <v>0.2</v>
      </c>
      <c r="N38443">
        <v>7.1428571428571397E-2</v>
      </c>
      <c r="O38443">
        <v>5.2631575069252298E-2</v>
      </c>
      <c r="P38443">
        <v>0.1</v>
      </c>
      <c r="Q38443">
        <v>3.5714285714285698E-2</v>
      </c>
    </row>
    <row r="38444" spans="1:17" x14ac:dyDescent="0.3">
      <c r="A38444" t="s">
        <v>34342</v>
      </c>
      <c r="B38444" t="s">
        <v>75</v>
      </c>
      <c r="C38444" t="s">
        <v>3043</v>
      </c>
      <c r="D38444">
        <v>1</v>
      </c>
      <c r="E38444" t="s">
        <v>3062</v>
      </c>
      <c r="F38444" t="s">
        <v>37046</v>
      </c>
      <c r="G38444">
        <v>0.75</v>
      </c>
      <c r="H38444">
        <v>0.48962700366973871</v>
      </c>
      <c r="I38444">
        <v>0.11551155115511549</v>
      </c>
      <c r="J38444">
        <v>1.7574501712713599E-2</v>
      </c>
      <c r="K38444">
        <v>1.33383595645193E-2</v>
      </c>
      <c r="L38444">
        <v>0.2083333284722223</v>
      </c>
      <c r="M38444">
        <v>0.25</v>
      </c>
      <c r="N38444">
        <v>0.17857142857142849</v>
      </c>
      <c r="O38444">
        <v>0.124999995138889</v>
      </c>
      <c r="P38444">
        <v>0.15</v>
      </c>
      <c r="Q38444">
        <v>0.1071428571428571</v>
      </c>
    </row>
    <row r="38445" spans="1:17" x14ac:dyDescent="0.3">
      <c r="A38445" t="s">
        <v>34342</v>
      </c>
      <c r="B38445" t="s">
        <v>75</v>
      </c>
      <c r="C38445" t="s">
        <v>3043</v>
      </c>
      <c r="D38445">
        <v>2</v>
      </c>
      <c r="E38445" t="s">
        <v>3062</v>
      </c>
      <c r="F38445" t="s">
        <v>37047</v>
      </c>
      <c r="G38445">
        <v>0.7</v>
      </c>
      <c r="H38445">
        <v>0.49929559230804438</v>
      </c>
      <c r="I38445">
        <v>0.11551155115511549</v>
      </c>
      <c r="J38445">
        <v>1.7574501712713599E-2</v>
      </c>
      <c r="K38445">
        <v>1.3667950042025499E-2</v>
      </c>
      <c r="L38445">
        <v>0.2083333284722223</v>
      </c>
      <c r="M38445">
        <v>0.25</v>
      </c>
      <c r="N38445">
        <v>0.17857142857142849</v>
      </c>
      <c r="O38445">
        <v>0.124999995138889</v>
      </c>
      <c r="P38445">
        <v>0.15</v>
      </c>
      <c r="Q38445">
        <v>0.1071428571428571</v>
      </c>
    </row>
    <row r="38446" spans="1:17" x14ac:dyDescent="0.3">
      <c r="A38446" t="s">
        <v>34342</v>
      </c>
      <c r="B38446" t="s">
        <v>75</v>
      </c>
      <c r="C38446" t="s">
        <v>3043</v>
      </c>
      <c r="D38446">
        <v>3</v>
      </c>
      <c r="E38446" t="s">
        <v>3062</v>
      </c>
      <c r="F38446" t="s">
        <v>37048</v>
      </c>
      <c r="G38446">
        <v>0.85</v>
      </c>
      <c r="H38446">
        <v>0.52435749769210815</v>
      </c>
      <c r="I38446">
        <v>0.11589403973509931</v>
      </c>
      <c r="J38446">
        <v>1.73895604869868E-2</v>
      </c>
      <c r="K38446">
        <v>1.5608934984547599E-2</v>
      </c>
      <c r="L38446">
        <v>0.19999999507200009</v>
      </c>
      <c r="M38446">
        <v>0.22727272727272721</v>
      </c>
      <c r="N38446">
        <v>0.17857142857142849</v>
      </c>
      <c r="O38446">
        <v>0.1199999950720002</v>
      </c>
      <c r="P38446">
        <v>0.1363636363636363</v>
      </c>
      <c r="Q38446">
        <v>0.1071428571428571</v>
      </c>
    </row>
    <row r="38447" spans="1:17" x14ac:dyDescent="0.3">
      <c r="A38447" t="s">
        <v>34342</v>
      </c>
      <c r="B38447" t="s">
        <v>75</v>
      </c>
      <c r="C38447" t="s">
        <v>3043</v>
      </c>
      <c r="D38447">
        <v>4</v>
      </c>
      <c r="E38447" t="s">
        <v>3062</v>
      </c>
      <c r="F38447" t="s">
        <v>37049</v>
      </c>
      <c r="G38447">
        <v>0.85</v>
      </c>
      <c r="H38447">
        <v>0.53216743469238281</v>
      </c>
      <c r="I38447">
        <v>0.132013201320132</v>
      </c>
      <c r="J38447">
        <v>1.8394091049832799E-2</v>
      </c>
      <c r="K38447">
        <v>1.62208993823128E-2</v>
      </c>
      <c r="L38447">
        <v>0.24489795428571429</v>
      </c>
      <c r="M38447">
        <v>0.2857142857142857</v>
      </c>
      <c r="N38447">
        <v>0.21428571428571419</v>
      </c>
      <c r="O38447">
        <v>0.12244897469387769</v>
      </c>
      <c r="P38447">
        <v>0.14285714285714279</v>
      </c>
      <c r="Q38447">
        <v>0.1071428571428571</v>
      </c>
    </row>
    <row r="38448" spans="1:17" x14ac:dyDescent="0.3">
      <c r="A38448" t="s">
        <v>34342</v>
      </c>
      <c r="B38448" t="s">
        <v>75</v>
      </c>
      <c r="C38448" t="s">
        <v>3043</v>
      </c>
      <c r="D38448">
        <v>5</v>
      </c>
      <c r="E38448" t="s">
        <v>3062</v>
      </c>
      <c r="F38448" t="s">
        <v>37050</v>
      </c>
      <c r="G38448">
        <v>0.85</v>
      </c>
      <c r="H38448">
        <v>0.53677511215209961</v>
      </c>
      <c r="I38448">
        <v>0.132013201320132</v>
      </c>
      <c r="J38448">
        <v>1.8394091049832799E-2</v>
      </c>
      <c r="K38448">
        <v>1.62208993823128E-2</v>
      </c>
      <c r="L38448">
        <v>0.23999999507200001</v>
      </c>
      <c r="M38448">
        <v>0.27272727272727271</v>
      </c>
      <c r="N38448">
        <v>0.21428571428571419</v>
      </c>
      <c r="O38448">
        <v>0.1199999950720002</v>
      </c>
      <c r="P38448">
        <v>0.1363636363636363</v>
      </c>
      <c r="Q38448">
        <v>0.1071428571428571</v>
      </c>
    </row>
    <row r="38449" spans="1:17" x14ac:dyDescent="0.3">
      <c r="A38449" t="s">
        <v>34342</v>
      </c>
      <c r="B38449" t="s">
        <v>75</v>
      </c>
      <c r="C38449" t="s">
        <v>3043</v>
      </c>
      <c r="D38449">
        <v>6</v>
      </c>
      <c r="E38449" t="s">
        <v>3062</v>
      </c>
      <c r="F38449" t="s">
        <v>37051</v>
      </c>
      <c r="G38449">
        <v>0.75</v>
      </c>
      <c r="H38449">
        <v>0.53138196468353271</v>
      </c>
      <c r="I38449">
        <v>0.11551155115511549</v>
      </c>
      <c r="J38449">
        <v>1.7574501712713599E-2</v>
      </c>
      <c r="K38449">
        <v>1.56076757135118E-2</v>
      </c>
      <c r="L38449">
        <v>0.20408162775510211</v>
      </c>
      <c r="M38449">
        <v>0.238095238095238</v>
      </c>
      <c r="N38449">
        <v>0.17857142857142849</v>
      </c>
      <c r="O38449">
        <v>0.12244897469387769</v>
      </c>
      <c r="P38449">
        <v>0.14285714285714279</v>
      </c>
      <c r="Q38449">
        <v>0.1071428571428571</v>
      </c>
    </row>
    <row r="38450" spans="1:17" x14ac:dyDescent="0.3">
      <c r="A38450" t="s">
        <v>34342</v>
      </c>
      <c r="B38450" t="s">
        <v>75</v>
      </c>
      <c r="C38450" t="s">
        <v>3043</v>
      </c>
      <c r="D38450">
        <v>7</v>
      </c>
      <c r="E38450" t="s">
        <v>3062</v>
      </c>
      <c r="F38450" t="s">
        <v>37052</v>
      </c>
      <c r="G38450">
        <v>0.65</v>
      </c>
      <c r="H38450">
        <v>0.45675301551818848</v>
      </c>
      <c r="I38450">
        <v>0.1324503311258278</v>
      </c>
      <c r="J38450">
        <v>1.8200525064264901E-2</v>
      </c>
      <c r="K38450">
        <v>1.6138503937031701E-2</v>
      </c>
      <c r="L38450">
        <v>0.2499999951388889</v>
      </c>
      <c r="M38450">
        <v>0.3</v>
      </c>
      <c r="N38450">
        <v>0.21428571428571419</v>
      </c>
      <c r="O38450">
        <v>0.124999995138889</v>
      </c>
      <c r="P38450">
        <v>0.15</v>
      </c>
      <c r="Q38450">
        <v>0.1071428571428571</v>
      </c>
    </row>
    <row r="38451" spans="1:17" x14ac:dyDescent="0.3">
      <c r="A38451" t="s">
        <v>34342</v>
      </c>
      <c r="B38451" t="s">
        <v>75</v>
      </c>
      <c r="C38451" t="s">
        <v>3043</v>
      </c>
      <c r="D38451">
        <v>8</v>
      </c>
      <c r="E38451" t="s">
        <v>3062</v>
      </c>
      <c r="F38451" t="s">
        <v>37051</v>
      </c>
      <c r="G38451">
        <v>0.8</v>
      </c>
      <c r="H38451">
        <v>0.53138196468353271</v>
      </c>
      <c r="I38451">
        <v>0.11551155115511549</v>
      </c>
      <c r="J38451">
        <v>1.7574501712713599E-2</v>
      </c>
      <c r="K38451">
        <v>1.56076757135118E-2</v>
      </c>
      <c r="L38451">
        <v>0.20408162775510211</v>
      </c>
      <c r="M38451">
        <v>0.238095238095238</v>
      </c>
      <c r="N38451">
        <v>0.17857142857142849</v>
      </c>
      <c r="O38451">
        <v>0.12244897469387769</v>
      </c>
      <c r="P38451">
        <v>0.14285714285714279</v>
      </c>
      <c r="Q38451">
        <v>0.1071428571428571</v>
      </c>
    </row>
    <row r="38452" spans="1:17" x14ac:dyDescent="0.3">
      <c r="A38452" t="s">
        <v>34342</v>
      </c>
      <c r="B38452" t="s">
        <v>75</v>
      </c>
      <c r="C38452" t="s">
        <v>3043</v>
      </c>
      <c r="D38452">
        <v>9</v>
      </c>
      <c r="E38452" t="s">
        <v>3062</v>
      </c>
      <c r="F38452" t="s">
        <v>37053</v>
      </c>
      <c r="G38452">
        <v>0.75</v>
      </c>
      <c r="H38452">
        <v>0.52616441249847412</v>
      </c>
      <c r="I38452">
        <v>0.11551155115511549</v>
      </c>
      <c r="J38452">
        <v>1.7574501712713599E-2</v>
      </c>
      <c r="K38452">
        <v>1.56076757135118E-2</v>
      </c>
      <c r="L38452">
        <v>0.19999999507200009</v>
      </c>
      <c r="M38452">
        <v>0.22727272727272721</v>
      </c>
      <c r="N38452">
        <v>0.17857142857142849</v>
      </c>
      <c r="O38452">
        <v>0.1199999950720002</v>
      </c>
      <c r="P38452">
        <v>0.1363636363636363</v>
      </c>
      <c r="Q38452">
        <v>0.1071428571428571</v>
      </c>
    </row>
    <row r="38453" spans="1:17" x14ac:dyDescent="0.3">
      <c r="A38453" t="s">
        <v>34342</v>
      </c>
      <c r="B38453" t="s">
        <v>75</v>
      </c>
      <c r="C38453" t="s">
        <v>3043</v>
      </c>
      <c r="D38453">
        <v>10</v>
      </c>
      <c r="E38453" t="s">
        <v>3062</v>
      </c>
      <c r="F38453" t="s">
        <v>37054</v>
      </c>
      <c r="G38453">
        <v>0.65</v>
      </c>
      <c r="H38453">
        <v>0.46270313858985901</v>
      </c>
      <c r="I38453">
        <v>0.134228187919463</v>
      </c>
      <c r="J38453">
        <v>1.6097465512953699E-2</v>
      </c>
      <c r="K38453">
        <v>1.52831951787756E-2</v>
      </c>
      <c r="L38453">
        <v>0.21739129958412109</v>
      </c>
      <c r="M38453">
        <v>0.27777777777777779</v>
      </c>
      <c r="N38453">
        <v>0.17857142857142849</v>
      </c>
      <c r="O38453">
        <v>0.13043477784499069</v>
      </c>
      <c r="P38453">
        <v>0.1666666666666666</v>
      </c>
      <c r="Q38453">
        <v>0.1071428571428571</v>
      </c>
    </row>
    <row r="38454" spans="1:17" x14ac:dyDescent="0.3">
      <c r="A38454" t="s">
        <v>34342</v>
      </c>
      <c r="B38454" t="s">
        <v>75</v>
      </c>
      <c r="C38454" t="s">
        <v>3043</v>
      </c>
      <c r="D38454">
        <v>11</v>
      </c>
      <c r="E38454" t="s">
        <v>3062</v>
      </c>
      <c r="F38454" t="s">
        <v>37055</v>
      </c>
      <c r="G38454">
        <v>0.9</v>
      </c>
      <c r="H38454">
        <v>0.72175979614257813</v>
      </c>
      <c r="I38454">
        <v>9.8039215686274495E-2</v>
      </c>
      <c r="J38454">
        <v>1.42314939185094E-2</v>
      </c>
      <c r="K38454">
        <v>1.1784531110724699E-2</v>
      </c>
      <c r="L38454">
        <v>7.6923071952663E-2</v>
      </c>
      <c r="M38454">
        <v>8.3333333333333301E-2</v>
      </c>
      <c r="N38454">
        <v>7.1428571428571397E-2</v>
      </c>
      <c r="O38454">
        <v>3.8461533491124897E-2</v>
      </c>
      <c r="P38454">
        <v>4.1666666666666602E-2</v>
      </c>
      <c r="Q38454">
        <v>3.5714285714285698E-2</v>
      </c>
    </row>
    <row r="38455" spans="1:17" x14ac:dyDescent="0.3">
      <c r="A38455" t="s">
        <v>34342</v>
      </c>
      <c r="B38455" t="s">
        <v>75</v>
      </c>
      <c r="C38455" t="s">
        <v>3043</v>
      </c>
      <c r="D38455">
        <v>12</v>
      </c>
      <c r="E38455" t="s">
        <v>3062</v>
      </c>
      <c r="F38455" t="s">
        <v>37051</v>
      </c>
      <c r="G38455">
        <v>0.75</v>
      </c>
      <c r="H38455">
        <v>0.53138196468353271</v>
      </c>
      <c r="I38455">
        <v>0.11551155115511549</v>
      </c>
      <c r="J38455">
        <v>1.7574501712713599E-2</v>
      </c>
      <c r="K38455">
        <v>1.56076757135118E-2</v>
      </c>
      <c r="L38455">
        <v>0.20408162775510211</v>
      </c>
      <c r="M38455">
        <v>0.238095238095238</v>
      </c>
      <c r="N38455">
        <v>0.17857142857142849</v>
      </c>
      <c r="O38455">
        <v>0.12244897469387769</v>
      </c>
      <c r="P38455">
        <v>0.14285714285714279</v>
      </c>
      <c r="Q38455">
        <v>0.1071428571428571</v>
      </c>
    </row>
    <row r="38456" spans="1:17" x14ac:dyDescent="0.3">
      <c r="A38456" t="s">
        <v>34342</v>
      </c>
      <c r="B38456" t="s">
        <v>75</v>
      </c>
      <c r="C38456" t="s">
        <v>3043</v>
      </c>
      <c r="D38456">
        <v>13</v>
      </c>
      <c r="E38456" t="s">
        <v>3062</v>
      </c>
      <c r="F38456" t="s">
        <v>37056</v>
      </c>
      <c r="G38456">
        <v>0.85</v>
      </c>
      <c r="H38456">
        <v>0.50103902816772461</v>
      </c>
      <c r="I38456">
        <v>0.16836431962025311</v>
      </c>
      <c r="J38456">
        <v>2.5058623314122501E-2</v>
      </c>
      <c r="K38456">
        <v>4.7435717757348797E-2</v>
      </c>
      <c r="L38456">
        <v>0.17857142357142869</v>
      </c>
      <c r="M38456">
        <v>0.17857142857142849</v>
      </c>
      <c r="N38456">
        <v>0.17857142857142849</v>
      </c>
      <c r="O38456">
        <v>0.10714285214285731</v>
      </c>
      <c r="P38456">
        <v>0.1071428571428571</v>
      </c>
      <c r="Q38456">
        <v>0.1071428571428571</v>
      </c>
    </row>
    <row r="38457" spans="1:17" x14ac:dyDescent="0.3">
      <c r="A38457" t="s">
        <v>34342</v>
      </c>
      <c r="B38457" t="s">
        <v>75</v>
      </c>
      <c r="C38457" t="s">
        <v>3043</v>
      </c>
      <c r="D38457">
        <v>14</v>
      </c>
      <c r="E38457" t="s">
        <v>3062</v>
      </c>
      <c r="F38457" t="s">
        <v>37057</v>
      </c>
      <c r="G38457">
        <v>0.8</v>
      </c>
      <c r="H38457">
        <v>0.57272261381149292</v>
      </c>
      <c r="I38457">
        <v>0.1186440677966101</v>
      </c>
      <c r="J38457">
        <v>1.35440413226263E-2</v>
      </c>
      <c r="K38457">
        <v>1.41496085710333E-2</v>
      </c>
      <c r="L38457">
        <v>0.1818181771900827</v>
      </c>
      <c r="M38457">
        <v>0.25</v>
      </c>
      <c r="N38457">
        <v>0.14285714285714279</v>
      </c>
      <c r="O38457">
        <v>9.0909086280991896E-2</v>
      </c>
      <c r="P38457">
        <v>0.125</v>
      </c>
      <c r="Q38457">
        <v>7.1428571428571397E-2</v>
      </c>
    </row>
    <row r="38458" spans="1:17" x14ac:dyDescent="0.3">
      <c r="A38458" t="s">
        <v>34342</v>
      </c>
      <c r="B38458" t="s">
        <v>75</v>
      </c>
      <c r="C38458" t="s">
        <v>3043</v>
      </c>
      <c r="D38458">
        <v>15</v>
      </c>
      <c r="E38458" t="s">
        <v>3062</v>
      </c>
      <c r="F38458" t="s">
        <v>37058</v>
      </c>
      <c r="G38458">
        <v>0.65</v>
      </c>
      <c r="H38458">
        <v>0.46411508321762079</v>
      </c>
      <c r="I38458">
        <v>0.1324503311258278</v>
      </c>
      <c r="J38458">
        <v>1.8200525064264901E-2</v>
      </c>
      <c r="K38458">
        <v>1.6138503937031701E-2</v>
      </c>
      <c r="L38458">
        <v>0.2499999951388889</v>
      </c>
      <c r="M38458">
        <v>0.3</v>
      </c>
      <c r="N38458">
        <v>0.21428571428571419</v>
      </c>
      <c r="O38458">
        <v>0.124999995138889</v>
      </c>
      <c r="P38458">
        <v>0.15</v>
      </c>
      <c r="Q38458">
        <v>0.1071428571428571</v>
      </c>
    </row>
    <row r="38459" spans="1:17" x14ac:dyDescent="0.3">
      <c r="A38459" t="s">
        <v>34342</v>
      </c>
      <c r="B38459" t="s">
        <v>75</v>
      </c>
      <c r="C38459" t="s">
        <v>3043</v>
      </c>
      <c r="D38459">
        <v>16</v>
      </c>
      <c r="E38459" t="s">
        <v>3062</v>
      </c>
      <c r="F38459" t="s">
        <v>37059</v>
      </c>
      <c r="G38459">
        <v>0.65</v>
      </c>
      <c r="H38459">
        <v>0.44609552621841431</v>
      </c>
      <c r="I38459">
        <v>0.13468013468013459</v>
      </c>
      <c r="J38459">
        <v>1.5597579745575201E-2</v>
      </c>
      <c r="K38459">
        <v>1.5154421980282299E-2</v>
      </c>
      <c r="L38459">
        <v>0.2222222175209877</v>
      </c>
      <c r="M38459">
        <v>0.29411764705882348</v>
      </c>
      <c r="N38459">
        <v>0.17857142857142849</v>
      </c>
      <c r="O38459">
        <v>0.1333333286320989</v>
      </c>
      <c r="P38459">
        <v>0.1764705882352941</v>
      </c>
      <c r="Q38459">
        <v>0.1071428571428571</v>
      </c>
    </row>
    <row r="38460" spans="1:17" x14ac:dyDescent="0.3">
      <c r="A38460" t="s">
        <v>34342</v>
      </c>
      <c r="B38460" t="s">
        <v>75</v>
      </c>
      <c r="C38460" t="s">
        <v>3043</v>
      </c>
      <c r="D38460">
        <v>0</v>
      </c>
      <c r="E38460" t="s">
        <v>3080</v>
      </c>
      <c r="F38460" t="s">
        <v>37060</v>
      </c>
      <c r="G38460">
        <v>0.95</v>
      </c>
      <c r="H38460">
        <v>0.54658544063568115</v>
      </c>
      <c r="I38460">
        <v>0.2178899082568807</v>
      </c>
      <c r="J38460">
        <v>8.5258040619621903E-2</v>
      </c>
      <c r="K38460">
        <v>7.2631096500151801E-2</v>
      </c>
      <c r="L38460">
        <v>0.3516483466537858</v>
      </c>
      <c r="M38460">
        <v>0.36363636363636359</v>
      </c>
      <c r="N38460">
        <v>0.34042553191489361</v>
      </c>
      <c r="O38460">
        <v>0.21978021478565399</v>
      </c>
      <c r="P38460">
        <v>0.22727272727272721</v>
      </c>
      <c r="Q38460">
        <v>0.21276595744680851</v>
      </c>
    </row>
    <row r="38461" spans="1:17" x14ac:dyDescent="0.3">
      <c r="A38461" t="s">
        <v>34342</v>
      </c>
      <c r="B38461" t="s">
        <v>75</v>
      </c>
      <c r="C38461" t="s">
        <v>3043</v>
      </c>
      <c r="D38461">
        <v>1</v>
      </c>
      <c r="E38461" t="s">
        <v>3080</v>
      </c>
      <c r="F38461" t="s">
        <v>37061</v>
      </c>
      <c r="G38461">
        <v>0.85</v>
      </c>
      <c r="H38461">
        <v>0.60367417335510254</v>
      </c>
      <c r="I38461">
        <v>9.4786729857819899E-2</v>
      </c>
      <c r="J38461">
        <v>6.2316735564693004E-3</v>
      </c>
      <c r="K38461">
        <v>6.0374310523994999E-3</v>
      </c>
      <c r="L38461">
        <v>0.1521739080458413</v>
      </c>
      <c r="M38461">
        <v>0.1555555555555555</v>
      </c>
      <c r="N38461">
        <v>0.14893617021276589</v>
      </c>
      <c r="O38461">
        <v>0.10869564717627619</v>
      </c>
      <c r="P38461">
        <v>0.1111111111111111</v>
      </c>
      <c r="Q38461">
        <v>0.1063829787234042</v>
      </c>
    </row>
    <row r="38462" spans="1:17" x14ac:dyDescent="0.3">
      <c r="A38462" t="s">
        <v>34342</v>
      </c>
      <c r="B38462" t="s">
        <v>75</v>
      </c>
      <c r="C38462" t="s">
        <v>3043</v>
      </c>
      <c r="D38462">
        <v>2</v>
      </c>
      <c r="E38462" t="s">
        <v>3080</v>
      </c>
      <c r="F38462" t="s">
        <v>37062</v>
      </c>
      <c r="G38462">
        <v>0.85</v>
      </c>
      <c r="H38462">
        <v>0.56615698337554932</v>
      </c>
      <c r="I38462">
        <v>7.9075425790754203E-2</v>
      </c>
      <c r="J38462">
        <v>6.2215610799524999E-3</v>
      </c>
      <c r="K38462">
        <v>1.2359264485009701E-2</v>
      </c>
      <c r="L38462">
        <v>0.2133333286542223</v>
      </c>
      <c r="M38462">
        <v>0.2857142857142857</v>
      </c>
      <c r="N38462">
        <v>0.1702127659574468</v>
      </c>
      <c r="O38462">
        <v>0.15999999532088899</v>
      </c>
      <c r="P38462">
        <v>0.21428571428571419</v>
      </c>
      <c r="Q38462">
        <v>0.1276595744680851</v>
      </c>
    </row>
    <row r="38463" spans="1:17" x14ac:dyDescent="0.3">
      <c r="A38463" t="s">
        <v>34342</v>
      </c>
      <c r="B38463" t="s">
        <v>75</v>
      </c>
      <c r="C38463" t="s">
        <v>3043</v>
      </c>
      <c r="D38463">
        <v>3</v>
      </c>
      <c r="E38463" t="s">
        <v>3080</v>
      </c>
      <c r="F38463" t="s">
        <v>37063</v>
      </c>
      <c r="G38463">
        <v>0.85</v>
      </c>
      <c r="H38463">
        <v>0.47407239675521851</v>
      </c>
      <c r="I38463">
        <v>0.10829954041632869</v>
      </c>
      <c r="J38463">
        <v>6.5416441084942996E-3</v>
      </c>
      <c r="K38463">
        <v>9.2315350179374995E-3</v>
      </c>
      <c r="L38463">
        <v>0.16666666213348769</v>
      </c>
      <c r="M38463">
        <v>0.24</v>
      </c>
      <c r="N38463">
        <v>0.1276595744680851</v>
      </c>
      <c r="O38463">
        <v>0.13888888435571001</v>
      </c>
      <c r="P38463">
        <v>0.2</v>
      </c>
      <c r="Q38463">
        <v>0.1063829787234042</v>
      </c>
    </row>
    <row r="38464" spans="1:17" x14ac:dyDescent="0.3">
      <c r="A38464" t="s">
        <v>34342</v>
      </c>
      <c r="B38464" t="s">
        <v>75</v>
      </c>
      <c r="C38464" t="s">
        <v>3043</v>
      </c>
      <c r="D38464">
        <v>4</v>
      </c>
      <c r="E38464" t="s">
        <v>3080</v>
      </c>
      <c r="F38464" t="s">
        <v>37064</v>
      </c>
      <c r="G38464">
        <v>0.85</v>
      </c>
      <c r="H38464">
        <v>0.56166714429855347</v>
      </c>
      <c r="I38464">
        <v>9.1352009744214299E-2</v>
      </c>
      <c r="J38464">
        <v>5.0314085369758E-3</v>
      </c>
      <c r="K38464">
        <v>5.7109786671819002E-3</v>
      </c>
      <c r="L38464">
        <v>0.2465753378795271</v>
      </c>
      <c r="M38464">
        <v>0.34615384615384609</v>
      </c>
      <c r="N38464">
        <v>0.1914893617021276</v>
      </c>
      <c r="O38464">
        <v>0.1369862967836368</v>
      </c>
      <c r="P38464">
        <v>0.19230769230769229</v>
      </c>
      <c r="Q38464">
        <v>0.1063829787234042</v>
      </c>
    </row>
    <row r="38465" spans="1:17" x14ac:dyDescent="0.3">
      <c r="A38465" t="s">
        <v>34342</v>
      </c>
      <c r="B38465" t="s">
        <v>75</v>
      </c>
      <c r="C38465" t="s">
        <v>3043</v>
      </c>
      <c r="D38465">
        <v>5</v>
      </c>
      <c r="E38465" t="s">
        <v>3080</v>
      </c>
      <c r="F38465" t="s">
        <v>37065</v>
      </c>
      <c r="G38465">
        <v>0.85</v>
      </c>
      <c r="H38465">
        <v>0.43043252825737</v>
      </c>
      <c r="I38465">
        <v>0.1072705601907032</v>
      </c>
      <c r="J38465">
        <v>1.0374818032467901E-2</v>
      </c>
      <c r="K38465">
        <v>9.5862295974615992E-3</v>
      </c>
      <c r="L38465">
        <v>0.1860465066711737</v>
      </c>
      <c r="M38465">
        <v>0.20512820512820509</v>
      </c>
      <c r="N38465">
        <v>0.1702127659574468</v>
      </c>
      <c r="O38465">
        <v>0.13953487876419701</v>
      </c>
      <c r="P38465">
        <v>0.1538461538461538</v>
      </c>
      <c r="Q38465">
        <v>0.1276595744680851</v>
      </c>
    </row>
    <row r="38466" spans="1:17" x14ac:dyDescent="0.3">
      <c r="A38466" t="s">
        <v>34342</v>
      </c>
      <c r="B38466" t="s">
        <v>75</v>
      </c>
      <c r="C38466" t="s">
        <v>3043</v>
      </c>
      <c r="D38466">
        <v>6</v>
      </c>
      <c r="E38466" t="s">
        <v>3080</v>
      </c>
      <c r="F38466" t="s">
        <v>37066</v>
      </c>
      <c r="G38466">
        <v>0.85</v>
      </c>
      <c r="H38466">
        <v>0.57580220699310303</v>
      </c>
      <c r="I38466">
        <v>0.13716986794717889</v>
      </c>
      <c r="J38466">
        <v>1.1200438663237E-2</v>
      </c>
      <c r="K38466">
        <v>1.6350155758949901E-2</v>
      </c>
      <c r="L38466">
        <v>0.26829267803390838</v>
      </c>
      <c r="M38466">
        <v>0.31428571428571428</v>
      </c>
      <c r="N38466">
        <v>0.23404255319148931</v>
      </c>
      <c r="O38466">
        <v>0.19512194632659141</v>
      </c>
      <c r="P38466">
        <v>0.22857142857142851</v>
      </c>
      <c r="Q38466">
        <v>0.1702127659574468</v>
      </c>
    </row>
    <row r="38467" spans="1:17" x14ac:dyDescent="0.3">
      <c r="A38467" t="s">
        <v>34342</v>
      </c>
      <c r="B38467" t="s">
        <v>75</v>
      </c>
      <c r="C38467" t="s">
        <v>3043</v>
      </c>
      <c r="D38467">
        <v>7</v>
      </c>
      <c r="E38467" t="s">
        <v>3080</v>
      </c>
      <c r="F38467" t="s">
        <v>37067</v>
      </c>
      <c r="G38467">
        <v>0.95</v>
      </c>
      <c r="H38467">
        <v>0.70213323831558228</v>
      </c>
      <c r="I38467">
        <v>0.14746421836427759</v>
      </c>
      <c r="J38467">
        <v>2.7204339307399801E-2</v>
      </c>
      <c r="K38467">
        <v>2.9161078008938399E-2</v>
      </c>
      <c r="L38467">
        <v>0.30769230290269561</v>
      </c>
      <c r="M38467">
        <v>0.38709677419354838</v>
      </c>
      <c r="N38467">
        <v>0.25531914893617019</v>
      </c>
      <c r="O38467">
        <v>0.2564102516206444</v>
      </c>
      <c r="P38467">
        <v>0.32258064516129031</v>
      </c>
      <c r="Q38467">
        <v>0.21276595744680851</v>
      </c>
    </row>
    <row r="38468" spans="1:17" x14ac:dyDescent="0.3">
      <c r="A38468" t="s">
        <v>34342</v>
      </c>
      <c r="B38468" t="s">
        <v>75</v>
      </c>
      <c r="C38468" t="s">
        <v>3043</v>
      </c>
      <c r="D38468">
        <v>8</v>
      </c>
      <c r="E38468" t="s">
        <v>3080</v>
      </c>
      <c r="F38468" t="s">
        <v>37068</v>
      </c>
      <c r="G38468">
        <v>0.85</v>
      </c>
      <c r="H38468">
        <v>0.56079238653182983</v>
      </c>
      <c r="I38468">
        <v>0.1190095415328761</v>
      </c>
      <c r="J38468">
        <v>1.05927208829111E-2</v>
      </c>
      <c r="K38468">
        <v>1.7160836489112902E-2</v>
      </c>
      <c r="L38468">
        <v>0.22222221735101369</v>
      </c>
      <c r="M38468">
        <v>0.26470588235294118</v>
      </c>
      <c r="N38468">
        <v>0.1914893617021276</v>
      </c>
      <c r="O38468">
        <v>0.14814814327693959</v>
      </c>
      <c r="P38468">
        <v>0.1764705882352941</v>
      </c>
      <c r="Q38468">
        <v>0.1276595744680851</v>
      </c>
    </row>
    <row r="38469" spans="1:17" x14ac:dyDescent="0.3">
      <c r="A38469" t="s">
        <v>34342</v>
      </c>
      <c r="B38469" t="s">
        <v>75</v>
      </c>
      <c r="C38469" t="s">
        <v>3043</v>
      </c>
      <c r="D38469">
        <v>9</v>
      </c>
      <c r="E38469" t="s">
        <v>3080</v>
      </c>
      <c r="F38469" t="s">
        <v>37069</v>
      </c>
      <c r="G38469">
        <v>0.75</v>
      </c>
      <c r="H38469">
        <v>0.4488750696182251</v>
      </c>
      <c r="I38469">
        <v>0.1139007642251816</v>
      </c>
      <c r="J38469">
        <v>8.0992576914027999E-3</v>
      </c>
      <c r="K38469">
        <v>6.4608686491102003E-3</v>
      </c>
      <c r="L38469">
        <v>0.1866666619875556</v>
      </c>
      <c r="M38469">
        <v>0.25</v>
      </c>
      <c r="N38469">
        <v>0.14893617021276589</v>
      </c>
      <c r="O38469">
        <v>0.15999999532088899</v>
      </c>
      <c r="P38469">
        <v>0.21428571428571419</v>
      </c>
      <c r="Q38469">
        <v>0.1276595744680851</v>
      </c>
    </row>
    <row r="38470" spans="1:17" x14ac:dyDescent="0.3">
      <c r="A38470" t="s">
        <v>34342</v>
      </c>
      <c r="B38470" t="s">
        <v>75</v>
      </c>
      <c r="C38470" t="s">
        <v>3043</v>
      </c>
      <c r="D38470">
        <v>10</v>
      </c>
      <c r="E38470" t="s">
        <v>3080</v>
      </c>
      <c r="F38470" t="s">
        <v>37070</v>
      </c>
      <c r="G38470">
        <v>0.85</v>
      </c>
      <c r="H38470">
        <v>0.49596256017684931</v>
      </c>
      <c r="I38470">
        <v>0.15313253012048189</v>
      </c>
      <c r="J38470">
        <v>1.00574512665111E-2</v>
      </c>
      <c r="K38470">
        <v>1.3523940712474199E-2</v>
      </c>
      <c r="L38470">
        <v>0.2564102516206444</v>
      </c>
      <c r="M38470">
        <v>0.32258064516129031</v>
      </c>
      <c r="N38470">
        <v>0.21276595744680851</v>
      </c>
      <c r="O38470">
        <v>0.20512820033859311</v>
      </c>
      <c r="P38470">
        <v>0.2580645161290322</v>
      </c>
      <c r="Q38470">
        <v>0.1702127659574468</v>
      </c>
    </row>
    <row r="38471" spans="1:17" x14ac:dyDescent="0.3">
      <c r="A38471" t="s">
        <v>34342</v>
      </c>
      <c r="B38471" t="s">
        <v>75</v>
      </c>
      <c r="C38471" t="s">
        <v>3043</v>
      </c>
      <c r="D38471">
        <v>11</v>
      </c>
      <c r="E38471" t="s">
        <v>3080</v>
      </c>
      <c r="F38471" t="s">
        <v>37071</v>
      </c>
      <c r="G38471">
        <v>0.85</v>
      </c>
      <c r="H38471">
        <v>0.59295791387557983</v>
      </c>
      <c r="I38471">
        <v>9.6385542168674607E-2</v>
      </c>
      <c r="J38471">
        <v>9.4689996225385993E-3</v>
      </c>
      <c r="K38471">
        <v>1.0051502194890699E-2</v>
      </c>
      <c r="L38471">
        <v>0.19999999515312511</v>
      </c>
      <c r="M38471">
        <v>0.2424242424242424</v>
      </c>
      <c r="N38471">
        <v>0.1702127659574468</v>
      </c>
      <c r="O38471">
        <v>0.17499999515312509</v>
      </c>
      <c r="P38471">
        <v>0.2121212121212121</v>
      </c>
      <c r="Q38471">
        <v>0.14893617021276589</v>
      </c>
    </row>
    <row r="38472" spans="1:17" x14ac:dyDescent="0.3">
      <c r="A38472" t="s">
        <v>34342</v>
      </c>
      <c r="B38472" t="s">
        <v>75</v>
      </c>
      <c r="C38472" t="s">
        <v>3043</v>
      </c>
      <c r="D38472">
        <v>12</v>
      </c>
      <c r="E38472" t="s">
        <v>3080</v>
      </c>
      <c r="F38472" t="s">
        <v>37072</v>
      </c>
      <c r="G38472">
        <v>0.65</v>
      </c>
      <c r="H38472">
        <v>0.49244013428688049</v>
      </c>
      <c r="I38472">
        <v>9.1019417475728101E-2</v>
      </c>
      <c r="J38472">
        <v>8.1251785567963992E-3</v>
      </c>
      <c r="K38472">
        <v>1.0092515183125801E-2</v>
      </c>
      <c r="L38472">
        <v>0.1891891845544193</v>
      </c>
      <c r="M38472">
        <v>0.25925925925925919</v>
      </c>
      <c r="N38472">
        <v>0.14893617021276589</v>
      </c>
      <c r="O38472">
        <v>0.10810810347333839</v>
      </c>
      <c r="P38472">
        <v>0.14814814814814811</v>
      </c>
      <c r="Q38472">
        <v>8.5106382978723402E-2</v>
      </c>
    </row>
    <row r="38473" spans="1:17" x14ac:dyDescent="0.3">
      <c r="A38473" t="s">
        <v>34342</v>
      </c>
      <c r="B38473" t="s">
        <v>75</v>
      </c>
      <c r="C38473" t="s">
        <v>3043</v>
      </c>
      <c r="D38473">
        <v>13</v>
      </c>
      <c r="E38473" t="s">
        <v>3080</v>
      </c>
      <c r="F38473" t="s">
        <v>37073</v>
      </c>
      <c r="G38473">
        <v>0.85</v>
      </c>
      <c r="H38473">
        <v>0.49920368194580078</v>
      </c>
      <c r="I38473">
        <v>0.16980562421281969</v>
      </c>
      <c r="J38473">
        <v>3.4205225198671897E-2</v>
      </c>
      <c r="K38473">
        <v>3.1200906841125801E-2</v>
      </c>
      <c r="L38473">
        <v>0.2758620639978861</v>
      </c>
      <c r="M38473">
        <v>0.3</v>
      </c>
      <c r="N38473">
        <v>0.25531914893617019</v>
      </c>
      <c r="O38473">
        <v>0.18390804100938049</v>
      </c>
      <c r="P38473">
        <v>0.2</v>
      </c>
      <c r="Q38473">
        <v>0.1702127659574468</v>
      </c>
    </row>
    <row r="38474" spans="1:17" x14ac:dyDescent="0.3">
      <c r="A38474" t="s">
        <v>34342</v>
      </c>
      <c r="B38474" t="s">
        <v>75</v>
      </c>
      <c r="C38474" t="s">
        <v>3043</v>
      </c>
      <c r="D38474">
        <v>14</v>
      </c>
      <c r="E38474" t="s">
        <v>3080</v>
      </c>
      <c r="F38474" t="s">
        <v>37074</v>
      </c>
      <c r="G38474">
        <v>0.85</v>
      </c>
      <c r="H38474">
        <v>0.50781667232513428</v>
      </c>
      <c r="I38474">
        <v>9.54912102239351E-2</v>
      </c>
      <c r="J38474">
        <v>7.4794479191528998E-3</v>
      </c>
      <c r="K38474">
        <v>1.4575128525049399E-2</v>
      </c>
      <c r="L38474">
        <v>0.15789473212257629</v>
      </c>
      <c r="M38474">
        <v>0.2068965517241379</v>
      </c>
      <c r="N38474">
        <v>0.1276595744680851</v>
      </c>
      <c r="O38474">
        <v>0.1052631531752079</v>
      </c>
      <c r="P38474">
        <v>0.13793103448275859</v>
      </c>
      <c r="Q38474">
        <v>8.5106382978723402E-2</v>
      </c>
    </row>
    <row r="38475" spans="1:17" x14ac:dyDescent="0.3">
      <c r="A38475" t="s">
        <v>34342</v>
      </c>
      <c r="B38475" t="s">
        <v>75</v>
      </c>
      <c r="C38475" t="s">
        <v>3043</v>
      </c>
      <c r="D38475">
        <v>15</v>
      </c>
      <c r="E38475" t="s">
        <v>3080</v>
      </c>
      <c r="F38475" t="s">
        <v>37075</v>
      </c>
      <c r="G38475">
        <v>0.9</v>
      </c>
      <c r="H38475">
        <v>0.68854367733001709</v>
      </c>
      <c r="I38475">
        <v>9.6735187424425606E-2</v>
      </c>
      <c r="J38475">
        <v>8.6463271537539996E-3</v>
      </c>
      <c r="K38475">
        <v>1.3280893995046001E-2</v>
      </c>
      <c r="L38475">
        <v>0.2564102516206444</v>
      </c>
      <c r="M38475">
        <v>0.32258064516129031</v>
      </c>
      <c r="N38475">
        <v>0.21276595744680851</v>
      </c>
      <c r="O38475">
        <v>0.1538461490565419</v>
      </c>
      <c r="P38475">
        <v>0.19354838709677419</v>
      </c>
      <c r="Q38475">
        <v>0.1276595744680851</v>
      </c>
    </row>
    <row r="38476" spans="1:17" x14ac:dyDescent="0.3">
      <c r="A38476" t="s">
        <v>34342</v>
      </c>
      <c r="B38476" t="s">
        <v>75</v>
      </c>
      <c r="C38476" t="s">
        <v>3043</v>
      </c>
      <c r="D38476">
        <v>16</v>
      </c>
      <c r="E38476" t="s">
        <v>3080</v>
      </c>
      <c r="F38476" t="s">
        <v>37076</v>
      </c>
      <c r="G38476">
        <v>0.85</v>
      </c>
      <c r="H38476">
        <v>0.44053888320922852</v>
      </c>
      <c r="I38476">
        <v>0.13065116833887791</v>
      </c>
      <c r="J38476">
        <v>1.1626199970530099E-2</v>
      </c>
      <c r="K38476">
        <v>9.7761145621920002E-3</v>
      </c>
      <c r="L38476">
        <v>0.19753085932632231</v>
      </c>
      <c r="M38476">
        <v>0.23529411764705879</v>
      </c>
      <c r="N38476">
        <v>0.1702127659574468</v>
      </c>
      <c r="O38476">
        <v>0.14814814327693959</v>
      </c>
      <c r="P38476">
        <v>0.1764705882352941</v>
      </c>
      <c r="Q38476">
        <v>0.1276595744680851</v>
      </c>
    </row>
    <row r="38477" spans="1:17" x14ac:dyDescent="0.3">
      <c r="A38477" t="s">
        <v>34342</v>
      </c>
      <c r="B38477" t="s">
        <v>75</v>
      </c>
      <c r="C38477" t="s">
        <v>3043</v>
      </c>
      <c r="D38477">
        <v>0</v>
      </c>
      <c r="E38477" t="s">
        <v>3098</v>
      </c>
      <c r="F38477" t="s">
        <v>37077</v>
      </c>
      <c r="G38477">
        <v>0.85</v>
      </c>
      <c r="H38477">
        <v>0.51113003492355347</v>
      </c>
      <c r="I38477">
        <v>0.23364485981308411</v>
      </c>
      <c r="J38477">
        <v>1.09520836043082E-2</v>
      </c>
      <c r="K38477">
        <v>7.8752366279128995E-3</v>
      </c>
      <c r="L38477">
        <v>0.1621621590942294</v>
      </c>
      <c r="M38477">
        <v>0.1</v>
      </c>
      <c r="N38477">
        <v>0.42857142857142849</v>
      </c>
      <c r="O38477">
        <v>0.1621621590942294</v>
      </c>
      <c r="P38477">
        <v>0.1</v>
      </c>
      <c r="Q38477">
        <v>0.42857142857142849</v>
      </c>
    </row>
    <row r="38478" spans="1:17" x14ac:dyDescent="0.3">
      <c r="A38478" t="s">
        <v>34342</v>
      </c>
      <c r="B38478" t="s">
        <v>75</v>
      </c>
      <c r="C38478" t="s">
        <v>3043</v>
      </c>
      <c r="D38478">
        <v>1</v>
      </c>
      <c r="E38478" t="s">
        <v>3098</v>
      </c>
      <c r="F38478" t="s">
        <v>37078</v>
      </c>
      <c r="G38478">
        <v>0.85</v>
      </c>
      <c r="H38478">
        <v>0.4675825834274292</v>
      </c>
      <c r="I38478">
        <v>0.2232142857142857</v>
      </c>
      <c r="J38478">
        <v>9.7985557611474997E-3</v>
      </c>
      <c r="K38478">
        <v>6.8035083073994997E-3</v>
      </c>
      <c r="L38478">
        <v>0.1395348809951325</v>
      </c>
      <c r="M38478">
        <v>8.3333333333333301E-2</v>
      </c>
      <c r="N38478">
        <v>0.42857142857142849</v>
      </c>
      <c r="O38478">
        <v>0.1395348809951325</v>
      </c>
      <c r="P38478">
        <v>8.3333333333333301E-2</v>
      </c>
      <c r="Q38478">
        <v>0.42857142857142849</v>
      </c>
    </row>
    <row r="38479" spans="1:17" x14ac:dyDescent="0.3">
      <c r="A38479" t="s">
        <v>34342</v>
      </c>
      <c r="B38479" t="s">
        <v>75</v>
      </c>
      <c r="C38479" t="s">
        <v>3043</v>
      </c>
      <c r="D38479">
        <v>2</v>
      </c>
      <c r="E38479" t="s">
        <v>3098</v>
      </c>
      <c r="F38479" t="s">
        <v>37079</v>
      </c>
      <c r="G38479">
        <v>0.85</v>
      </c>
      <c r="H38479">
        <v>0.47461956739425659</v>
      </c>
      <c r="I38479">
        <v>0.31944444444444442</v>
      </c>
      <c r="J38479">
        <v>2.71966527217491E-2</v>
      </c>
      <c r="K38479">
        <v>2.5197593442434701E-2</v>
      </c>
      <c r="L38479">
        <v>0.16666666253472229</v>
      </c>
      <c r="M38479">
        <v>0.1176470588235294</v>
      </c>
      <c r="N38479">
        <v>0.2857142857142857</v>
      </c>
      <c r="O38479">
        <v>0.16666666253472229</v>
      </c>
      <c r="P38479">
        <v>0.1176470588235294</v>
      </c>
      <c r="Q38479">
        <v>0.2857142857142857</v>
      </c>
    </row>
    <row r="38480" spans="1:17" x14ac:dyDescent="0.3">
      <c r="A38480" t="s">
        <v>34342</v>
      </c>
      <c r="B38480" t="s">
        <v>75</v>
      </c>
      <c r="C38480" t="s">
        <v>3043</v>
      </c>
      <c r="D38480">
        <v>3</v>
      </c>
      <c r="E38480" t="s">
        <v>3098</v>
      </c>
      <c r="F38480" t="s">
        <v>37080</v>
      </c>
      <c r="G38480">
        <v>0.85</v>
      </c>
      <c r="H38480">
        <v>0.4675825834274292</v>
      </c>
      <c r="I38480">
        <v>0.2232142857142857</v>
      </c>
      <c r="J38480">
        <v>9.7985557611474997E-3</v>
      </c>
      <c r="K38480">
        <v>6.8973719746930999E-3</v>
      </c>
      <c r="L38480">
        <v>0.1395348809951325</v>
      </c>
      <c r="M38480">
        <v>8.3333333333333301E-2</v>
      </c>
      <c r="N38480">
        <v>0.42857142857142849</v>
      </c>
      <c r="O38480">
        <v>0.1395348809951325</v>
      </c>
      <c r="P38480">
        <v>8.3333333333333301E-2</v>
      </c>
      <c r="Q38480">
        <v>0.42857142857142849</v>
      </c>
    </row>
    <row r="38481" spans="1:17" x14ac:dyDescent="0.3">
      <c r="A38481" t="s">
        <v>34342</v>
      </c>
      <c r="B38481" t="s">
        <v>75</v>
      </c>
      <c r="C38481" t="s">
        <v>3043</v>
      </c>
      <c r="D38481">
        <v>4</v>
      </c>
      <c r="E38481" t="s">
        <v>3098</v>
      </c>
      <c r="F38481" t="s">
        <v>37081</v>
      </c>
      <c r="G38481">
        <v>0.85</v>
      </c>
      <c r="H38481">
        <v>0.49075078964233398</v>
      </c>
      <c r="I38481">
        <v>0.2155172413793103</v>
      </c>
      <c r="J38481">
        <v>9.0371287945963004E-3</v>
      </c>
      <c r="K38481">
        <v>6.4522843964596004E-3</v>
      </c>
      <c r="L38481">
        <v>0.1304347800283554</v>
      </c>
      <c r="M38481">
        <v>7.69230769230769E-2</v>
      </c>
      <c r="N38481">
        <v>0.42857142857142849</v>
      </c>
      <c r="O38481">
        <v>0.1304347800283554</v>
      </c>
      <c r="P38481">
        <v>7.69230769230769E-2</v>
      </c>
      <c r="Q38481">
        <v>0.42857142857142849</v>
      </c>
    </row>
    <row r="38482" spans="1:17" x14ac:dyDescent="0.3">
      <c r="A38482" t="s">
        <v>34342</v>
      </c>
      <c r="B38482" t="s">
        <v>75</v>
      </c>
      <c r="C38482" t="s">
        <v>3043</v>
      </c>
      <c r="D38482">
        <v>5</v>
      </c>
      <c r="E38482" t="s">
        <v>3098</v>
      </c>
      <c r="F38482" t="s">
        <v>37082</v>
      </c>
      <c r="G38482">
        <v>0.85</v>
      </c>
      <c r="H38482">
        <v>0.54896962642669678</v>
      </c>
      <c r="I38482">
        <v>0.2252252252252252</v>
      </c>
      <c r="J38482">
        <v>1.00093980393508E-2</v>
      </c>
      <c r="K38482">
        <v>6.8973719746930999E-3</v>
      </c>
      <c r="L38482">
        <v>0.1463414605829863</v>
      </c>
      <c r="M38482">
        <v>8.8235294117646995E-2</v>
      </c>
      <c r="N38482">
        <v>0.42857142857142849</v>
      </c>
      <c r="O38482">
        <v>0.1463414605829863</v>
      </c>
      <c r="P38482">
        <v>8.8235294117646995E-2</v>
      </c>
      <c r="Q38482">
        <v>0.42857142857142849</v>
      </c>
    </row>
    <row r="38483" spans="1:17" x14ac:dyDescent="0.3">
      <c r="A38483" t="s">
        <v>34342</v>
      </c>
      <c r="B38483" t="s">
        <v>75</v>
      </c>
      <c r="C38483" t="s">
        <v>3043</v>
      </c>
      <c r="D38483">
        <v>6</v>
      </c>
      <c r="E38483" t="s">
        <v>3098</v>
      </c>
      <c r="F38483" t="s">
        <v>37083</v>
      </c>
      <c r="G38483">
        <v>0.85</v>
      </c>
      <c r="H38483">
        <v>0.47915282845497131</v>
      </c>
      <c r="I38483">
        <v>0.2232142857142857</v>
      </c>
      <c r="J38483">
        <v>9.7985557611474997E-3</v>
      </c>
      <c r="K38483">
        <v>6.8035083073994997E-3</v>
      </c>
      <c r="L38483">
        <v>0.14285714007936509</v>
      </c>
      <c r="M38483">
        <v>8.5714285714285701E-2</v>
      </c>
      <c r="N38483">
        <v>0.42857142857142849</v>
      </c>
      <c r="O38483">
        <v>0.14285714007936509</v>
      </c>
      <c r="P38483">
        <v>8.5714285714285701E-2</v>
      </c>
      <c r="Q38483">
        <v>0.42857142857142849</v>
      </c>
    </row>
    <row r="38484" spans="1:17" x14ac:dyDescent="0.3">
      <c r="A38484" t="s">
        <v>34342</v>
      </c>
      <c r="B38484" t="s">
        <v>75</v>
      </c>
      <c r="C38484" t="s">
        <v>3043</v>
      </c>
      <c r="D38484">
        <v>7</v>
      </c>
      <c r="E38484" t="s">
        <v>3098</v>
      </c>
      <c r="F38484" t="s">
        <v>37084</v>
      </c>
      <c r="G38484">
        <v>0.85</v>
      </c>
      <c r="H38484">
        <v>0.53588318824768066</v>
      </c>
      <c r="I38484">
        <v>0.46296296296296291</v>
      </c>
      <c r="J38484">
        <v>4.7536220600131102E-2</v>
      </c>
      <c r="K38484">
        <v>4.3194022678666802E-2</v>
      </c>
      <c r="L38484">
        <v>0.23999999596800001</v>
      </c>
      <c r="M38484">
        <v>0.1666666666666666</v>
      </c>
      <c r="N38484">
        <v>0.42857142857142849</v>
      </c>
      <c r="O38484">
        <v>0.23999999596800001</v>
      </c>
      <c r="P38484">
        <v>0.1666666666666666</v>
      </c>
      <c r="Q38484">
        <v>0.42857142857142849</v>
      </c>
    </row>
    <row r="38485" spans="1:17" x14ac:dyDescent="0.3">
      <c r="A38485" t="s">
        <v>34342</v>
      </c>
      <c r="B38485" t="s">
        <v>75</v>
      </c>
      <c r="C38485" t="s">
        <v>3043</v>
      </c>
      <c r="D38485">
        <v>8</v>
      </c>
      <c r="E38485" t="s">
        <v>3098</v>
      </c>
      <c r="F38485" t="s">
        <v>37085</v>
      </c>
      <c r="G38485">
        <v>0.85</v>
      </c>
      <c r="H38485">
        <v>0.52135747671127319</v>
      </c>
      <c r="I38485">
        <v>0.37733529990167158</v>
      </c>
      <c r="J38485">
        <v>1.73426798170883E-2</v>
      </c>
      <c r="K38485">
        <v>1.2098538739077401E-2</v>
      </c>
      <c r="L38485">
        <v>0.18181817914256199</v>
      </c>
      <c r="M38485">
        <v>0.1081081081081081</v>
      </c>
      <c r="N38485">
        <v>0.5714285714285714</v>
      </c>
      <c r="O38485">
        <v>0.18181817914256199</v>
      </c>
      <c r="P38485">
        <v>0.1081081081081081</v>
      </c>
      <c r="Q38485">
        <v>0.5714285714285714</v>
      </c>
    </row>
    <row r="38486" spans="1:17" x14ac:dyDescent="0.3">
      <c r="A38486" t="s">
        <v>34342</v>
      </c>
      <c r="B38486" t="s">
        <v>75</v>
      </c>
      <c r="C38486" t="s">
        <v>3043</v>
      </c>
      <c r="D38486">
        <v>9</v>
      </c>
      <c r="E38486" t="s">
        <v>3098</v>
      </c>
      <c r="F38486" t="s">
        <v>37083</v>
      </c>
      <c r="G38486">
        <v>0.85</v>
      </c>
      <c r="H38486">
        <v>0.47915282845497131</v>
      </c>
      <c r="I38486">
        <v>0.2232142857142857</v>
      </c>
      <c r="J38486">
        <v>9.7985557611474997E-3</v>
      </c>
      <c r="K38486">
        <v>6.8035083073994997E-3</v>
      </c>
      <c r="L38486">
        <v>0.14285714007936509</v>
      </c>
      <c r="M38486">
        <v>8.5714285714285701E-2</v>
      </c>
      <c r="N38486">
        <v>0.42857142857142849</v>
      </c>
      <c r="O38486">
        <v>0.14285714007936509</v>
      </c>
      <c r="P38486">
        <v>8.5714285714285701E-2</v>
      </c>
      <c r="Q38486">
        <v>0.42857142857142849</v>
      </c>
    </row>
    <row r="38487" spans="1:17" x14ac:dyDescent="0.3">
      <c r="A38487" t="s">
        <v>34342</v>
      </c>
      <c r="B38487" t="s">
        <v>75</v>
      </c>
      <c r="C38487" t="s">
        <v>3043</v>
      </c>
      <c r="D38487">
        <v>10</v>
      </c>
      <c r="E38487" t="s">
        <v>3098</v>
      </c>
      <c r="F38487" t="s">
        <v>37086</v>
      </c>
      <c r="G38487">
        <v>0.85</v>
      </c>
      <c r="H38487">
        <v>0.54623603820800781</v>
      </c>
      <c r="I38487">
        <v>0.38070436507936511</v>
      </c>
      <c r="J38487">
        <v>1.77079892365113E-2</v>
      </c>
      <c r="K38487">
        <v>1.2265454565976301E-2</v>
      </c>
      <c r="L38487">
        <v>0.18604650890210919</v>
      </c>
      <c r="M38487">
        <v>0.1111111111111111</v>
      </c>
      <c r="N38487">
        <v>0.5714285714285714</v>
      </c>
      <c r="O38487">
        <v>0.18604650890210919</v>
      </c>
      <c r="P38487">
        <v>0.1111111111111111</v>
      </c>
      <c r="Q38487">
        <v>0.5714285714285714</v>
      </c>
    </row>
    <row r="38488" spans="1:17" x14ac:dyDescent="0.3">
      <c r="A38488" t="s">
        <v>34342</v>
      </c>
      <c r="B38488" t="s">
        <v>75</v>
      </c>
      <c r="C38488" t="s">
        <v>3043</v>
      </c>
      <c r="D38488">
        <v>11</v>
      </c>
      <c r="E38488" t="s">
        <v>3098</v>
      </c>
      <c r="F38488" t="s">
        <v>37087</v>
      </c>
      <c r="G38488">
        <v>0.85</v>
      </c>
      <c r="H38488">
        <v>0.56010466814041138</v>
      </c>
      <c r="I38488">
        <v>0.2252252252252252</v>
      </c>
      <c r="J38488">
        <v>1.00093980393508E-2</v>
      </c>
      <c r="K38488">
        <v>7.1951757462582998E-3</v>
      </c>
      <c r="L38488">
        <v>0.14999999711250001</v>
      </c>
      <c r="M38488">
        <v>9.0909090909090898E-2</v>
      </c>
      <c r="N38488">
        <v>0.42857142857142849</v>
      </c>
      <c r="O38488">
        <v>0.14999999711250001</v>
      </c>
      <c r="P38488">
        <v>9.0909090909090898E-2</v>
      </c>
      <c r="Q38488">
        <v>0.42857142857142849</v>
      </c>
    </row>
    <row r="38489" spans="1:17" x14ac:dyDescent="0.3">
      <c r="A38489" t="s">
        <v>34342</v>
      </c>
      <c r="B38489" t="s">
        <v>75</v>
      </c>
      <c r="C38489" t="s">
        <v>3043</v>
      </c>
      <c r="D38489">
        <v>12</v>
      </c>
      <c r="E38489" t="s">
        <v>3098</v>
      </c>
      <c r="F38489" t="s">
        <v>37088</v>
      </c>
      <c r="G38489">
        <v>0.85</v>
      </c>
      <c r="H38489">
        <v>0.49666112661361689</v>
      </c>
      <c r="I38489">
        <v>0.2192982456140351</v>
      </c>
      <c r="J38489">
        <v>9.4024481185974E-3</v>
      </c>
      <c r="K38489">
        <v>6.7121653334531002E-3</v>
      </c>
      <c r="L38489">
        <v>0.1333333307061729</v>
      </c>
      <c r="M38489">
        <v>7.8947368421052599E-2</v>
      </c>
      <c r="N38489">
        <v>0.42857142857142849</v>
      </c>
      <c r="O38489">
        <v>0.1333333307061729</v>
      </c>
      <c r="P38489">
        <v>7.8947368421052599E-2</v>
      </c>
      <c r="Q38489">
        <v>0.42857142857142849</v>
      </c>
    </row>
    <row r="38490" spans="1:17" x14ac:dyDescent="0.3">
      <c r="A38490" t="s">
        <v>34342</v>
      </c>
      <c r="B38490" t="s">
        <v>75</v>
      </c>
      <c r="C38490" t="s">
        <v>3043</v>
      </c>
      <c r="D38490">
        <v>13</v>
      </c>
      <c r="E38490" t="s">
        <v>3098</v>
      </c>
      <c r="F38490" t="s">
        <v>37089</v>
      </c>
      <c r="G38490">
        <v>0.85</v>
      </c>
      <c r="H38490">
        <v>0.56590312719345093</v>
      </c>
      <c r="I38490">
        <v>0.3876262626262626</v>
      </c>
      <c r="J38490">
        <v>1.8486822913873401E-2</v>
      </c>
      <c r="K38490">
        <v>1.26134970615061E-2</v>
      </c>
      <c r="L38490">
        <v>0.19999999711249999</v>
      </c>
      <c r="M38490">
        <v>0.1212121212121212</v>
      </c>
      <c r="N38490">
        <v>0.5714285714285714</v>
      </c>
      <c r="O38490">
        <v>0.19999999711249999</v>
      </c>
      <c r="P38490">
        <v>0.1212121212121212</v>
      </c>
      <c r="Q38490">
        <v>0.5714285714285714</v>
      </c>
    </row>
    <row r="38491" spans="1:17" x14ac:dyDescent="0.3">
      <c r="A38491" t="s">
        <v>34342</v>
      </c>
      <c r="B38491" t="s">
        <v>75</v>
      </c>
      <c r="C38491" t="s">
        <v>3043</v>
      </c>
      <c r="D38491">
        <v>14</v>
      </c>
      <c r="E38491" t="s">
        <v>3098</v>
      </c>
      <c r="F38491" t="s">
        <v>37090</v>
      </c>
      <c r="G38491">
        <v>0.85</v>
      </c>
      <c r="H38491">
        <v>0.53442871570587158</v>
      </c>
      <c r="I38491">
        <v>0.46875</v>
      </c>
      <c r="J38491">
        <v>5.0618674348344099E-2</v>
      </c>
      <c r="K38491">
        <v>4.5537191841460697E-2</v>
      </c>
      <c r="L38491">
        <v>0.2608695609829868</v>
      </c>
      <c r="M38491">
        <v>0.1875</v>
      </c>
      <c r="N38491">
        <v>0.42857142857142849</v>
      </c>
      <c r="O38491">
        <v>0.2608695609829868</v>
      </c>
      <c r="P38491">
        <v>0.1875</v>
      </c>
      <c r="Q38491">
        <v>0.42857142857142849</v>
      </c>
    </row>
    <row r="38492" spans="1:17" x14ac:dyDescent="0.3">
      <c r="A38492" t="s">
        <v>34342</v>
      </c>
      <c r="B38492" t="s">
        <v>75</v>
      </c>
      <c r="C38492" t="s">
        <v>3043</v>
      </c>
      <c r="D38492">
        <v>15</v>
      </c>
      <c r="E38492" t="s">
        <v>3098</v>
      </c>
      <c r="F38492" t="s">
        <v>37091</v>
      </c>
      <c r="G38492">
        <v>0.85</v>
      </c>
      <c r="H38492">
        <v>0.54520797729492188</v>
      </c>
      <c r="I38492">
        <v>0.23148148148148151</v>
      </c>
      <c r="J38492">
        <v>1.0700143107304501E-2</v>
      </c>
      <c r="K38492">
        <v>7.1951757462582998E-3</v>
      </c>
      <c r="L38492">
        <v>0.1621621590942294</v>
      </c>
      <c r="M38492">
        <v>0.1</v>
      </c>
      <c r="N38492">
        <v>0.42857142857142849</v>
      </c>
      <c r="O38492">
        <v>0.1621621590942294</v>
      </c>
      <c r="P38492">
        <v>0.1</v>
      </c>
      <c r="Q38492">
        <v>0.42857142857142849</v>
      </c>
    </row>
    <row r="38493" spans="1:17" x14ac:dyDescent="0.3">
      <c r="A38493" t="s">
        <v>34342</v>
      </c>
      <c r="B38493" t="s">
        <v>75</v>
      </c>
      <c r="C38493" t="s">
        <v>3043</v>
      </c>
      <c r="D38493">
        <v>16</v>
      </c>
      <c r="E38493" t="s">
        <v>3098</v>
      </c>
      <c r="F38493" t="s">
        <v>37092</v>
      </c>
      <c r="G38493">
        <v>0.85</v>
      </c>
      <c r="H38493">
        <v>0.65499323606491089</v>
      </c>
      <c r="I38493">
        <v>0.56455696202531647</v>
      </c>
      <c r="J38493">
        <v>5.8166354211475098E-2</v>
      </c>
      <c r="K38493">
        <v>5.0912128230977502E-2</v>
      </c>
      <c r="L38493">
        <v>0.36363635929752069</v>
      </c>
      <c r="M38493">
        <v>0.26666666666666661</v>
      </c>
      <c r="N38493">
        <v>0.5714285714285714</v>
      </c>
      <c r="O38493">
        <v>0.36363635929752069</v>
      </c>
      <c r="P38493">
        <v>0.26666666666666661</v>
      </c>
      <c r="Q38493">
        <v>0.5714285714285714</v>
      </c>
    </row>
    <row r="38494" spans="1:17" x14ac:dyDescent="0.3">
      <c r="A38494" t="s">
        <v>34342</v>
      </c>
      <c r="B38494" t="s">
        <v>75</v>
      </c>
      <c r="C38494" t="s">
        <v>3043</v>
      </c>
      <c r="D38494">
        <v>0</v>
      </c>
      <c r="E38494" t="s">
        <v>3116</v>
      </c>
      <c r="F38494" t="s">
        <v>37093</v>
      </c>
      <c r="G38494">
        <v>0.85</v>
      </c>
      <c r="H38494">
        <v>0.52553319931030273</v>
      </c>
      <c r="I38494">
        <v>0.3012179208351457</v>
      </c>
      <c r="J38494">
        <v>2.21544396744668E-2</v>
      </c>
      <c r="K38494">
        <v>1.46596462193347E-2</v>
      </c>
      <c r="L38494">
        <v>0.2857142812308674</v>
      </c>
      <c r="M38494">
        <v>0.2162162162162162</v>
      </c>
      <c r="N38494">
        <v>0.42105263157894729</v>
      </c>
      <c r="O38494">
        <v>0.1785714240880103</v>
      </c>
      <c r="P38494">
        <v>0.13513513513513509</v>
      </c>
      <c r="Q38494">
        <v>0.26315789473684209</v>
      </c>
    </row>
    <row r="38495" spans="1:17" x14ac:dyDescent="0.3">
      <c r="A38495" t="s">
        <v>34342</v>
      </c>
      <c r="B38495" t="s">
        <v>75</v>
      </c>
      <c r="C38495" t="s">
        <v>3043</v>
      </c>
      <c r="D38495">
        <v>1</v>
      </c>
      <c r="E38495" t="s">
        <v>3116</v>
      </c>
      <c r="F38495" t="s">
        <v>37094</v>
      </c>
      <c r="G38495">
        <v>0.95</v>
      </c>
      <c r="H38495">
        <v>0.5602760910987854</v>
      </c>
      <c r="I38495">
        <v>0.36822222222222217</v>
      </c>
      <c r="J38495">
        <v>3.1168988608123199E-2</v>
      </c>
      <c r="K38495">
        <v>2.0661822887602401E-2</v>
      </c>
      <c r="L38495">
        <v>0.30769230305473377</v>
      </c>
      <c r="M38495">
        <v>0.2424242424242424</v>
      </c>
      <c r="N38495">
        <v>0.42105263157894729</v>
      </c>
      <c r="O38495">
        <v>0.2307692261316569</v>
      </c>
      <c r="P38495">
        <v>0.1818181818181818</v>
      </c>
      <c r="Q38495">
        <v>0.31578947368421051</v>
      </c>
    </row>
    <row r="38496" spans="1:17" x14ac:dyDescent="0.3">
      <c r="A38496" t="s">
        <v>34342</v>
      </c>
      <c r="B38496" t="s">
        <v>75</v>
      </c>
      <c r="C38496" t="s">
        <v>3043</v>
      </c>
      <c r="D38496">
        <v>2</v>
      </c>
      <c r="E38496" t="s">
        <v>3116</v>
      </c>
      <c r="F38496" t="s">
        <v>37095</v>
      </c>
      <c r="G38496">
        <v>0.95</v>
      </c>
      <c r="H38496">
        <v>0.52558732032775879</v>
      </c>
      <c r="I38496">
        <v>0.2463107638888889</v>
      </c>
      <c r="J38496">
        <v>2.69882338951326E-2</v>
      </c>
      <c r="K38496">
        <v>1.76080637858856E-2</v>
      </c>
      <c r="L38496">
        <v>0.21739129949905489</v>
      </c>
      <c r="M38496">
        <v>0.18518518518518509</v>
      </c>
      <c r="N38496">
        <v>0.26315789473684209</v>
      </c>
      <c r="O38496">
        <v>0.1739130386294897</v>
      </c>
      <c r="P38496">
        <v>0.14814814814814811</v>
      </c>
      <c r="Q38496">
        <v>0.21052631578947359</v>
      </c>
    </row>
    <row r="38497" spans="1:17" x14ac:dyDescent="0.3">
      <c r="A38497" t="s">
        <v>34342</v>
      </c>
      <c r="B38497" t="s">
        <v>75</v>
      </c>
      <c r="C38497" t="s">
        <v>3043</v>
      </c>
      <c r="D38497">
        <v>3</v>
      </c>
      <c r="E38497" t="s">
        <v>3116</v>
      </c>
      <c r="F38497" t="s">
        <v>37096</v>
      </c>
      <c r="G38497">
        <v>0.95</v>
      </c>
      <c r="H38497">
        <v>0.56487184762954712</v>
      </c>
      <c r="I38497">
        <v>0.22622256449749709</v>
      </c>
      <c r="J38497">
        <v>2.9171735901692499E-2</v>
      </c>
      <c r="K38497">
        <v>1.8352486510152699E-2</v>
      </c>
      <c r="L38497">
        <v>0.17777777289876551</v>
      </c>
      <c r="M38497">
        <v>0.1538461538461538</v>
      </c>
      <c r="N38497">
        <v>0.21052631578947359</v>
      </c>
      <c r="O38497">
        <v>0.17777777289876551</v>
      </c>
      <c r="P38497">
        <v>0.1538461538461538</v>
      </c>
      <c r="Q38497">
        <v>0.21052631578947359</v>
      </c>
    </row>
    <row r="38498" spans="1:17" x14ac:dyDescent="0.3">
      <c r="A38498" t="s">
        <v>34342</v>
      </c>
      <c r="B38498" t="s">
        <v>75</v>
      </c>
      <c r="C38498" t="s">
        <v>3043</v>
      </c>
      <c r="D38498">
        <v>4</v>
      </c>
      <c r="E38498" t="s">
        <v>3116</v>
      </c>
      <c r="F38498" t="s">
        <v>37097</v>
      </c>
      <c r="G38498">
        <v>0.9</v>
      </c>
      <c r="H38498">
        <v>0.52066522836685181</v>
      </c>
      <c r="I38498">
        <v>0.2160323588895017</v>
      </c>
      <c r="J38498">
        <v>2.1962438984958099E-2</v>
      </c>
      <c r="K38498">
        <v>1.5039719902734099E-2</v>
      </c>
      <c r="L38498">
        <v>0.1599999952880001</v>
      </c>
      <c r="M38498">
        <v>0.1290322580645161</v>
      </c>
      <c r="N38498">
        <v>0.21052631578947359</v>
      </c>
      <c r="O38498">
        <v>0.1599999952880001</v>
      </c>
      <c r="P38498">
        <v>0.1290322580645161</v>
      </c>
      <c r="Q38498">
        <v>0.21052631578947359</v>
      </c>
    </row>
    <row r="38499" spans="1:17" x14ac:dyDescent="0.3">
      <c r="A38499" t="s">
        <v>34342</v>
      </c>
      <c r="B38499" t="s">
        <v>75</v>
      </c>
      <c r="C38499" t="s">
        <v>3043</v>
      </c>
      <c r="D38499">
        <v>5</v>
      </c>
      <c r="E38499" t="s">
        <v>3116</v>
      </c>
      <c r="F38499" t="s">
        <v>37098</v>
      </c>
      <c r="G38499">
        <v>0.95</v>
      </c>
      <c r="H38499">
        <v>0.6509244441986084</v>
      </c>
      <c r="I38499">
        <v>0.4027613412228796</v>
      </c>
      <c r="J38499">
        <v>3.5990847926536597E-2</v>
      </c>
      <c r="K38499">
        <v>2.6482245289541701E-2</v>
      </c>
      <c r="L38499">
        <v>0.42307691843934908</v>
      </c>
      <c r="M38499">
        <v>0.33333333333333331</v>
      </c>
      <c r="N38499">
        <v>0.57894736842105265</v>
      </c>
      <c r="O38499">
        <v>0.26923076459319528</v>
      </c>
      <c r="P38499">
        <v>0.2121212121212121</v>
      </c>
      <c r="Q38499">
        <v>0.36842105263157893</v>
      </c>
    </row>
    <row r="38500" spans="1:17" x14ac:dyDescent="0.3">
      <c r="A38500" t="s">
        <v>34342</v>
      </c>
      <c r="B38500" t="s">
        <v>75</v>
      </c>
      <c r="C38500" t="s">
        <v>3043</v>
      </c>
      <c r="D38500">
        <v>6</v>
      </c>
      <c r="E38500" t="s">
        <v>3116</v>
      </c>
      <c r="F38500" t="s">
        <v>37099</v>
      </c>
      <c r="G38500">
        <v>0.92</v>
      </c>
      <c r="H38500">
        <v>0.56903630495071411</v>
      </c>
      <c r="I38500">
        <v>0.31864426154549608</v>
      </c>
      <c r="J38500">
        <v>3.3355592666827499E-2</v>
      </c>
      <c r="K38500">
        <v>1.8094909031578201E-2</v>
      </c>
      <c r="L38500">
        <v>0.25531914411951112</v>
      </c>
      <c r="M38500">
        <v>0.21428571428571419</v>
      </c>
      <c r="N38500">
        <v>0.31578947368421051</v>
      </c>
      <c r="O38500">
        <v>0.2127659526301495</v>
      </c>
      <c r="P38500">
        <v>0.17857142857142849</v>
      </c>
      <c r="Q38500">
        <v>0.26315789473684209</v>
      </c>
    </row>
    <row r="38501" spans="1:17" x14ac:dyDescent="0.3">
      <c r="A38501" t="s">
        <v>34342</v>
      </c>
      <c r="B38501" t="s">
        <v>75</v>
      </c>
      <c r="C38501" t="s">
        <v>3043</v>
      </c>
      <c r="D38501">
        <v>7</v>
      </c>
      <c r="E38501" t="s">
        <v>3116</v>
      </c>
      <c r="F38501" t="s">
        <v>37100</v>
      </c>
      <c r="G38501">
        <v>0.9</v>
      </c>
      <c r="H38501">
        <v>0.53518837690353394</v>
      </c>
      <c r="I38501">
        <v>0.2220332577475434</v>
      </c>
      <c r="J38501">
        <v>2.578571354943E-2</v>
      </c>
      <c r="K38501">
        <v>1.6531749021282498E-2</v>
      </c>
      <c r="L38501">
        <v>0.1739130386294897</v>
      </c>
      <c r="M38501">
        <v>0.14814814814814811</v>
      </c>
      <c r="N38501">
        <v>0.21052631578947359</v>
      </c>
      <c r="O38501">
        <v>0.1739130386294897</v>
      </c>
      <c r="P38501">
        <v>0.14814814814814811</v>
      </c>
      <c r="Q38501">
        <v>0.21052631578947359</v>
      </c>
    </row>
    <row r="38502" spans="1:17" x14ac:dyDescent="0.3">
      <c r="A38502" t="s">
        <v>34342</v>
      </c>
      <c r="B38502" t="s">
        <v>75</v>
      </c>
      <c r="C38502" t="s">
        <v>3043</v>
      </c>
      <c r="D38502">
        <v>8</v>
      </c>
      <c r="E38502" t="s">
        <v>3116</v>
      </c>
      <c r="F38502" t="s">
        <v>37101</v>
      </c>
      <c r="G38502">
        <v>0.95</v>
      </c>
      <c r="H38502">
        <v>0.91382336616516124</v>
      </c>
      <c r="I38502">
        <v>0.87719698351882269</v>
      </c>
      <c r="J38502">
        <v>0.35475504156135262</v>
      </c>
      <c r="K38502">
        <v>0.4035660856614614</v>
      </c>
      <c r="L38502">
        <v>0.78048779990481865</v>
      </c>
      <c r="M38502">
        <v>0.72727272727272729</v>
      </c>
      <c r="N38502">
        <v>0.84210526315789469</v>
      </c>
      <c r="O38502">
        <v>0.78048779990481865</v>
      </c>
      <c r="P38502">
        <v>0.72727272727272729</v>
      </c>
      <c r="Q38502">
        <v>0.84210526315789469</v>
      </c>
    </row>
    <row r="38503" spans="1:17" x14ac:dyDescent="0.3">
      <c r="A38503" t="s">
        <v>34342</v>
      </c>
      <c r="B38503" t="s">
        <v>75</v>
      </c>
      <c r="C38503" t="s">
        <v>3043</v>
      </c>
      <c r="D38503">
        <v>9</v>
      </c>
      <c r="E38503" t="s">
        <v>3116</v>
      </c>
      <c r="F38503" t="s">
        <v>37102</v>
      </c>
      <c r="G38503">
        <v>0.85</v>
      </c>
      <c r="H38503">
        <v>0.5606921911239624</v>
      </c>
      <c r="I38503">
        <v>0.1256281407035176</v>
      </c>
      <c r="J38503">
        <v>2.6061908679017999E-3</v>
      </c>
      <c r="K38503">
        <v>2.9588081533053999E-3</v>
      </c>
      <c r="L38503">
        <v>0.1047120400931992</v>
      </c>
      <c r="M38503">
        <v>5.8139534883720902E-2</v>
      </c>
      <c r="N38503">
        <v>0.52631578947368418</v>
      </c>
      <c r="O38503">
        <v>9.4240835904717504E-2</v>
      </c>
      <c r="P38503">
        <v>5.2325581395348798E-2</v>
      </c>
      <c r="Q38503">
        <v>0.47368421052631571</v>
      </c>
    </row>
    <row r="38504" spans="1:17" x14ac:dyDescent="0.3">
      <c r="A38504" t="s">
        <v>34342</v>
      </c>
      <c r="B38504" t="s">
        <v>75</v>
      </c>
      <c r="C38504" t="s">
        <v>3043</v>
      </c>
      <c r="D38504">
        <v>10</v>
      </c>
      <c r="E38504" t="s">
        <v>3116</v>
      </c>
      <c r="F38504" t="s">
        <v>37103</v>
      </c>
      <c r="G38504">
        <v>0.95</v>
      </c>
      <c r="H38504">
        <v>0.71038639545440674</v>
      </c>
      <c r="I38504">
        <v>0.410051139254063</v>
      </c>
      <c r="J38504">
        <v>3.9638279865817298E-2</v>
      </c>
      <c r="K38504">
        <v>6.25727200875794E-2</v>
      </c>
      <c r="L38504">
        <v>0.44897958708871299</v>
      </c>
      <c r="M38504">
        <v>0.36666666666666659</v>
      </c>
      <c r="N38504">
        <v>0.57894736842105265</v>
      </c>
      <c r="O38504">
        <v>0.28571428096626411</v>
      </c>
      <c r="P38504">
        <v>0.23333333333333331</v>
      </c>
      <c r="Q38504">
        <v>0.36842105263157893</v>
      </c>
    </row>
    <row r="38505" spans="1:17" x14ac:dyDescent="0.3">
      <c r="A38505" t="s">
        <v>34342</v>
      </c>
      <c r="B38505" t="s">
        <v>75</v>
      </c>
      <c r="C38505" t="s">
        <v>3043</v>
      </c>
      <c r="D38505">
        <v>11</v>
      </c>
      <c r="E38505" t="s">
        <v>3116</v>
      </c>
      <c r="F38505" t="s">
        <v>37104</v>
      </c>
      <c r="G38505">
        <v>0.95</v>
      </c>
      <c r="H38505">
        <v>0.59075665473937988</v>
      </c>
      <c r="I38505">
        <v>0.4001935820117638</v>
      </c>
      <c r="J38505">
        <v>3.34795034328145E-2</v>
      </c>
      <c r="K38505">
        <v>5.00312844515984E-2</v>
      </c>
      <c r="L38505">
        <v>0.31372548552095347</v>
      </c>
      <c r="M38505">
        <v>0.25</v>
      </c>
      <c r="N38505">
        <v>0.42105263157894729</v>
      </c>
      <c r="O38505">
        <v>0.19607842669742409</v>
      </c>
      <c r="P38505">
        <v>0.15625</v>
      </c>
      <c r="Q38505">
        <v>0.26315789473684209</v>
      </c>
    </row>
    <row r="38506" spans="1:17" x14ac:dyDescent="0.3">
      <c r="A38506" t="s">
        <v>34342</v>
      </c>
      <c r="B38506" t="s">
        <v>75</v>
      </c>
      <c r="C38506" t="s">
        <v>3043</v>
      </c>
      <c r="D38506">
        <v>12</v>
      </c>
      <c r="E38506" t="s">
        <v>3116</v>
      </c>
      <c r="F38506" t="s">
        <v>37105</v>
      </c>
      <c r="G38506">
        <v>0.95</v>
      </c>
      <c r="H38506">
        <v>0.54687601327896118</v>
      </c>
      <c r="I38506">
        <v>0.3142792716613112</v>
      </c>
      <c r="J38506">
        <v>3.1726297461095301E-2</v>
      </c>
      <c r="K38506">
        <v>2.1288838963621701E-2</v>
      </c>
      <c r="L38506">
        <v>0.28571428096626411</v>
      </c>
      <c r="M38506">
        <v>0.23333333333333331</v>
      </c>
      <c r="N38506">
        <v>0.36842105263157893</v>
      </c>
      <c r="O38506">
        <v>0.20408162790503959</v>
      </c>
      <c r="P38506">
        <v>0.1666666666666666</v>
      </c>
      <c r="Q38506">
        <v>0.26315789473684209</v>
      </c>
    </row>
    <row r="38507" spans="1:17" x14ac:dyDescent="0.3">
      <c r="A38507" t="s">
        <v>34342</v>
      </c>
      <c r="B38507" t="s">
        <v>75</v>
      </c>
      <c r="C38507" t="s">
        <v>3043</v>
      </c>
      <c r="D38507">
        <v>13</v>
      </c>
      <c r="E38507" t="s">
        <v>3116</v>
      </c>
      <c r="F38507" t="s">
        <v>37106</v>
      </c>
      <c r="G38507">
        <v>0.95</v>
      </c>
      <c r="H38507">
        <v>0.75623583793640137</v>
      </c>
      <c r="I38507">
        <v>0.42630385487528349</v>
      </c>
      <c r="J38507">
        <v>5.2660798419369798E-2</v>
      </c>
      <c r="K38507">
        <v>3.7715733399087903E-2</v>
      </c>
      <c r="L38507">
        <v>0.41666666188368062</v>
      </c>
      <c r="M38507">
        <v>0.34482758620689657</v>
      </c>
      <c r="N38507">
        <v>0.52631578947368418</v>
      </c>
      <c r="O38507">
        <v>0.41666666188368062</v>
      </c>
      <c r="P38507">
        <v>0.34482758620689657</v>
      </c>
      <c r="Q38507">
        <v>0.52631578947368418</v>
      </c>
    </row>
    <row r="38508" spans="1:17" x14ac:dyDescent="0.3">
      <c r="A38508" t="s">
        <v>34342</v>
      </c>
      <c r="B38508" t="s">
        <v>75</v>
      </c>
      <c r="C38508" t="s">
        <v>3043</v>
      </c>
      <c r="D38508">
        <v>14</v>
      </c>
      <c r="E38508" t="s">
        <v>3116</v>
      </c>
      <c r="F38508" t="s">
        <v>37107</v>
      </c>
      <c r="G38508">
        <v>0.95</v>
      </c>
      <c r="H38508">
        <v>0.61616432666778564</v>
      </c>
      <c r="I38508">
        <v>0.43236301369863012</v>
      </c>
      <c r="J38508">
        <v>3.7125277607523002E-2</v>
      </c>
      <c r="K38508">
        <v>5.59408006415332E-2</v>
      </c>
      <c r="L38508">
        <v>0.36734693402748858</v>
      </c>
      <c r="M38508">
        <v>0.3</v>
      </c>
      <c r="N38508">
        <v>0.47368421052631571</v>
      </c>
      <c r="O38508">
        <v>0.24489795443565179</v>
      </c>
      <c r="P38508">
        <v>0.2</v>
      </c>
      <c r="Q38508">
        <v>0.31578947368421051</v>
      </c>
    </row>
    <row r="38509" spans="1:17" x14ac:dyDescent="0.3">
      <c r="A38509" t="s">
        <v>34342</v>
      </c>
      <c r="B38509" t="s">
        <v>75</v>
      </c>
      <c r="C38509" t="s">
        <v>3043</v>
      </c>
      <c r="D38509">
        <v>15</v>
      </c>
      <c r="E38509" t="s">
        <v>3116</v>
      </c>
      <c r="F38509" t="s">
        <v>37108</v>
      </c>
      <c r="G38509">
        <v>0.95</v>
      </c>
      <c r="H38509">
        <v>0.64731758832931519</v>
      </c>
      <c r="I38509">
        <v>0.31572091969645488</v>
      </c>
      <c r="J38509">
        <v>3.2596316984117697E-2</v>
      </c>
      <c r="K38509">
        <v>2.3207499002499701E-2</v>
      </c>
      <c r="L38509">
        <v>0.29166666188368062</v>
      </c>
      <c r="M38509">
        <v>0.2413793103448276</v>
      </c>
      <c r="N38509">
        <v>0.36842105263157893</v>
      </c>
      <c r="O38509">
        <v>0.20833332855034731</v>
      </c>
      <c r="P38509">
        <v>0.17241379310344829</v>
      </c>
      <c r="Q38509">
        <v>0.26315789473684209</v>
      </c>
    </row>
    <row r="38510" spans="1:17" x14ac:dyDescent="0.3">
      <c r="A38510" t="s">
        <v>34342</v>
      </c>
      <c r="B38510" t="s">
        <v>75</v>
      </c>
      <c r="C38510" t="s">
        <v>3043</v>
      </c>
      <c r="D38510">
        <v>16</v>
      </c>
      <c r="E38510" t="s">
        <v>3116</v>
      </c>
      <c r="F38510" t="s">
        <v>37109</v>
      </c>
      <c r="G38510">
        <v>0.9</v>
      </c>
      <c r="H38510">
        <v>0.68751680850982666</v>
      </c>
      <c r="I38510">
        <v>0.3618153194723413</v>
      </c>
      <c r="J38510">
        <v>5.9363117988653999E-2</v>
      </c>
      <c r="K38510">
        <v>3.9329006888939602E-2</v>
      </c>
      <c r="L38510">
        <v>0.43478260384688089</v>
      </c>
      <c r="M38510">
        <v>0.37037037037037029</v>
      </c>
      <c r="N38510">
        <v>0.52631578947368418</v>
      </c>
      <c r="O38510">
        <v>0.3913043429773157</v>
      </c>
      <c r="P38510">
        <v>0.33333333333333331</v>
      </c>
      <c r="Q38510">
        <v>0.47368421052631571</v>
      </c>
    </row>
    <row r="38511" spans="1:17" x14ac:dyDescent="0.3">
      <c r="A38511" t="s">
        <v>34342</v>
      </c>
      <c r="B38511" t="s">
        <v>75</v>
      </c>
      <c r="C38511" t="s">
        <v>3043</v>
      </c>
      <c r="D38511">
        <v>0</v>
      </c>
      <c r="E38511" t="s">
        <v>3134</v>
      </c>
      <c r="F38511" t="s">
        <v>37110</v>
      </c>
      <c r="G38511">
        <v>0.75</v>
      </c>
      <c r="H38511">
        <v>0.37449502944946289</v>
      </c>
      <c r="I38511">
        <v>6.3694267515923497E-2</v>
      </c>
      <c r="J38511">
        <v>2.91649597245302E-2</v>
      </c>
      <c r="K38511">
        <v>2.5303600448291601E-2</v>
      </c>
      <c r="L38511">
        <v>0.14814814315500699</v>
      </c>
      <c r="M38511">
        <v>0.1538461538461538</v>
      </c>
      <c r="N38511">
        <v>0.14285714285714279</v>
      </c>
      <c r="O38511">
        <v>0.14814814315500699</v>
      </c>
      <c r="P38511">
        <v>0.1538461538461538</v>
      </c>
      <c r="Q38511">
        <v>0.14285714285714279</v>
      </c>
    </row>
    <row r="38512" spans="1:17" x14ac:dyDescent="0.3">
      <c r="A38512" t="s">
        <v>34342</v>
      </c>
      <c r="B38512" t="s">
        <v>75</v>
      </c>
      <c r="C38512" t="s">
        <v>3043</v>
      </c>
      <c r="D38512">
        <v>1</v>
      </c>
      <c r="E38512" t="s">
        <v>3134</v>
      </c>
      <c r="F38512" t="s">
        <v>37111</v>
      </c>
      <c r="G38512">
        <v>0.6</v>
      </c>
      <c r="H38512">
        <v>0.397286057472229</v>
      </c>
      <c r="I38512">
        <v>0.1204819277108433</v>
      </c>
      <c r="J38512">
        <v>2.4426633221059601E-2</v>
      </c>
      <c r="K38512">
        <v>3.4936418889893003E-2</v>
      </c>
      <c r="L38512">
        <v>0.1714285666285715</v>
      </c>
      <c r="M38512">
        <v>0.14285714285714279</v>
      </c>
      <c r="N38512">
        <v>0.21428571428571419</v>
      </c>
      <c r="O38512">
        <v>0.1142857094857144</v>
      </c>
      <c r="P38512">
        <v>9.5238095238095205E-2</v>
      </c>
      <c r="Q38512">
        <v>0.14285714285714279</v>
      </c>
    </row>
    <row r="38513" spans="1:17" x14ac:dyDescent="0.3">
      <c r="A38513" t="s">
        <v>34342</v>
      </c>
      <c r="B38513" t="s">
        <v>75</v>
      </c>
      <c r="C38513" t="s">
        <v>3043</v>
      </c>
      <c r="D38513">
        <v>2</v>
      </c>
      <c r="E38513" t="s">
        <v>3134</v>
      </c>
      <c r="F38513" t="s">
        <v>37112</v>
      </c>
      <c r="G38513">
        <v>0.7</v>
      </c>
      <c r="H38513">
        <v>0.5411074161529541</v>
      </c>
      <c r="I38513">
        <v>0.14705882352941169</v>
      </c>
      <c r="J38513">
        <v>2.1601524349994301E-2</v>
      </c>
      <c r="K38513">
        <v>1.8888209302404101E-2</v>
      </c>
      <c r="L38513">
        <v>0.2105263111357342</v>
      </c>
      <c r="M38513">
        <v>0.1666666666666666</v>
      </c>
      <c r="N38513">
        <v>0.2857142857142857</v>
      </c>
      <c r="O38513">
        <v>0.15789473218836569</v>
      </c>
      <c r="P38513">
        <v>0.125</v>
      </c>
      <c r="Q38513">
        <v>0.21428571428571419</v>
      </c>
    </row>
    <row r="38514" spans="1:17" x14ac:dyDescent="0.3">
      <c r="A38514" t="s">
        <v>34342</v>
      </c>
      <c r="B38514" t="s">
        <v>75</v>
      </c>
      <c r="C38514" t="s">
        <v>3043</v>
      </c>
      <c r="D38514">
        <v>3</v>
      </c>
      <c r="E38514" t="s">
        <v>3134</v>
      </c>
      <c r="F38514" t="s">
        <v>37113</v>
      </c>
      <c r="G38514">
        <v>0.65</v>
      </c>
      <c r="H38514">
        <v>0.4299018383026123</v>
      </c>
      <c r="I38514">
        <v>0.1156069364161849</v>
      </c>
      <c r="J38514">
        <v>1.8196871111909999E-2</v>
      </c>
      <c r="K38514">
        <v>2.6779624945488401E-2</v>
      </c>
      <c r="L38514">
        <v>0.16216215745799861</v>
      </c>
      <c r="M38514">
        <v>0.13043478260869559</v>
      </c>
      <c r="N38514">
        <v>0.21428571428571419</v>
      </c>
      <c r="O38514">
        <v>0.10810810340394469</v>
      </c>
      <c r="P38514">
        <v>8.6956521739130405E-2</v>
      </c>
      <c r="Q38514">
        <v>0.14285714285714279</v>
      </c>
    </row>
    <row r="38515" spans="1:17" x14ac:dyDescent="0.3">
      <c r="A38515" t="s">
        <v>34342</v>
      </c>
      <c r="B38515" t="s">
        <v>75</v>
      </c>
      <c r="C38515" t="s">
        <v>3043</v>
      </c>
      <c r="D38515">
        <v>4</v>
      </c>
      <c r="E38515" t="s">
        <v>3134</v>
      </c>
      <c r="F38515" t="s">
        <v>37114</v>
      </c>
      <c r="G38515">
        <v>0.7</v>
      </c>
      <c r="H38515">
        <v>0.60575371980667114</v>
      </c>
      <c r="I38515">
        <v>0.1714285714285714</v>
      </c>
      <c r="J38515">
        <v>3.15686181078602E-2</v>
      </c>
      <c r="K38515">
        <v>2.6048591492696001E-2</v>
      </c>
      <c r="L38515">
        <v>0.2439024345270672</v>
      </c>
      <c r="M38515">
        <v>0.18518518518518509</v>
      </c>
      <c r="N38515">
        <v>0.3571428571428571</v>
      </c>
      <c r="O38515">
        <v>0.19512194672218919</v>
      </c>
      <c r="P38515">
        <v>0.14814814814814811</v>
      </c>
      <c r="Q38515">
        <v>0.2857142857142857</v>
      </c>
    </row>
    <row r="38516" spans="1:17" x14ac:dyDescent="0.3">
      <c r="A38516" t="s">
        <v>34342</v>
      </c>
      <c r="B38516" t="s">
        <v>75</v>
      </c>
      <c r="C38516" t="s">
        <v>3043</v>
      </c>
      <c r="D38516">
        <v>5</v>
      </c>
      <c r="E38516" t="s">
        <v>3134</v>
      </c>
      <c r="F38516" t="s">
        <v>37115</v>
      </c>
      <c r="G38516">
        <v>0.55000000000000004</v>
      </c>
      <c r="H38516">
        <v>0.39415940642356873</v>
      </c>
      <c r="I38516">
        <v>0.1197604790419161</v>
      </c>
      <c r="J38516">
        <v>2.3287349035853399E-2</v>
      </c>
      <c r="K38516">
        <v>2.0193855974217301E-2</v>
      </c>
      <c r="L38516">
        <v>0.16666666191358029</v>
      </c>
      <c r="M38516">
        <v>0.1363636363636363</v>
      </c>
      <c r="N38516">
        <v>0.21428571428571419</v>
      </c>
      <c r="O38516">
        <v>0.11111110635802481</v>
      </c>
      <c r="P38516">
        <v>9.0909090909090898E-2</v>
      </c>
      <c r="Q38516">
        <v>0.14285714285714279</v>
      </c>
    </row>
    <row r="38517" spans="1:17" x14ac:dyDescent="0.3">
      <c r="A38517" t="s">
        <v>34342</v>
      </c>
      <c r="B38517" t="s">
        <v>75</v>
      </c>
      <c r="C38517" t="s">
        <v>3043</v>
      </c>
      <c r="D38517">
        <v>6</v>
      </c>
      <c r="E38517" t="s">
        <v>3134</v>
      </c>
      <c r="F38517" t="s">
        <v>37116</v>
      </c>
      <c r="G38517">
        <v>0.65</v>
      </c>
      <c r="H38517">
        <v>0.39413082599639893</v>
      </c>
      <c r="I38517">
        <v>0.1197604790419161</v>
      </c>
      <c r="J38517">
        <v>2.3287349035853399E-2</v>
      </c>
      <c r="K38517">
        <v>3.37893937262237E-2</v>
      </c>
      <c r="L38517">
        <v>0.1714285666285715</v>
      </c>
      <c r="M38517">
        <v>0.14285714285714279</v>
      </c>
      <c r="N38517">
        <v>0.21428571428571419</v>
      </c>
      <c r="O38517">
        <v>0.1142857094857144</v>
      </c>
      <c r="P38517">
        <v>9.5238095238095205E-2</v>
      </c>
      <c r="Q38517">
        <v>0.14285714285714279</v>
      </c>
    </row>
    <row r="38518" spans="1:17" x14ac:dyDescent="0.3">
      <c r="A38518" t="s">
        <v>34342</v>
      </c>
      <c r="B38518" t="s">
        <v>75</v>
      </c>
      <c r="C38518" t="s">
        <v>3043</v>
      </c>
      <c r="D38518">
        <v>7</v>
      </c>
      <c r="E38518" t="s">
        <v>3134</v>
      </c>
      <c r="F38518" t="s">
        <v>37117</v>
      </c>
      <c r="G38518">
        <v>0.75</v>
      </c>
      <c r="H38518">
        <v>0.44247746467590332</v>
      </c>
      <c r="I38518">
        <v>0.1183431952662721</v>
      </c>
      <c r="J38518">
        <v>2.1300733682208899E-2</v>
      </c>
      <c r="K38518">
        <v>1.88678226463629E-2</v>
      </c>
      <c r="L38518">
        <v>0.16666666191358029</v>
      </c>
      <c r="M38518">
        <v>0.1363636363636363</v>
      </c>
      <c r="N38518">
        <v>0.21428571428571419</v>
      </c>
      <c r="O38518">
        <v>0.11111110635802481</v>
      </c>
      <c r="P38518">
        <v>9.0909090909090898E-2</v>
      </c>
      <c r="Q38518">
        <v>0.14285714285714279</v>
      </c>
    </row>
    <row r="38519" spans="1:17" x14ac:dyDescent="0.3">
      <c r="A38519" t="s">
        <v>34342</v>
      </c>
      <c r="B38519" t="s">
        <v>75</v>
      </c>
      <c r="C38519" t="s">
        <v>3043</v>
      </c>
      <c r="D38519">
        <v>8</v>
      </c>
      <c r="E38519" t="s">
        <v>3134</v>
      </c>
      <c r="F38519" t="s">
        <v>37118</v>
      </c>
      <c r="G38519">
        <v>0.65</v>
      </c>
      <c r="H38519">
        <v>0.38293999433517451</v>
      </c>
      <c r="I38519">
        <v>0.1169590643274853</v>
      </c>
      <c r="J38519">
        <v>1.96267284487469E-2</v>
      </c>
      <c r="K38519">
        <v>1.6677796333413701E-2</v>
      </c>
      <c r="L38519">
        <v>0.16216215745799861</v>
      </c>
      <c r="M38519">
        <v>0.13043478260869559</v>
      </c>
      <c r="N38519">
        <v>0.21428571428571419</v>
      </c>
      <c r="O38519">
        <v>0.10810810340394469</v>
      </c>
      <c r="P38519">
        <v>8.6956521739130405E-2</v>
      </c>
      <c r="Q38519">
        <v>0.14285714285714279</v>
      </c>
    </row>
    <row r="38520" spans="1:17" x14ac:dyDescent="0.3">
      <c r="A38520" t="s">
        <v>34342</v>
      </c>
      <c r="B38520" t="s">
        <v>75</v>
      </c>
      <c r="C38520" t="s">
        <v>3043</v>
      </c>
      <c r="D38520">
        <v>9</v>
      </c>
      <c r="E38520" t="s">
        <v>3134</v>
      </c>
      <c r="F38520" t="s">
        <v>37119</v>
      </c>
      <c r="G38520">
        <v>0.75</v>
      </c>
      <c r="H38520">
        <v>0.40527898073196411</v>
      </c>
      <c r="I38520">
        <v>6.13496932515337E-2</v>
      </c>
      <c r="J38520">
        <v>2.4074859035470301E-2</v>
      </c>
      <c r="K38520">
        <v>1.92408485982653E-2</v>
      </c>
      <c r="L38520">
        <v>0.12499999507812511</v>
      </c>
      <c r="M38520">
        <v>0.1111111111111111</v>
      </c>
      <c r="N38520">
        <v>0.14285714285714279</v>
      </c>
      <c r="O38520">
        <v>0.12499999507812511</v>
      </c>
      <c r="P38520">
        <v>0.1111111111111111</v>
      </c>
      <c r="Q38520">
        <v>0.14285714285714279</v>
      </c>
    </row>
    <row r="38521" spans="1:17" x14ac:dyDescent="0.3">
      <c r="A38521" t="s">
        <v>34342</v>
      </c>
      <c r="B38521" t="s">
        <v>75</v>
      </c>
      <c r="C38521" t="s">
        <v>3043</v>
      </c>
      <c r="D38521">
        <v>10</v>
      </c>
      <c r="E38521" t="s">
        <v>3134</v>
      </c>
      <c r="F38521" t="s">
        <v>37120</v>
      </c>
      <c r="G38521">
        <v>0.75</v>
      </c>
      <c r="H38521">
        <v>0.63866841793060303</v>
      </c>
      <c r="I38521">
        <v>0.1197604790419161</v>
      </c>
      <c r="J38521">
        <v>2.3287349035853399E-2</v>
      </c>
      <c r="K38521">
        <v>2.0193855974217301E-2</v>
      </c>
      <c r="L38521">
        <v>0.2222222174691359</v>
      </c>
      <c r="M38521">
        <v>0.1818181818181818</v>
      </c>
      <c r="N38521">
        <v>0.2857142857142857</v>
      </c>
      <c r="O38521">
        <v>0.2222222174691359</v>
      </c>
      <c r="P38521">
        <v>0.1818181818181818</v>
      </c>
      <c r="Q38521">
        <v>0.2857142857142857</v>
      </c>
    </row>
    <row r="38522" spans="1:17" x14ac:dyDescent="0.3">
      <c r="A38522" t="s">
        <v>34342</v>
      </c>
      <c r="B38522" t="s">
        <v>75</v>
      </c>
      <c r="C38522" t="s">
        <v>3043</v>
      </c>
      <c r="D38522">
        <v>11</v>
      </c>
      <c r="E38522" t="s">
        <v>3134</v>
      </c>
      <c r="F38522" t="s">
        <v>37121</v>
      </c>
      <c r="G38522">
        <v>0.75</v>
      </c>
      <c r="H38522">
        <v>0.55218034982681274</v>
      </c>
      <c r="I38522">
        <v>9.0361445783132502E-2</v>
      </c>
      <c r="J38522">
        <v>2.27315435670228E-2</v>
      </c>
      <c r="K38522">
        <v>3.5114762708173299E-2</v>
      </c>
      <c r="L38522">
        <v>0.16666666191358029</v>
      </c>
      <c r="M38522">
        <v>0.1363636363636363</v>
      </c>
      <c r="N38522">
        <v>0.21428571428571419</v>
      </c>
      <c r="O38522">
        <v>0.16666666191358029</v>
      </c>
      <c r="P38522">
        <v>0.1363636363636363</v>
      </c>
      <c r="Q38522">
        <v>0.21428571428571419</v>
      </c>
    </row>
    <row r="38523" spans="1:17" x14ac:dyDescent="0.3">
      <c r="A38523" t="s">
        <v>34342</v>
      </c>
      <c r="B38523" t="s">
        <v>75</v>
      </c>
      <c r="C38523" t="s">
        <v>3043</v>
      </c>
      <c r="D38523">
        <v>12</v>
      </c>
      <c r="E38523" t="s">
        <v>3134</v>
      </c>
      <c r="F38523" t="s">
        <v>37122</v>
      </c>
      <c r="G38523">
        <v>0.75</v>
      </c>
      <c r="H38523">
        <v>0.40516948699951172</v>
      </c>
      <c r="I38523">
        <v>0.14367816091954019</v>
      </c>
      <c r="J38523">
        <v>1.8564670505078401E-2</v>
      </c>
      <c r="K38523">
        <v>2.61178887037254E-2</v>
      </c>
      <c r="L38523">
        <v>0.19999999545000011</v>
      </c>
      <c r="M38523">
        <v>0.1538461538461538</v>
      </c>
      <c r="N38523">
        <v>0.2857142857142857</v>
      </c>
      <c r="O38523">
        <v>0.14999999545000009</v>
      </c>
      <c r="P38523">
        <v>0.11538461538461529</v>
      </c>
      <c r="Q38523">
        <v>0.21428571428571419</v>
      </c>
    </row>
    <row r="38524" spans="1:17" x14ac:dyDescent="0.3">
      <c r="A38524" t="s">
        <v>34342</v>
      </c>
      <c r="B38524" t="s">
        <v>75</v>
      </c>
      <c r="C38524" t="s">
        <v>3043</v>
      </c>
      <c r="D38524">
        <v>13</v>
      </c>
      <c r="E38524" t="s">
        <v>3134</v>
      </c>
      <c r="F38524" t="s">
        <v>37123</v>
      </c>
      <c r="G38524">
        <v>0.65</v>
      </c>
      <c r="H38524">
        <v>0.54877245426177979</v>
      </c>
      <c r="I38524">
        <v>0.1734104046242774</v>
      </c>
      <c r="J38524">
        <v>2.0138148254667899E-2</v>
      </c>
      <c r="K38524">
        <v>1.62981584920588E-2</v>
      </c>
      <c r="L38524">
        <v>0.24999999545000001</v>
      </c>
      <c r="M38524">
        <v>0.19230769230769229</v>
      </c>
      <c r="N38524">
        <v>0.3571428571428571</v>
      </c>
      <c r="O38524">
        <v>0.19999999545000011</v>
      </c>
      <c r="P38524">
        <v>0.1538461538461538</v>
      </c>
      <c r="Q38524">
        <v>0.2857142857142857</v>
      </c>
    </row>
    <row r="38525" spans="1:17" x14ac:dyDescent="0.3">
      <c r="A38525" t="s">
        <v>34342</v>
      </c>
      <c r="B38525" t="s">
        <v>75</v>
      </c>
      <c r="C38525" t="s">
        <v>3043</v>
      </c>
      <c r="D38525">
        <v>14</v>
      </c>
      <c r="E38525" t="s">
        <v>3134</v>
      </c>
      <c r="F38525" t="s">
        <v>37124</v>
      </c>
      <c r="G38525">
        <v>0.75</v>
      </c>
      <c r="H38525">
        <v>0.42277446389198298</v>
      </c>
      <c r="I38525">
        <v>0.14285714285714279</v>
      </c>
      <c r="J38525">
        <v>1.79344376333836E-2</v>
      </c>
      <c r="K38525">
        <v>1.54507662936551E-2</v>
      </c>
      <c r="L38525">
        <v>0.19999999545000011</v>
      </c>
      <c r="M38525">
        <v>0.1538461538461538</v>
      </c>
      <c r="N38525">
        <v>0.2857142857142857</v>
      </c>
      <c r="O38525">
        <v>0.14999999545000009</v>
      </c>
      <c r="P38525">
        <v>0.11538461538461529</v>
      </c>
      <c r="Q38525">
        <v>0.21428571428571419</v>
      </c>
    </row>
    <row r="38526" spans="1:17" x14ac:dyDescent="0.3">
      <c r="A38526" t="s">
        <v>34342</v>
      </c>
      <c r="B38526" t="s">
        <v>75</v>
      </c>
      <c r="C38526" t="s">
        <v>3043</v>
      </c>
      <c r="D38526">
        <v>15</v>
      </c>
      <c r="E38526" t="s">
        <v>3134</v>
      </c>
      <c r="F38526" t="s">
        <v>37125</v>
      </c>
      <c r="G38526">
        <v>0.7</v>
      </c>
      <c r="H38526">
        <v>0.57557642459869385</v>
      </c>
      <c r="I38526">
        <v>0.1162790697674418</v>
      </c>
      <c r="J38526">
        <v>1.8884748972625799E-2</v>
      </c>
      <c r="K38526">
        <v>1.6677796333413701E-2</v>
      </c>
      <c r="L38526">
        <v>0.1538461492439186</v>
      </c>
      <c r="M38526">
        <v>0.12</v>
      </c>
      <c r="N38526">
        <v>0.21428571428571419</v>
      </c>
      <c r="O38526">
        <v>0.1025640979618674</v>
      </c>
      <c r="P38526">
        <v>0.08</v>
      </c>
      <c r="Q38526">
        <v>0.14285714285714279</v>
      </c>
    </row>
    <row r="38527" spans="1:17" x14ac:dyDescent="0.3">
      <c r="A38527" t="s">
        <v>34342</v>
      </c>
      <c r="B38527" t="s">
        <v>75</v>
      </c>
      <c r="C38527" t="s">
        <v>3043</v>
      </c>
      <c r="D38527">
        <v>16</v>
      </c>
      <c r="E38527" t="s">
        <v>3134</v>
      </c>
      <c r="F38527" t="s">
        <v>37126</v>
      </c>
      <c r="G38527">
        <v>0.75</v>
      </c>
      <c r="H38527">
        <v>0.56975853443145752</v>
      </c>
      <c r="I38527">
        <v>0.12422360248447201</v>
      </c>
      <c r="J38527">
        <v>3.2342452920962099E-2</v>
      </c>
      <c r="K38527">
        <v>2.8094617486126201E-2</v>
      </c>
      <c r="L38527">
        <v>0.2580645111758586</v>
      </c>
      <c r="M38527">
        <v>0.23529411764705879</v>
      </c>
      <c r="N38527">
        <v>0.2857142857142857</v>
      </c>
      <c r="O38527">
        <v>0.2580645111758586</v>
      </c>
      <c r="P38527">
        <v>0.23529411764705879</v>
      </c>
      <c r="Q38527">
        <v>0.2857142857142857</v>
      </c>
    </row>
    <row r="38528" spans="1:17" x14ac:dyDescent="0.3">
      <c r="A38528" t="s">
        <v>34342</v>
      </c>
      <c r="B38528" t="s">
        <v>75</v>
      </c>
      <c r="C38528" t="s">
        <v>3043</v>
      </c>
      <c r="D38528">
        <v>0</v>
      </c>
      <c r="E38528" t="s">
        <v>3152</v>
      </c>
      <c r="F38528" t="s">
        <v>37127</v>
      </c>
      <c r="G38528">
        <v>0.85</v>
      </c>
      <c r="H38528">
        <v>0.61274832487106323</v>
      </c>
      <c r="I38528">
        <v>0.2113983182809093</v>
      </c>
      <c r="J38528">
        <v>2.1446135003717701E-2</v>
      </c>
      <c r="K38528">
        <v>1.9489672030427101E-2</v>
      </c>
      <c r="L38528">
        <v>0.2812499953125</v>
      </c>
      <c r="M38528">
        <v>0.375</v>
      </c>
      <c r="N38528">
        <v>0.22500000000000001</v>
      </c>
      <c r="O38528">
        <v>0.18749999531250011</v>
      </c>
      <c r="P38528">
        <v>0.25</v>
      </c>
      <c r="Q38528">
        <v>0.15</v>
      </c>
    </row>
    <row r="38529" spans="1:17" x14ac:dyDescent="0.3">
      <c r="A38529" t="s">
        <v>34342</v>
      </c>
      <c r="B38529" t="s">
        <v>75</v>
      </c>
      <c r="C38529" t="s">
        <v>3043</v>
      </c>
      <c r="D38529">
        <v>1</v>
      </c>
      <c r="E38529" t="s">
        <v>3152</v>
      </c>
      <c r="F38529" t="s">
        <v>37128</v>
      </c>
      <c r="G38529">
        <v>0.85</v>
      </c>
      <c r="H38529">
        <v>0.4311157763004303</v>
      </c>
      <c r="I38529">
        <v>0.1284796573875803</v>
      </c>
      <c r="J38529">
        <v>1.73736649482715E-2</v>
      </c>
      <c r="K38529">
        <v>2.1117440971145901E-2</v>
      </c>
      <c r="L38529">
        <v>0.25806451155046828</v>
      </c>
      <c r="M38529">
        <v>0.36363636363636359</v>
      </c>
      <c r="N38529">
        <v>0.2</v>
      </c>
      <c r="O38529">
        <v>0.1612903180020813</v>
      </c>
      <c r="P38529">
        <v>0.22727272727272721</v>
      </c>
      <c r="Q38529">
        <v>0.125</v>
      </c>
    </row>
    <row r="38530" spans="1:17" x14ac:dyDescent="0.3">
      <c r="A38530" t="s">
        <v>34342</v>
      </c>
      <c r="B38530" t="s">
        <v>75</v>
      </c>
      <c r="C38530" t="s">
        <v>3043</v>
      </c>
      <c r="D38530">
        <v>2</v>
      </c>
      <c r="E38530" t="s">
        <v>3152</v>
      </c>
      <c r="F38530" t="s">
        <v>37129</v>
      </c>
      <c r="G38530">
        <v>0.85</v>
      </c>
      <c r="H38530">
        <v>0.48407483100891108</v>
      </c>
      <c r="I38530">
        <v>0.1479915433403805</v>
      </c>
      <c r="J38530">
        <v>2.4252601311731899E-2</v>
      </c>
      <c r="K38530">
        <v>2.3863968737637201E-2</v>
      </c>
      <c r="L38530">
        <v>0.2812499953125</v>
      </c>
      <c r="M38530">
        <v>0.375</v>
      </c>
      <c r="N38530">
        <v>0.22500000000000001</v>
      </c>
      <c r="O38530">
        <v>0.15624999531250011</v>
      </c>
      <c r="P38530">
        <v>0.20833333333333329</v>
      </c>
      <c r="Q38530">
        <v>0.125</v>
      </c>
    </row>
    <row r="38531" spans="1:17" x14ac:dyDescent="0.3">
      <c r="A38531" t="s">
        <v>34342</v>
      </c>
      <c r="B38531" t="s">
        <v>75</v>
      </c>
      <c r="C38531" t="s">
        <v>3043</v>
      </c>
      <c r="D38531">
        <v>3</v>
      </c>
      <c r="E38531" t="s">
        <v>3152</v>
      </c>
      <c r="F38531" t="s">
        <v>37130</v>
      </c>
      <c r="G38531">
        <v>0.85</v>
      </c>
      <c r="H38531">
        <v>0.53555703163146973</v>
      </c>
      <c r="I38531">
        <v>0.1384531590413943</v>
      </c>
      <c r="J38531">
        <v>5.7380289204291999E-3</v>
      </c>
      <c r="K38531">
        <v>8.6808224735273002E-3</v>
      </c>
      <c r="L38531">
        <v>0.14285713877551029</v>
      </c>
      <c r="M38531">
        <v>0.25</v>
      </c>
      <c r="N38531">
        <v>0.1</v>
      </c>
      <c r="O38531">
        <v>7.1428567346939004E-2</v>
      </c>
      <c r="P38531">
        <v>0.125</v>
      </c>
      <c r="Q38531">
        <v>0.05</v>
      </c>
    </row>
    <row r="38532" spans="1:17" x14ac:dyDescent="0.3">
      <c r="A38532" t="s">
        <v>34342</v>
      </c>
      <c r="B38532" t="s">
        <v>75</v>
      </c>
      <c r="C38532" t="s">
        <v>3043</v>
      </c>
      <c r="D38532">
        <v>4</v>
      </c>
      <c r="E38532" t="s">
        <v>3152</v>
      </c>
      <c r="F38532" t="s">
        <v>37131</v>
      </c>
      <c r="G38532">
        <v>0.85</v>
      </c>
      <c r="H38532">
        <v>0.53957504034042358</v>
      </c>
      <c r="I38532">
        <v>0.14769394828045851</v>
      </c>
      <c r="J38532">
        <v>8.6887533800138004E-3</v>
      </c>
      <c r="K38532">
        <v>1.6701398842602602E-2</v>
      </c>
      <c r="L38532">
        <v>0.16666666222222229</v>
      </c>
      <c r="M38532">
        <v>0.25</v>
      </c>
      <c r="N38532">
        <v>0.125</v>
      </c>
      <c r="O38532">
        <v>9.9999995555555707E-2</v>
      </c>
      <c r="P38532">
        <v>0.15</v>
      </c>
      <c r="Q38532">
        <v>7.4999999999999997E-2</v>
      </c>
    </row>
    <row r="38533" spans="1:17" x14ac:dyDescent="0.3">
      <c r="A38533" t="s">
        <v>34342</v>
      </c>
      <c r="B38533" t="s">
        <v>75</v>
      </c>
      <c r="C38533" t="s">
        <v>3043</v>
      </c>
      <c r="D38533">
        <v>5</v>
      </c>
      <c r="E38533" t="s">
        <v>3152</v>
      </c>
      <c r="F38533" t="s">
        <v>37132</v>
      </c>
      <c r="G38533">
        <v>0.85</v>
      </c>
      <c r="H38533">
        <v>0.438654214143753</v>
      </c>
      <c r="I38533">
        <v>0.1276595744680851</v>
      </c>
      <c r="J38533">
        <v>1.8806215547721501E-2</v>
      </c>
      <c r="K38533">
        <v>1.7453920123785899E-2</v>
      </c>
      <c r="L38533">
        <v>0.2461538414201184</v>
      </c>
      <c r="M38533">
        <v>0.32</v>
      </c>
      <c r="N38533">
        <v>0.2</v>
      </c>
      <c r="O38533">
        <v>0.15384614911242619</v>
      </c>
      <c r="P38533">
        <v>0.2</v>
      </c>
      <c r="Q38533">
        <v>0.125</v>
      </c>
    </row>
    <row r="38534" spans="1:17" x14ac:dyDescent="0.3">
      <c r="A38534" t="s">
        <v>34342</v>
      </c>
      <c r="B38534" t="s">
        <v>75</v>
      </c>
      <c r="C38534" t="s">
        <v>3043</v>
      </c>
      <c r="D38534">
        <v>6</v>
      </c>
      <c r="E38534" t="s">
        <v>3152</v>
      </c>
      <c r="F38534" t="s">
        <v>37133</v>
      </c>
      <c r="G38534">
        <v>0.85</v>
      </c>
      <c r="H38534">
        <v>0.5362776517868042</v>
      </c>
      <c r="I38534">
        <v>9.8684210526315694E-2</v>
      </c>
      <c r="J38534">
        <v>4.2633994042916004E-3</v>
      </c>
      <c r="K38534">
        <v>7.6750261455944997E-3</v>
      </c>
      <c r="L38534">
        <v>0.18867924158063371</v>
      </c>
      <c r="M38534">
        <v>0.38461538461538458</v>
      </c>
      <c r="N38534">
        <v>0.125</v>
      </c>
      <c r="O38534">
        <v>0.1132075434674262</v>
      </c>
      <c r="P38534">
        <v>0.2307692307692307</v>
      </c>
      <c r="Q38534">
        <v>7.4999999999999997E-2</v>
      </c>
    </row>
    <row r="38535" spans="1:17" x14ac:dyDescent="0.3">
      <c r="A38535" t="s">
        <v>34342</v>
      </c>
      <c r="B38535" t="s">
        <v>75</v>
      </c>
      <c r="C38535" t="s">
        <v>3043</v>
      </c>
      <c r="D38535">
        <v>7</v>
      </c>
      <c r="E38535" t="s">
        <v>3152</v>
      </c>
      <c r="F38535" t="s">
        <v>37134</v>
      </c>
      <c r="G38535">
        <v>0.85</v>
      </c>
      <c r="H38535">
        <v>0.56754833459854126</v>
      </c>
      <c r="I38535">
        <v>0.1177730192719486</v>
      </c>
      <c r="J38535">
        <v>1.0330442985078901E-2</v>
      </c>
      <c r="K38535">
        <v>1.8046416270620199E-2</v>
      </c>
      <c r="L38535">
        <v>0.25396824933232559</v>
      </c>
      <c r="M38535">
        <v>0.34782608695652167</v>
      </c>
      <c r="N38535">
        <v>0.2</v>
      </c>
      <c r="O38535">
        <v>0.15873015409423041</v>
      </c>
      <c r="P38535">
        <v>0.217391304347826</v>
      </c>
      <c r="Q38535">
        <v>0.125</v>
      </c>
    </row>
    <row r="38536" spans="1:17" x14ac:dyDescent="0.3">
      <c r="A38536" t="s">
        <v>34342</v>
      </c>
      <c r="B38536" t="s">
        <v>75</v>
      </c>
      <c r="C38536" t="s">
        <v>3043</v>
      </c>
      <c r="D38536">
        <v>8</v>
      </c>
      <c r="E38536" t="s">
        <v>3152</v>
      </c>
      <c r="F38536" t="s">
        <v>37135</v>
      </c>
      <c r="G38536">
        <v>0.85</v>
      </c>
      <c r="H38536">
        <v>0.55798244476318359</v>
      </c>
      <c r="I38536">
        <v>0.14925373134328351</v>
      </c>
      <c r="J38536">
        <v>2.24339296013287E-2</v>
      </c>
      <c r="K38536">
        <v>2.50442199290099E-2</v>
      </c>
      <c r="L38536">
        <v>0.2812499953125</v>
      </c>
      <c r="M38536">
        <v>0.375</v>
      </c>
      <c r="N38536">
        <v>0.22500000000000001</v>
      </c>
      <c r="O38536">
        <v>0.15624999531250011</v>
      </c>
      <c r="P38536">
        <v>0.20833333333333329</v>
      </c>
      <c r="Q38536">
        <v>0.125</v>
      </c>
    </row>
    <row r="38537" spans="1:17" x14ac:dyDescent="0.3">
      <c r="A38537" t="s">
        <v>34342</v>
      </c>
      <c r="B38537" t="s">
        <v>75</v>
      </c>
      <c r="C38537" t="s">
        <v>3043</v>
      </c>
      <c r="D38537">
        <v>9</v>
      </c>
      <c r="E38537" t="s">
        <v>3152</v>
      </c>
      <c r="F38537" t="s">
        <v>37136</v>
      </c>
      <c r="G38537">
        <v>0.85</v>
      </c>
      <c r="H38537">
        <v>0.46966376900672913</v>
      </c>
      <c r="I38537">
        <v>0.13785249457700649</v>
      </c>
      <c r="J38537">
        <v>7.0289356047247998E-3</v>
      </c>
      <c r="K38537">
        <v>1.6456335131982702E-2</v>
      </c>
      <c r="L38537">
        <v>0.17241378882283001</v>
      </c>
      <c r="M38537">
        <v>0.27777777777777779</v>
      </c>
      <c r="N38537">
        <v>0.125</v>
      </c>
      <c r="O38537">
        <v>0.1034482715814508</v>
      </c>
      <c r="P38537">
        <v>0.1666666666666666</v>
      </c>
      <c r="Q38537">
        <v>7.4999999999999997E-2</v>
      </c>
    </row>
    <row r="38538" spans="1:17" x14ac:dyDescent="0.3">
      <c r="A38538" t="s">
        <v>34342</v>
      </c>
      <c r="B38538" t="s">
        <v>75</v>
      </c>
      <c r="C38538" t="s">
        <v>3043</v>
      </c>
      <c r="D38538">
        <v>10</v>
      </c>
      <c r="E38538" t="s">
        <v>3152</v>
      </c>
      <c r="F38538" t="s">
        <v>37137</v>
      </c>
      <c r="G38538">
        <v>0.68</v>
      </c>
      <c r="H38538">
        <v>0.47530210018157959</v>
      </c>
      <c r="I38538">
        <v>5.5066079295154099E-2</v>
      </c>
      <c r="J38538">
        <v>2.7395488017085E-3</v>
      </c>
      <c r="K38538">
        <v>7.3330484107883998E-3</v>
      </c>
      <c r="L38538">
        <v>0.15094339252403</v>
      </c>
      <c r="M38538">
        <v>0.30769230769230771</v>
      </c>
      <c r="N38538">
        <v>0.1</v>
      </c>
      <c r="O38538">
        <v>7.5471694410822507E-2</v>
      </c>
      <c r="P38538">
        <v>0.1538461538461538</v>
      </c>
      <c r="Q38538">
        <v>0.05</v>
      </c>
    </row>
    <row r="38539" spans="1:17" x14ac:dyDescent="0.3">
      <c r="A38539" t="s">
        <v>34342</v>
      </c>
      <c r="B38539" t="s">
        <v>75</v>
      </c>
      <c r="C38539" t="s">
        <v>3043</v>
      </c>
      <c r="D38539">
        <v>11</v>
      </c>
      <c r="E38539" t="s">
        <v>3152</v>
      </c>
      <c r="F38539" t="s">
        <v>37138</v>
      </c>
      <c r="G38539">
        <v>0.85</v>
      </c>
      <c r="H38539">
        <v>0.41327100992202759</v>
      </c>
      <c r="I38539">
        <v>0.1290322580645161</v>
      </c>
      <c r="J38539">
        <v>1.6171592229961399E-2</v>
      </c>
      <c r="K38539">
        <v>1.5882893379231398E-2</v>
      </c>
      <c r="L38539">
        <v>0.25806451155046828</v>
      </c>
      <c r="M38539">
        <v>0.36363636363636359</v>
      </c>
      <c r="N38539">
        <v>0.2</v>
      </c>
      <c r="O38539">
        <v>0.1612903180020813</v>
      </c>
      <c r="P38539">
        <v>0.22727272727272721</v>
      </c>
      <c r="Q38539">
        <v>0.125</v>
      </c>
    </row>
    <row r="38540" spans="1:17" x14ac:dyDescent="0.3">
      <c r="A38540" t="s">
        <v>34342</v>
      </c>
      <c r="B38540" t="s">
        <v>75</v>
      </c>
      <c r="C38540" t="s">
        <v>3043</v>
      </c>
      <c r="D38540">
        <v>12</v>
      </c>
      <c r="E38540" t="s">
        <v>3152</v>
      </c>
      <c r="F38540" t="s">
        <v>37137</v>
      </c>
      <c r="G38540">
        <v>0.75</v>
      </c>
      <c r="H38540">
        <v>0.47530210018157959</v>
      </c>
      <c r="I38540">
        <v>5.5066079295154099E-2</v>
      </c>
      <c r="J38540">
        <v>2.7395488017085E-3</v>
      </c>
      <c r="K38540">
        <v>7.3330484107883998E-3</v>
      </c>
      <c r="L38540">
        <v>0.15094339252403</v>
      </c>
      <c r="M38540">
        <v>0.30769230769230771</v>
      </c>
      <c r="N38540">
        <v>0.1</v>
      </c>
      <c r="O38540">
        <v>7.5471694410822507E-2</v>
      </c>
      <c r="P38540">
        <v>0.1538461538461538</v>
      </c>
      <c r="Q38540">
        <v>0.05</v>
      </c>
    </row>
    <row r="38541" spans="1:17" x14ac:dyDescent="0.3">
      <c r="A38541" t="s">
        <v>34342</v>
      </c>
      <c r="B38541" t="s">
        <v>75</v>
      </c>
      <c r="C38541" t="s">
        <v>3043</v>
      </c>
      <c r="D38541">
        <v>13</v>
      </c>
      <c r="E38541" t="s">
        <v>3152</v>
      </c>
      <c r="F38541" t="s">
        <v>37139</v>
      </c>
      <c r="G38541">
        <v>0.85</v>
      </c>
      <c r="H38541">
        <v>0.56473547220230103</v>
      </c>
      <c r="I38541">
        <v>0.1084598698481561</v>
      </c>
      <c r="J38541">
        <v>7.0289356047247998E-3</v>
      </c>
      <c r="K38541">
        <v>8.8913950478524007E-3</v>
      </c>
      <c r="L38541">
        <v>0.1754385923053248</v>
      </c>
      <c r="M38541">
        <v>0.29411764705882348</v>
      </c>
      <c r="N38541">
        <v>0.125</v>
      </c>
      <c r="O38541">
        <v>0.14035087300707921</v>
      </c>
      <c r="P38541">
        <v>0.23529411764705879</v>
      </c>
      <c r="Q38541">
        <v>0.1</v>
      </c>
    </row>
    <row r="38542" spans="1:17" x14ac:dyDescent="0.3">
      <c r="A38542" t="s">
        <v>34342</v>
      </c>
      <c r="B38542" t="s">
        <v>75</v>
      </c>
      <c r="C38542" t="s">
        <v>3043</v>
      </c>
      <c r="D38542">
        <v>14</v>
      </c>
      <c r="E38542" t="s">
        <v>3152</v>
      </c>
      <c r="F38542" t="s">
        <v>37140</v>
      </c>
      <c r="G38542">
        <v>0.85</v>
      </c>
      <c r="H38542">
        <v>0.55183911323547363</v>
      </c>
      <c r="I38542">
        <v>0.1182795698924731</v>
      </c>
      <c r="J38542">
        <v>1.5702349926104701E-2</v>
      </c>
      <c r="K38542">
        <v>1.7309711283152299E-2</v>
      </c>
      <c r="L38542">
        <v>0.2622950774522978</v>
      </c>
      <c r="M38542">
        <v>0.38095238095238088</v>
      </c>
      <c r="N38542">
        <v>0.2</v>
      </c>
      <c r="O38542">
        <v>0.16393442171459291</v>
      </c>
      <c r="P38542">
        <v>0.238095238095238</v>
      </c>
      <c r="Q38542">
        <v>0.125</v>
      </c>
    </row>
    <row r="38543" spans="1:17" x14ac:dyDescent="0.3">
      <c r="A38543" t="s">
        <v>34342</v>
      </c>
      <c r="B38543" t="s">
        <v>75</v>
      </c>
      <c r="C38543" t="s">
        <v>3043</v>
      </c>
      <c r="D38543">
        <v>15</v>
      </c>
      <c r="E38543" t="s">
        <v>3152</v>
      </c>
      <c r="F38543" t="s">
        <v>37141</v>
      </c>
      <c r="G38543">
        <v>0.85</v>
      </c>
      <c r="H38543">
        <v>0.37095504999160761</v>
      </c>
      <c r="I38543">
        <v>0.1384531590413943</v>
      </c>
      <c r="J38543">
        <v>6.2415828798762004E-3</v>
      </c>
      <c r="K38543">
        <v>1.4218834745773901E-2</v>
      </c>
      <c r="L38543">
        <v>0.2142857102040816</v>
      </c>
      <c r="M38543">
        <v>0.375</v>
      </c>
      <c r="N38543">
        <v>0.15</v>
      </c>
      <c r="O38543">
        <v>0.14285713877551029</v>
      </c>
      <c r="P38543">
        <v>0.25</v>
      </c>
      <c r="Q38543">
        <v>0.1</v>
      </c>
    </row>
    <row r="38544" spans="1:17" x14ac:dyDescent="0.3">
      <c r="A38544" t="s">
        <v>34342</v>
      </c>
      <c r="B38544" t="s">
        <v>75</v>
      </c>
      <c r="C38544" t="s">
        <v>3043</v>
      </c>
      <c r="D38544">
        <v>16</v>
      </c>
      <c r="E38544" t="s">
        <v>3152</v>
      </c>
      <c r="F38544" t="s">
        <v>37142</v>
      </c>
      <c r="G38544">
        <v>0.85</v>
      </c>
      <c r="H38544">
        <v>0.55269366502761841</v>
      </c>
      <c r="I38544">
        <v>0.1822174738841405</v>
      </c>
      <c r="J38544">
        <v>2.4183332576160999E-2</v>
      </c>
      <c r="K38544">
        <v>5.6455692135284397E-2</v>
      </c>
      <c r="L38544">
        <v>0.29508196269819942</v>
      </c>
      <c r="M38544">
        <v>0.42857142857142849</v>
      </c>
      <c r="N38544">
        <v>0.22500000000000001</v>
      </c>
      <c r="O38544">
        <v>0.1311475364686914</v>
      </c>
      <c r="P38544">
        <v>0.19047619047619041</v>
      </c>
      <c r="Q38544">
        <v>0.1</v>
      </c>
    </row>
    <row r="38545" spans="1:17" x14ac:dyDescent="0.3">
      <c r="A38545" t="s">
        <v>34342</v>
      </c>
      <c r="B38545" t="s">
        <v>75</v>
      </c>
      <c r="C38545" t="s">
        <v>3043</v>
      </c>
      <c r="D38545">
        <v>0</v>
      </c>
      <c r="E38545" t="s">
        <v>3167</v>
      </c>
      <c r="F38545" t="s">
        <v>37143</v>
      </c>
      <c r="G38545">
        <v>0.85</v>
      </c>
      <c r="H38545">
        <v>0.6009446382522583</v>
      </c>
      <c r="I38545">
        <v>0.28455284552845528</v>
      </c>
      <c r="J38545">
        <v>1.6794256847485499E-2</v>
      </c>
      <c r="K38545">
        <v>1.0003311539759099E-2</v>
      </c>
      <c r="L38545">
        <v>0.22222221876543211</v>
      </c>
      <c r="M38545">
        <v>0.14285714285714279</v>
      </c>
      <c r="N38545">
        <v>0.5</v>
      </c>
      <c r="O38545">
        <v>0.22222221876543211</v>
      </c>
      <c r="P38545">
        <v>0.14285714285714279</v>
      </c>
      <c r="Q38545">
        <v>0.5</v>
      </c>
    </row>
    <row r="38546" spans="1:17" x14ac:dyDescent="0.3">
      <c r="A38546" t="s">
        <v>34342</v>
      </c>
      <c r="B38546" t="s">
        <v>75</v>
      </c>
      <c r="C38546" t="s">
        <v>3043</v>
      </c>
      <c r="D38546">
        <v>1</v>
      </c>
      <c r="E38546" t="s">
        <v>3167</v>
      </c>
      <c r="F38546" t="s">
        <v>37144</v>
      </c>
      <c r="G38546">
        <v>0.85</v>
      </c>
      <c r="H38546">
        <v>0.67997527122497559</v>
      </c>
      <c r="I38546">
        <v>0.25423728813559321</v>
      </c>
      <c r="J38546">
        <v>3.3582360261774302E-2</v>
      </c>
      <c r="K38546">
        <v>3.9016631127179097E-2</v>
      </c>
      <c r="L38546">
        <v>0.27586206497027349</v>
      </c>
      <c r="M38546">
        <v>0.19047619047619041</v>
      </c>
      <c r="N38546">
        <v>0.5</v>
      </c>
      <c r="O38546">
        <v>0.27586206497027349</v>
      </c>
      <c r="P38546">
        <v>0.19047619047619041</v>
      </c>
      <c r="Q38546">
        <v>0.5</v>
      </c>
    </row>
    <row r="38547" spans="1:17" x14ac:dyDescent="0.3">
      <c r="A38547" t="s">
        <v>34342</v>
      </c>
      <c r="B38547" t="s">
        <v>75</v>
      </c>
      <c r="C38547" t="s">
        <v>3043</v>
      </c>
      <c r="D38547">
        <v>2</v>
      </c>
      <c r="E38547" t="s">
        <v>3167</v>
      </c>
      <c r="F38547" t="s">
        <v>37145</v>
      </c>
      <c r="G38547">
        <v>0.85</v>
      </c>
      <c r="H38547">
        <v>0.71033048629760742</v>
      </c>
      <c r="I38547">
        <v>0.24590163934426221</v>
      </c>
      <c r="J38547">
        <v>1.73456179456365E-2</v>
      </c>
      <c r="K38547">
        <v>1.16668831063343E-2</v>
      </c>
      <c r="L38547">
        <v>0.24999999625</v>
      </c>
      <c r="M38547">
        <v>0.1666666666666666</v>
      </c>
      <c r="N38547">
        <v>0.5</v>
      </c>
      <c r="O38547">
        <v>0.24999999625</v>
      </c>
      <c r="P38547">
        <v>0.1666666666666666</v>
      </c>
      <c r="Q38547">
        <v>0.5</v>
      </c>
    </row>
    <row r="38548" spans="1:17" x14ac:dyDescent="0.3">
      <c r="A38548" t="s">
        <v>34342</v>
      </c>
      <c r="B38548" t="s">
        <v>75</v>
      </c>
      <c r="C38548" t="s">
        <v>3043</v>
      </c>
      <c r="D38548">
        <v>3</v>
      </c>
      <c r="E38548" t="s">
        <v>3167</v>
      </c>
      <c r="F38548" t="s">
        <v>37146</v>
      </c>
      <c r="G38548">
        <v>0.85</v>
      </c>
      <c r="H38548">
        <v>0.70961463451385498</v>
      </c>
      <c r="I38548">
        <v>0.2307692307692307</v>
      </c>
      <c r="J38548">
        <v>2.3104284546151099E-2</v>
      </c>
      <c r="K38548">
        <v>1.7025776732678199E-2</v>
      </c>
      <c r="L38548">
        <v>0.22222221876543211</v>
      </c>
      <c r="M38548">
        <v>0.14285714285714279</v>
      </c>
      <c r="N38548">
        <v>0.5</v>
      </c>
      <c r="O38548">
        <v>0.22222221876543211</v>
      </c>
      <c r="P38548">
        <v>0.14285714285714279</v>
      </c>
      <c r="Q38548">
        <v>0.5</v>
      </c>
    </row>
    <row r="38549" spans="1:17" x14ac:dyDescent="0.3">
      <c r="A38549" t="s">
        <v>34342</v>
      </c>
      <c r="B38549" t="s">
        <v>75</v>
      </c>
      <c r="C38549" t="s">
        <v>3043</v>
      </c>
      <c r="D38549">
        <v>4</v>
      </c>
      <c r="E38549" t="s">
        <v>3167</v>
      </c>
      <c r="F38549" t="s">
        <v>37147</v>
      </c>
      <c r="G38549">
        <v>0.85</v>
      </c>
      <c r="H38549">
        <v>0.6974712610244751</v>
      </c>
      <c r="I38549">
        <v>0.2290076335877862</v>
      </c>
      <c r="J38549">
        <v>2.2518890618500199E-2</v>
      </c>
      <c r="K38549">
        <v>1.6221153656668898E-2</v>
      </c>
      <c r="L38549">
        <v>0.21621621282688089</v>
      </c>
      <c r="M38549">
        <v>0.13793103448275859</v>
      </c>
      <c r="N38549">
        <v>0.5</v>
      </c>
      <c r="O38549">
        <v>0.21621621282688089</v>
      </c>
      <c r="P38549">
        <v>0.13793103448275859</v>
      </c>
      <c r="Q38549">
        <v>0.5</v>
      </c>
    </row>
    <row r="38550" spans="1:17" x14ac:dyDescent="0.3">
      <c r="A38550" t="s">
        <v>34342</v>
      </c>
      <c r="B38550" t="s">
        <v>75</v>
      </c>
      <c r="C38550" t="s">
        <v>3043</v>
      </c>
      <c r="D38550">
        <v>5</v>
      </c>
      <c r="E38550" t="s">
        <v>3167</v>
      </c>
      <c r="F38550" t="s">
        <v>37148</v>
      </c>
      <c r="G38550">
        <v>0.9</v>
      </c>
      <c r="H38550">
        <v>0.71866977214813232</v>
      </c>
      <c r="I38550">
        <v>0.24793388429752061</v>
      </c>
      <c r="J38550">
        <v>3.0162008631007198E-2</v>
      </c>
      <c r="K38550">
        <v>2.4258320436673E-2</v>
      </c>
      <c r="L38550">
        <v>0.24999999625</v>
      </c>
      <c r="M38550">
        <v>0.1666666666666666</v>
      </c>
      <c r="N38550">
        <v>0.5</v>
      </c>
      <c r="O38550">
        <v>0.24999999625</v>
      </c>
      <c r="P38550">
        <v>0.1666666666666666</v>
      </c>
      <c r="Q38550">
        <v>0.5</v>
      </c>
    </row>
    <row r="38551" spans="1:17" x14ac:dyDescent="0.3">
      <c r="A38551" t="s">
        <v>34342</v>
      </c>
      <c r="B38551" t="s">
        <v>75</v>
      </c>
      <c r="C38551" t="s">
        <v>3043</v>
      </c>
      <c r="D38551">
        <v>6</v>
      </c>
      <c r="E38551" t="s">
        <v>3167</v>
      </c>
      <c r="F38551" t="s">
        <v>37149</v>
      </c>
      <c r="G38551">
        <v>0.85</v>
      </c>
      <c r="H38551">
        <v>0.7440793514251709</v>
      </c>
      <c r="I38551">
        <v>0.23255813953488369</v>
      </c>
      <c r="J38551">
        <v>1.3339264902154001E-2</v>
      </c>
      <c r="K38551">
        <v>8.3171506294018992E-3</v>
      </c>
      <c r="L38551">
        <v>0.21621621282688089</v>
      </c>
      <c r="M38551">
        <v>0.13793103448275859</v>
      </c>
      <c r="N38551">
        <v>0.5</v>
      </c>
      <c r="O38551">
        <v>0.21621621282688089</v>
      </c>
      <c r="P38551">
        <v>0.13793103448275859</v>
      </c>
      <c r="Q38551">
        <v>0.5</v>
      </c>
    </row>
    <row r="38552" spans="1:17" x14ac:dyDescent="0.3">
      <c r="A38552" t="s">
        <v>34342</v>
      </c>
      <c r="B38552" t="s">
        <v>75</v>
      </c>
      <c r="C38552" t="s">
        <v>3043</v>
      </c>
      <c r="D38552">
        <v>7</v>
      </c>
      <c r="E38552" t="s">
        <v>3167</v>
      </c>
      <c r="F38552" t="s">
        <v>37150</v>
      </c>
      <c r="G38552">
        <v>0.9</v>
      </c>
      <c r="H38552">
        <v>0.76582366228103638</v>
      </c>
      <c r="I38552">
        <v>0.25210084033613439</v>
      </c>
      <c r="J38552">
        <v>3.2359121225441601E-2</v>
      </c>
      <c r="K38552">
        <v>3.1526121554484199E-2</v>
      </c>
      <c r="L38552">
        <v>0.24999999625</v>
      </c>
      <c r="M38552">
        <v>0.1666666666666666</v>
      </c>
      <c r="N38552">
        <v>0.5</v>
      </c>
      <c r="O38552">
        <v>0.24999999625</v>
      </c>
      <c r="P38552">
        <v>0.1666666666666666</v>
      </c>
      <c r="Q38552">
        <v>0.5</v>
      </c>
    </row>
    <row r="38553" spans="1:17" x14ac:dyDescent="0.3">
      <c r="A38553" t="s">
        <v>34342</v>
      </c>
      <c r="B38553" t="s">
        <v>75</v>
      </c>
      <c r="C38553" t="s">
        <v>3043</v>
      </c>
      <c r="D38553">
        <v>8</v>
      </c>
      <c r="E38553" t="s">
        <v>3167</v>
      </c>
      <c r="F38553" t="s">
        <v>37151</v>
      </c>
      <c r="G38553">
        <v>0.85</v>
      </c>
      <c r="H38553">
        <v>0.75931781530380249</v>
      </c>
      <c r="I38553">
        <v>0.25</v>
      </c>
      <c r="J38553">
        <v>3.1221929756173598E-2</v>
      </c>
      <c r="K38553">
        <v>2.7531049048266299E-2</v>
      </c>
      <c r="L38553">
        <v>0.24999999625</v>
      </c>
      <c r="M38553">
        <v>0.1666666666666666</v>
      </c>
      <c r="N38553">
        <v>0.5</v>
      </c>
      <c r="O38553">
        <v>0.24999999625</v>
      </c>
      <c r="P38553">
        <v>0.1666666666666666</v>
      </c>
      <c r="Q38553">
        <v>0.5</v>
      </c>
    </row>
    <row r="38554" spans="1:17" x14ac:dyDescent="0.3">
      <c r="A38554" t="s">
        <v>34342</v>
      </c>
      <c r="B38554" t="s">
        <v>75</v>
      </c>
      <c r="C38554" t="s">
        <v>3043</v>
      </c>
      <c r="D38554">
        <v>9</v>
      </c>
      <c r="E38554" t="s">
        <v>3167</v>
      </c>
      <c r="F38554" t="s">
        <v>37152</v>
      </c>
      <c r="G38554">
        <v>0.85</v>
      </c>
      <c r="H38554">
        <v>0.73614764213562012</v>
      </c>
      <c r="I38554">
        <v>0.26717557251908391</v>
      </c>
      <c r="J38554">
        <v>2.3569062221449499E-2</v>
      </c>
      <c r="K38554">
        <v>1.83925430519443E-2</v>
      </c>
      <c r="L38554">
        <v>0.20512820186719261</v>
      </c>
      <c r="M38554">
        <v>0.1290322580645161</v>
      </c>
      <c r="N38554">
        <v>0.5</v>
      </c>
      <c r="O38554">
        <v>0.20512820186719261</v>
      </c>
      <c r="P38554">
        <v>0.1290322580645161</v>
      </c>
      <c r="Q38554">
        <v>0.5</v>
      </c>
    </row>
    <row r="38555" spans="1:17" x14ac:dyDescent="0.3">
      <c r="A38555" t="s">
        <v>34342</v>
      </c>
      <c r="B38555" t="s">
        <v>75</v>
      </c>
      <c r="C38555" t="s">
        <v>3043</v>
      </c>
      <c r="D38555">
        <v>10</v>
      </c>
      <c r="E38555" t="s">
        <v>3167</v>
      </c>
      <c r="F38555" t="s">
        <v>37153</v>
      </c>
      <c r="G38555">
        <v>0.9</v>
      </c>
      <c r="H38555">
        <v>0.80013161897659302</v>
      </c>
      <c r="I38555">
        <v>0.2608695652173913</v>
      </c>
      <c r="J38555">
        <v>3.7878656125794698E-2</v>
      </c>
      <c r="K38555">
        <v>2.3537559464014399E-2</v>
      </c>
      <c r="L38555">
        <v>0.27586206497027349</v>
      </c>
      <c r="M38555">
        <v>0.19047619047619041</v>
      </c>
      <c r="N38555">
        <v>0.5</v>
      </c>
      <c r="O38555">
        <v>0.27586206497027349</v>
      </c>
      <c r="P38555">
        <v>0.19047619047619041</v>
      </c>
      <c r="Q38555">
        <v>0.5</v>
      </c>
    </row>
    <row r="38556" spans="1:17" x14ac:dyDescent="0.3">
      <c r="A38556" t="s">
        <v>34342</v>
      </c>
      <c r="B38556" t="s">
        <v>75</v>
      </c>
      <c r="C38556" t="s">
        <v>3043</v>
      </c>
      <c r="D38556">
        <v>11</v>
      </c>
      <c r="E38556" t="s">
        <v>3167</v>
      </c>
      <c r="F38556" t="s">
        <v>37154</v>
      </c>
      <c r="G38556">
        <v>0.85</v>
      </c>
      <c r="H38556">
        <v>0.81122976541519165</v>
      </c>
      <c r="I38556">
        <v>0.25862068965517238</v>
      </c>
      <c r="J38556">
        <v>3.6329288779852198E-2</v>
      </c>
      <c r="K38556">
        <v>2.6678529804308099E-2</v>
      </c>
      <c r="L38556">
        <v>0.3076923034319527</v>
      </c>
      <c r="M38556">
        <v>0.22222222222222221</v>
      </c>
      <c r="N38556">
        <v>0.5</v>
      </c>
      <c r="O38556">
        <v>0.3076923034319527</v>
      </c>
      <c r="P38556">
        <v>0.22222222222222221</v>
      </c>
      <c r="Q38556">
        <v>0.5</v>
      </c>
    </row>
    <row r="38557" spans="1:17" x14ac:dyDescent="0.3">
      <c r="A38557" t="s">
        <v>34342</v>
      </c>
      <c r="B38557" t="s">
        <v>75</v>
      </c>
      <c r="C38557" t="s">
        <v>3043</v>
      </c>
      <c r="D38557">
        <v>12</v>
      </c>
      <c r="E38557" t="s">
        <v>3167</v>
      </c>
      <c r="F38557" t="s">
        <v>37155</v>
      </c>
      <c r="G38557">
        <v>0.85</v>
      </c>
      <c r="H38557">
        <v>0.84854757785797119</v>
      </c>
      <c r="I38557">
        <v>0.27027027027027017</v>
      </c>
      <c r="J38557">
        <v>4.5672118332822302E-2</v>
      </c>
      <c r="K38557">
        <v>2.4105136854736298E-2</v>
      </c>
      <c r="L38557">
        <v>0.31999999564800002</v>
      </c>
      <c r="M38557">
        <v>0.23529411764705879</v>
      </c>
      <c r="N38557">
        <v>0.5</v>
      </c>
      <c r="O38557">
        <v>0.31999999564800002</v>
      </c>
      <c r="P38557">
        <v>0.23529411764705879</v>
      </c>
      <c r="Q38557">
        <v>0.5</v>
      </c>
    </row>
    <row r="38558" spans="1:17" x14ac:dyDescent="0.3">
      <c r="A38558" t="s">
        <v>34342</v>
      </c>
      <c r="B38558" t="s">
        <v>75</v>
      </c>
      <c r="C38558" t="s">
        <v>3043</v>
      </c>
      <c r="D38558">
        <v>13</v>
      </c>
      <c r="E38558" t="s">
        <v>3167</v>
      </c>
      <c r="F38558" t="s">
        <v>37156</v>
      </c>
      <c r="G38558">
        <v>0.85</v>
      </c>
      <c r="H38558">
        <v>0.88036525249481201</v>
      </c>
      <c r="I38558">
        <v>0.21186440677966101</v>
      </c>
      <c r="J38558">
        <v>3.1760235428094703E-2</v>
      </c>
      <c r="K38558">
        <v>2.3554429934888699E-2</v>
      </c>
      <c r="L38558">
        <v>0.27586206497027349</v>
      </c>
      <c r="M38558">
        <v>0.19047619047619041</v>
      </c>
      <c r="N38558">
        <v>0.5</v>
      </c>
      <c r="O38558">
        <v>0.27586206497027349</v>
      </c>
      <c r="P38558">
        <v>0.19047619047619041</v>
      </c>
      <c r="Q38558">
        <v>0.5</v>
      </c>
    </row>
    <row r="38559" spans="1:17" x14ac:dyDescent="0.3">
      <c r="A38559" t="s">
        <v>34342</v>
      </c>
      <c r="B38559" t="s">
        <v>75</v>
      </c>
      <c r="C38559" t="s">
        <v>3043</v>
      </c>
      <c r="D38559">
        <v>14</v>
      </c>
      <c r="E38559" t="s">
        <v>3167</v>
      </c>
      <c r="F38559" t="s">
        <v>37157</v>
      </c>
      <c r="G38559">
        <v>0.85</v>
      </c>
      <c r="H38559">
        <v>0.88339567184448242</v>
      </c>
      <c r="I38559">
        <v>0.23584905660377359</v>
      </c>
      <c r="J38559">
        <v>5.8166354211475098E-2</v>
      </c>
      <c r="K38559">
        <v>4.0341101701202503E-2</v>
      </c>
      <c r="L38559">
        <v>0.36363635900826441</v>
      </c>
      <c r="M38559">
        <v>0.2857142857142857</v>
      </c>
      <c r="N38559">
        <v>0.5</v>
      </c>
      <c r="O38559">
        <v>0.27272726809917358</v>
      </c>
      <c r="P38559">
        <v>0.21428571428571419</v>
      </c>
      <c r="Q38559">
        <v>0.375</v>
      </c>
    </row>
    <row r="38560" spans="1:17" x14ac:dyDescent="0.3">
      <c r="A38560" t="s">
        <v>34342</v>
      </c>
      <c r="B38560" t="s">
        <v>75</v>
      </c>
      <c r="C38560" t="s">
        <v>3043</v>
      </c>
      <c r="D38560">
        <v>15</v>
      </c>
      <c r="E38560" t="s">
        <v>3167</v>
      </c>
      <c r="F38560" t="s">
        <v>37158</v>
      </c>
      <c r="G38560">
        <v>0.85</v>
      </c>
      <c r="H38560">
        <v>0.76617240905761719</v>
      </c>
      <c r="I38560">
        <v>0.23255813953488369</v>
      </c>
      <c r="J38560">
        <v>2.3720940120555398E-2</v>
      </c>
      <c r="K38560">
        <v>1.7312024496848301E-2</v>
      </c>
      <c r="L38560">
        <v>0.22222221876543211</v>
      </c>
      <c r="M38560">
        <v>0.14285714285714279</v>
      </c>
      <c r="N38560">
        <v>0.5</v>
      </c>
      <c r="O38560">
        <v>0.22222221876543211</v>
      </c>
      <c r="P38560">
        <v>0.14285714285714279</v>
      </c>
      <c r="Q38560">
        <v>0.5</v>
      </c>
    </row>
    <row r="38561" spans="1:17" x14ac:dyDescent="0.3">
      <c r="A38561" t="s">
        <v>34342</v>
      </c>
      <c r="B38561" t="s">
        <v>75</v>
      </c>
      <c r="C38561" t="s">
        <v>3043</v>
      </c>
      <c r="D38561">
        <v>16</v>
      </c>
      <c r="E38561" t="s">
        <v>3167</v>
      </c>
      <c r="F38561" t="s">
        <v>37159</v>
      </c>
      <c r="G38561">
        <v>0.85</v>
      </c>
      <c r="H38561">
        <v>0.86818766593933105</v>
      </c>
      <c r="I38561">
        <v>0.2857142857142857</v>
      </c>
      <c r="J38561">
        <v>6.60897381318864E-2</v>
      </c>
      <c r="K38561">
        <v>5.0041753689825497E-2</v>
      </c>
      <c r="L38561">
        <v>0.39999999520000001</v>
      </c>
      <c r="M38561">
        <v>0.33333333333333331</v>
      </c>
      <c r="N38561">
        <v>0.5</v>
      </c>
      <c r="O38561">
        <v>0.29999999519999998</v>
      </c>
      <c r="P38561">
        <v>0.25</v>
      </c>
      <c r="Q38561">
        <v>0.375</v>
      </c>
    </row>
    <row r="38562" spans="1:17" x14ac:dyDescent="0.3">
      <c r="A38562" t="s">
        <v>34342</v>
      </c>
      <c r="B38562" t="s">
        <v>75</v>
      </c>
      <c r="C38562" t="s">
        <v>3043</v>
      </c>
      <c r="D38562">
        <v>0</v>
      </c>
      <c r="E38562" t="s">
        <v>3177</v>
      </c>
      <c r="F38562" t="s">
        <v>37160</v>
      </c>
      <c r="G38562">
        <v>0.72</v>
      </c>
      <c r="H38562">
        <v>0.37365889549255371</v>
      </c>
      <c r="I38562">
        <v>0.11029411764705881</v>
      </c>
      <c r="J38562">
        <v>7.9475292895446002E-3</v>
      </c>
      <c r="K38562">
        <v>5.7999753681909003E-3</v>
      </c>
      <c r="L38562">
        <v>4.3478257466918899E-2</v>
      </c>
      <c r="M38562">
        <v>2.77777777777777E-2</v>
      </c>
      <c r="N38562">
        <v>0.1</v>
      </c>
      <c r="O38562">
        <v>4.3478257466918899E-2</v>
      </c>
      <c r="P38562">
        <v>2.77777777777777E-2</v>
      </c>
      <c r="Q38562">
        <v>0.1</v>
      </c>
    </row>
    <row r="38563" spans="1:17" x14ac:dyDescent="0.3">
      <c r="A38563" t="s">
        <v>34342</v>
      </c>
      <c r="B38563" t="s">
        <v>75</v>
      </c>
      <c r="C38563" t="s">
        <v>3043</v>
      </c>
      <c r="D38563">
        <v>2</v>
      </c>
      <c r="E38563" t="s">
        <v>3177</v>
      </c>
      <c r="F38563" t="s">
        <v>37161</v>
      </c>
      <c r="G38563">
        <v>0.35</v>
      </c>
      <c r="H38563">
        <v>0.30782154202461243</v>
      </c>
      <c r="I38563">
        <v>0.1171874999999999</v>
      </c>
      <c r="J38563">
        <v>1.2753998269755901E-2</v>
      </c>
      <c r="K38563">
        <v>9.3478360913895001E-3</v>
      </c>
      <c r="L38563">
        <v>0.14285713922902499</v>
      </c>
      <c r="M38563">
        <v>9.375E-2</v>
      </c>
      <c r="N38563">
        <v>0.3</v>
      </c>
      <c r="O38563">
        <v>0.14285713922902499</v>
      </c>
      <c r="P38563">
        <v>9.375E-2</v>
      </c>
      <c r="Q38563">
        <v>0.3</v>
      </c>
    </row>
    <row r="38564" spans="1:17" x14ac:dyDescent="0.3">
      <c r="A38564" t="s">
        <v>34342</v>
      </c>
      <c r="B38564" t="s">
        <v>75</v>
      </c>
      <c r="C38564" t="s">
        <v>3043</v>
      </c>
      <c r="D38564">
        <v>3</v>
      </c>
      <c r="E38564" t="s">
        <v>3177</v>
      </c>
      <c r="F38564" t="s">
        <v>37162</v>
      </c>
      <c r="G38564">
        <v>0.35</v>
      </c>
      <c r="H38564">
        <v>0.30418857932090759</v>
      </c>
      <c r="I38564">
        <v>0.12396694214876031</v>
      </c>
      <c r="J38564">
        <v>1.57843090539301E-2</v>
      </c>
      <c r="K38564">
        <v>1.02295163357426E-2</v>
      </c>
      <c r="L38564">
        <v>0.16216215821767721</v>
      </c>
      <c r="M38564">
        <v>0.1111111111111111</v>
      </c>
      <c r="N38564">
        <v>0.3</v>
      </c>
      <c r="O38564">
        <v>0.16216215821767721</v>
      </c>
      <c r="P38564">
        <v>0.1111111111111111</v>
      </c>
      <c r="Q38564">
        <v>0.3</v>
      </c>
    </row>
    <row r="38565" spans="1:17" x14ac:dyDescent="0.3">
      <c r="A38565" t="s">
        <v>34342</v>
      </c>
      <c r="B38565" t="s">
        <v>75</v>
      </c>
      <c r="C38565" t="s">
        <v>3043</v>
      </c>
      <c r="D38565">
        <v>5</v>
      </c>
      <c r="E38565" t="s">
        <v>3177</v>
      </c>
      <c r="F38565" t="s">
        <v>37163</v>
      </c>
      <c r="G38565">
        <v>0.4</v>
      </c>
      <c r="H38565">
        <v>0.34221360087394709</v>
      </c>
      <c r="I38565">
        <v>0.1171874999999999</v>
      </c>
      <c r="J38565">
        <v>1.2753998269755901E-2</v>
      </c>
      <c r="K38565">
        <v>9.3478360913895001E-3</v>
      </c>
      <c r="L38565">
        <v>0.1463414597263534</v>
      </c>
      <c r="M38565">
        <v>9.6774193548387094E-2</v>
      </c>
      <c r="N38565">
        <v>0.3</v>
      </c>
      <c r="O38565">
        <v>0.1463414597263534</v>
      </c>
      <c r="P38565">
        <v>9.6774193548387094E-2</v>
      </c>
      <c r="Q38565">
        <v>0.3</v>
      </c>
    </row>
    <row r="38566" spans="1:17" x14ac:dyDescent="0.3">
      <c r="A38566" t="s">
        <v>34342</v>
      </c>
      <c r="B38566" t="s">
        <v>75</v>
      </c>
      <c r="C38566" t="s">
        <v>3043</v>
      </c>
      <c r="D38566">
        <v>6</v>
      </c>
      <c r="E38566" t="s">
        <v>3177</v>
      </c>
      <c r="F38566" t="s">
        <v>37164</v>
      </c>
      <c r="G38566">
        <v>0.5</v>
      </c>
      <c r="H38566">
        <v>0.30749902129173279</v>
      </c>
      <c r="I38566">
        <v>0.1229508196721311</v>
      </c>
      <c r="J38566">
        <v>1.37944622245412E-2</v>
      </c>
      <c r="K38566">
        <v>8.6713399085440995E-3</v>
      </c>
      <c r="L38566">
        <v>0.1025640987508219</v>
      </c>
      <c r="M38566">
        <v>6.8965517241379296E-2</v>
      </c>
      <c r="N38566">
        <v>0.2</v>
      </c>
      <c r="O38566">
        <v>5.1282047468770797E-2</v>
      </c>
      <c r="P38566">
        <v>3.4482758620689599E-2</v>
      </c>
      <c r="Q38566">
        <v>0.1</v>
      </c>
    </row>
    <row r="38567" spans="1:17" x14ac:dyDescent="0.3">
      <c r="A38567" t="s">
        <v>34342</v>
      </c>
      <c r="B38567" t="s">
        <v>75</v>
      </c>
      <c r="C38567" t="s">
        <v>3043</v>
      </c>
      <c r="D38567">
        <v>7</v>
      </c>
      <c r="E38567" t="s">
        <v>3177</v>
      </c>
      <c r="F38567" t="s">
        <v>37165</v>
      </c>
      <c r="G38567">
        <v>0.55000000000000004</v>
      </c>
      <c r="H38567">
        <v>0.36060145497322083</v>
      </c>
      <c r="I38567">
        <v>0.12820512820512819</v>
      </c>
      <c r="J38567">
        <v>1.65040455957094E-2</v>
      </c>
      <c r="K38567">
        <v>1.34941169475663E-2</v>
      </c>
      <c r="L38567">
        <v>0.11428571020408169</v>
      </c>
      <c r="M38567">
        <v>0.08</v>
      </c>
      <c r="N38567">
        <v>0.2</v>
      </c>
      <c r="O38567">
        <v>5.7142853061224699E-2</v>
      </c>
      <c r="P38567">
        <v>0.04</v>
      </c>
      <c r="Q38567">
        <v>0.1</v>
      </c>
    </row>
    <row r="38568" spans="1:17" x14ac:dyDescent="0.3">
      <c r="A38568" t="s">
        <v>34342</v>
      </c>
      <c r="B38568" t="s">
        <v>75</v>
      </c>
      <c r="C38568" t="s">
        <v>3043</v>
      </c>
      <c r="D38568">
        <v>9</v>
      </c>
      <c r="E38568" t="s">
        <v>3177</v>
      </c>
      <c r="F38568" t="s">
        <v>37166</v>
      </c>
      <c r="G38568">
        <v>0.35</v>
      </c>
      <c r="H38568">
        <v>0.30582261085510248</v>
      </c>
      <c r="I38568">
        <v>8.5470085470085402E-2</v>
      </c>
      <c r="J38568">
        <v>1.65040455957094E-2</v>
      </c>
      <c r="K38568">
        <v>1.1216178743169301E-2</v>
      </c>
      <c r="L38568">
        <v>0.11428571020408169</v>
      </c>
      <c r="M38568">
        <v>0.08</v>
      </c>
      <c r="N38568">
        <v>0.2</v>
      </c>
      <c r="O38568">
        <v>0.11428571020408169</v>
      </c>
      <c r="P38568">
        <v>0.08</v>
      </c>
      <c r="Q38568">
        <v>0.2</v>
      </c>
    </row>
    <row r="38569" spans="1:17" x14ac:dyDescent="0.3">
      <c r="A38569" t="s">
        <v>34342</v>
      </c>
      <c r="B38569" t="s">
        <v>75</v>
      </c>
      <c r="C38569" t="s">
        <v>3043</v>
      </c>
      <c r="D38569">
        <v>10</v>
      </c>
      <c r="E38569" t="s">
        <v>3177</v>
      </c>
      <c r="F38569" t="s">
        <v>37167</v>
      </c>
      <c r="G38569">
        <v>0.45</v>
      </c>
      <c r="H38569">
        <v>0.32813060283660889</v>
      </c>
      <c r="I38569">
        <v>8.3333333333333301E-2</v>
      </c>
      <c r="J38569">
        <v>0</v>
      </c>
      <c r="K38569">
        <v>8.5224528657069001E-3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</row>
    <row r="38570" spans="1:17" x14ac:dyDescent="0.3">
      <c r="A38570" t="s">
        <v>34342</v>
      </c>
      <c r="B38570" t="s">
        <v>75</v>
      </c>
      <c r="C38570" t="s">
        <v>3043</v>
      </c>
      <c r="D38570">
        <v>12</v>
      </c>
      <c r="E38570" t="s">
        <v>3177</v>
      </c>
      <c r="F38570" t="s">
        <v>37168</v>
      </c>
      <c r="G38570">
        <v>0.65</v>
      </c>
      <c r="H38570">
        <v>0.3580341637134552</v>
      </c>
      <c r="I38570">
        <v>8.6956521739130405E-2</v>
      </c>
      <c r="J38570">
        <v>1.50618932309386E-2</v>
      </c>
      <c r="K38570">
        <v>1.29445325869719E-2</v>
      </c>
      <c r="L38570">
        <v>6.2499995703125297E-2</v>
      </c>
      <c r="M38570">
        <v>4.54545454545454E-2</v>
      </c>
      <c r="N38570">
        <v>0.1</v>
      </c>
      <c r="O38570">
        <v>6.2499995703125297E-2</v>
      </c>
      <c r="P38570">
        <v>4.54545454545454E-2</v>
      </c>
      <c r="Q38570">
        <v>0.1</v>
      </c>
    </row>
    <row r="38571" spans="1:17" x14ac:dyDescent="0.3">
      <c r="A38571" t="s">
        <v>34342</v>
      </c>
      <c r="B38571" t="s">
        <v>75</v>
      </c>
      <c r="C38571" t="s">
        <v>3043</v>
      </c>
      <c r="D38571">
        <v>13</v>
      </c>
      <c r="E38571" t="s">
        <v>3177</v>
      </c>
      <c r="F38571" t="s">
        <v>37169</v>
      </c>
      <c r="G38571">
        <v>0.55000000000000004</v>
      </c>
      <c r="H38571">
        <v>0.30550879240036011</v>
      </c>
      <c r="I38571">
        <v>0.1071428571428571</v>
      </c>
      <c r="J38571">
        <v>8.6713399085440995E-3</v>
      </c>
      <c r="K38571">
        <v>6.7936412371345997E-3</v>
      </c>
      <c r="L38571">
        <v>8.3333330034722305E-2</v>
      </c>
      <c r="M38571">
        <v>5.2631578947368397E-2</v>
      </c>
      <c r="N38571">
        <v>0.2</v>
      </c>
      <c r="O38571">
        <v>4.1666663368055801E-2</v>
      </c>
      <c r="P38571">
        <v>2.6315789473684199E-2</v>
      </c>
      <c r="Q38571">
        <v>0.1</v>
      </c>
    </row>
    <row r="38572" spans="1:17" x14ac:dyDescent="0.3">
      <c r="A38572" t="s">
        <v>34342</v>
      </c>
      <c r="B38572" t="s">
        <v>75</v>
      </c>
      <c r="C38572" t="s">
        <v>3043</v>
      </c>
      <c r="D38572">
        <v>14</v>
      </c>
      <c r="E38572" t="s">
        <v>3177</v>
      </c>
      <c r="F38572" t="s">
        <v>37170</v>
      </c>
      <c r="G38572">
        <v>0.45</v>
      </c>
      <c r="H38572">
        <v>0.33952233195304871</v>
      </c>
      <c r="I38572">
        <v>7.9365079365079305E-2</v>
      </c>
      <c r="J38572">
        <v>1.21933111107664E-2</v>
      </c>
      <c r="K38572">
        <v>9.5964150963615998E-3</v>
      </c>
      <c r="L38572">
        <v>0.11428571020408169</v>
      </c>
      <c r="M38572">
        <v>0.08</v>
      </c>
      <c r="N38572">
        <v>0.2</v>
      </c>
      <c r="O38572">
        <v>5.7142853061224699E-2</v>
      </c>
      <c r="P38572">
        <v>0.04</v>
      </c>
      <c r="Q38572">
        <v>0.1</v>
      </c>
    </row>
    <row r="38573" spans="1:17" x14ac:dyDescent="0.3">
      <c r="A38573" t="s">
        <v>34342</v>
      </c>
      <c r="B38573" t="s">
        <v>75</v>
      </c>
      <c r="C38573" t="s">
        <v>3043</v>
      </c>
      <c r="D38573">
        <v>15</v>
      </c>
      <c r="E38573" t="s">
        <v>3177</v>
      </c>
      <c r="F38573" t="s">
        <v>37171</v>
      </c>
      <c r="G38573">
        <v>0.6</v>
      </c>
      <c r="H38573">
        <v>0.4806520938873291</v>
      </c>
      <c r="I38573">
        <v>0.12820512820512819</v>
      </c>
      <c r="J38573">
        <v>1.65040455957094E-2</v>
      </c>
      <c r="K38573">
        <v>1.38973693623186E-2</v>
      </c>
      <c r="L38573">
        <v>0.1212121169880625</v>
      </c>
      <c r="M38573">
        <v>8.6956521739130405E-2</v>
      </c>
      <c r="N38573">
        <v>0.2</v>
      </c>
      <c r="O38573">
        <v>0.1212121169880625</v>
      </c>
      <c r="P38573">
        <v>8.6956521739130405E-2</v>
      </c>
      <c r="Q38573">
        <v>0.2</v>
      </c>
    </row>
    <row r="38574" spans="1:17" x14ac:dyDescent="0.3">
      <c r="A38574" t="s">
        <v>34342</v>
      </c>
      <c r="B38574" t="s">
        <v>75</v>
      </c>
      <c r="C38574" t="s">
        <v>3043</v>
      </c>
      <c r="D38574">
        <v>16</v>
      </c>
      <c r="E38574" t="s">
        <v>3177</v>
      </c>
      <c r="F38574" t="s">
        <v>37172</v>
      </c>
      <c r="G38574">
        <v>0.85</v>
      </c>
      <c r="H38574">
        <v>0.54948824644088745</v>
      </c>
      <c r="I38574">
        <v>0.34510869565217389</v>
      </c>
      <c r="J38574">
        <v>9.4292547369809299E-2</v>
      </c>
      <c r="K38574">
        <v>6.2437025710930197E-2</v>
      </c>
      <c r="L38574">
        <v>0.24999999570312509</v>
      </c>
      <c r="M38574">
        <v>0.1818181818181818</v>
      </c>
      <c r="N38574">
        <v>0.4</v>
      </c>
      <c r="O38574">
        <v>0.24999999570312509</v>
      </c>
      <c r="P38574">
        <v>0.1818181818181818</v>
      </c>
      <c r="Q38574">
        <v>0.4</v>
      </c>
    </row>
    <row r="38575" spans="1:17" x14ac:dyDescent="0.3">
      <c r="A38575" t="s">
        <v>34342</v>
      </c>
      <c r="B38575" t="s">
        <v>75</v>
      </c>
      <c r="C38575" t="s">
        <v>3043</v>
      </c>
      <c r="D38575">
        <v>0</v>
      </c>
      <c r="E38575" t="s">
        <v>3190</v>
      </c>
      <c r="F38575" t="s">
        <v>37173</v>
      </c>
      <c r="G38575">
        <v>0.75</v>
      </c>
      <c r="H38575">
        <v>0.46987509727478027</v>
      </c>
      <c r="I38575">
        <v>7.2727272727272696E-2</v>
      </c>
      <c r="J38575">
        <v>1.03120191158477E-2</v>
      </c>
      <c r="K38575">
        <v>8.4175970433683998E-3</v>
      </c>
      <c r="L38575">
        <v>0.13793102969678969</v>
      </c>
      <c r="M38575">
        <v>0.1142857142857142</v>
      </c>
      <c r="N38575">
        <v>0.17391304347826081</v>
      </c>
      <c r="O38575">
        <v>6.8965512455410494E-2</v>
      </c>
      <c r="P38575">
        <v>5.7142857142857099E-2</v>
      </c>
      <c r="Q38575">
        <v>8.6956521739130405E-2</v>
      </c>
    </row>
    <row r="38576" spans="1:17" x14ac:dyDescent="0.3">
      <c r="A38576" t="s">
        <v>34342</v>
      </c>
      <c r="B38576" t="s">
        <v>75</v>
      </c>
      <c r="C38576" t="s">
        <v>3043</v>
      </c>
      <c r="D38576">
        <v>1</v>
      </c>
      <c r="E38576" t="s">
        <v>3190</v>
      </c>
      <c r="F38576" t="s">
        <v>37174</v>
      </c>
      <c r="G38576">
        <v>0.35</v>
      </c>
      <c r="H38576">
        <v>0.32172757387161249</v>
      </c>
      <c r="I38576">
        <v>0.12195121951219511</v>
      </c>
      <c r="J38576">
        <v>9.1476938714384008E-3</v>
      </c>
      <c r="K38576">
        <v>8.2709619570602005E-3</v>
      </c>
      <c r="L38576">
        <v>0.16129031791363169</v>
      </c>
      <c r="M38576">
        <v>0.12820512820512819</v>
      </c>
      <c r="N38576">
        <v>0.217391304347826</v>
      </c>
      <c r="O38576">
        <v>9.6774188881373804E-2</v>
      </c>
      <c r="P38576">
        <v>7.69230769230769E-2</v>
      </c>
      <c r="Q38576">
        <v>0.13043478260869559</v>
      </c>
    </row>
    <row r="38577" spans="1:17" x14ac:dyDescent="0.3">
      <c r="A38577" t="s">
        <v>34342</v>
      </c>
      <c r="B38577" t="s">
        <v>75</v>
      </c>
      <c r="C38577" t="s">
        <v>3043</v>
      </c>
      <c r="D38577">
        <v>3</v>
      </c>
      <c r="E38577" t="s">
        <v>3190</v>
      </c>
      <c r="F38577" t="s">
        <v>37175</v>
      </c>
      <c r="G38577">
        <v>0.4</v>
      </c>
      <c r="H38577">
        <v>0.41902256011962891</v>
      </c>
      <c r="I38577">
        <v>9.7276264591439607E-2</v>
      </c>
      <c r="J38577">
        <v>1.73456179456365E-2</v>
      </c>
      <c r="K38577">
        <v>1.4770182201120899E-2</v>
      </c>
      <c r="L38577">
        <v>0.16326530114119131</v>
      </c>
      <c r="M38577">
        <v>0.1538461538461538</v>
      </c>
      <c r="N38577">
        <v>0.17391304347826081</v>
      </c>
      <c r="O38577">
        <v>8.1632648079966896E-2</v>
      </c>
      <c r="P38577">
        <v>7.69230769230769E-2</v>
      </c>
      <c r="Q38577">
        <v>8.6956521739130405E-2</v>
      </c>
    </row>
    <row r="38578" spans="1:17" x14ac:dyDescent="0.3">
      <c r="A38578" t="s">
        <v>34342</v>
      </c>
      <c r="B38578" t="s">
        <v>75</v>
      </c>
      <c r="C38578" t="s">
        <v>3043</v>
      </c>
      <c r="D38578">
        <v>5</v>
      </c>
      <c r="E38578" t="s">
        <v>3190</v>
      </c>
      <c r="F38578" t="s">
        <v>37176</v>
      </c>
      <c r="G38578">
        <v>0.65</v>
      </c>
      <c r="H38578">
        <v>0.35145941376686091</v>
      </c>
      <c r="I38578">
        <v>7.4906367041198504E-2</v>
      </c>
      <c r="J38578">
        <v>1.23503870432135E-2</v>
      </c>
      <c r="K38578">
        <v>1.20766152845366E-2</v>
      </c>
      <c r="L38578">
        <v>0.1090909042247936</v>
      </c>
      <c r="M38578">
        <v>9.375E-2</v>
      </c>
      <c r="N38578">
        <v>0.13043478260869559</v>
      </c>
      <c r="O38578">
        <v>7.2727267861157296E-2</v>
      </c>
      <c r="P38578">
        <v>6.25E-2</v>
      </c>
      <c r="Q38578">
        <v>8.6956521739130405E-2</v>
      </c>
    </row>
    <row r="38579" spans="1:17" x14ac:dyDescent="0.3">
      <c r="A38579" t="s">
        <v>34342</v>
      </c>
      <c r="B38579" t="s">
        <v>75</v>
      </c>
      <c r="C38579" t="s">
        <v>3043</v>
      </c>
      <c r="D38579">
        <v>6</v>
      </c>
      <c r="E38579" t="s">
        <v>3190</v>
      </c>
      <c r="F38579" t="s">
        <v>37177</v>
      </c>
      <c r="G38579">
        <v>0.35</v>
      </c>
      <c r="H38579">
        <v>0.30485168099403381</v>
      </c>
      <c r="I38579">
        <v>7.2202166064981907E-2</v>
      </c>
      <c r="J38579">
        <v>9.9034178477962996E-3</v>
      </c>
      <c r="K38579">
        <v>9.2609275859031007E-3</v>
      </c>
      <c r="L38579">
        <v>0.13559321558172949</v>
      </c>
      <c r="M38579">
        <v>0.1111111111111111</v>
      </c>
      <c r="N38579">
        <v>0.17391304347826081</v>
      </c>
      <c r="O38579">
        <v>6.7796605412238198E-2</v>
      </c>
      <c r="P38579">
        <v>5.5555555555555497E-2</v>
      </c>
      <c r="Q38579">
        <v>8.6956521739130405E-2</v>
      </c>
    </row>
    <row r="38580" spans="1:17" x14ac:dyDescent="0.3">
      <c r="A38580" t="s">
        <v>34342</v>
      </c>
      <c r="B38580" t="s">
        <v>75</v>
      </c>
      <c r="C38580" t="s">
        <v>3043</v>
      </c>
      <c r="D38580">
        <v>11</v>
      </c>
      <c r="E38580" t="s">
        <v>3190</v>
      </c>
      <c r="F38580" t="s">
        <v>37178</v>
      </c>
      <c r="G38580">
        <v>0.55000000000000004</v>
      </c>
      <c r="H38580">
        <v>0.4014013409614563</v>
      </c>
      <c r="I38580">
        <v>0.10344827586206889</v>
      </c>
      <c r="J38580">
        <v>8.3270489031496992E-3</v>
      </c>
      <c r="K38580">
        <v>7.9994114720949999E-3</v>
      </c>
      <c r="L38580">
        <v>0.12903225339750279</v>
      </c>
      <c r="M38580">
        <v>0.10256410256410251</v>
      </c>
      <c r="N38580">
        <v>0.17391304347826081</v>
      </c>
      <c r="O38580">
        <v>6.4516124365244801E-2</v>
      </c>
      <c r="P38580">
        <v>5.1282051282051197E-2</v>
      </c>
      <c r="Q38580">
        <v>8.6956521739130405E-2</v>
      </c>
    </row>
    <row r="38581" spans="1:17" x14ac:dyDescent="0.3">
      <c r="A38581" t="s">
        <v>34342</v>
      </c>
      <c r="B38581" t="s">
        <v>75</v>
      </c>
      <c r="C38581" t="s">
        <v>3043</v>
      </c>
      <c r="D38581">
        <v>16</v>
      </c>
      <c r="E38581" t="s">
        <v>3190</v>
      </c>
      <c r="F38581" t="s">
        <v>37179</v>
      </c>
      <c r="G38581">
        <v>0.3</v>
      </c>
      <c r="H38581">
        <v>0.5281141996383667</v>
      </c>
      <c r="I38581">
        <v>9.5057034220532299E-2</v>
      </c>
      <c r="J38581">
        <v>1.44913398339896E-2</v>
      </c>
      <c r="K38581">
        <v>1.1978273337400499E-2</v>
      </c>
      <c r="L38581">
        <v>0.153846148912722</v>
      </c>
      <c r="M38581">
        <v>0.13793103448275859</v>
      </c>
      <c r="N38581">
        <v>0.17391304347826081</v>
      </c>
      <c r="O38581">
        <v>7.6923071989645195E-2</v>
      </c>
      <c r="P38581">
        <v>6.8965517241379296E-2</v>
      </c>
      <c r="Q38581">
        <v>8.6956521739130405E-2</v>
      </c>
    </row>
    <row r="38582" spans="1:17" x14ac:dyDescent="0.3">
      <c r="A38582" t="s">
        <v>34342</v>
      </c>
      <c r="B38582" t="s">
        <v>75</v>
      </c>
      <c r="C38582" t="s">
        <v>3043</v>
      </c>
      <c r="D38582">
        <v>0</v>
      </c>
      <c r="E38582" t="s">
        <v>3213</v>
      </c>
      <c r="F38582" t="s">
        <v>37180</v>
      </c>
      <c r="G38582">
        <v>0.9</v>
      </c>
      <c r="H38582">
        <v>0.54968464374542236</v>
      </c>
      <c r="I38582">
        <v>0.25701992753623187</v>
      </c>
      <c r="J38582">
        <v>3.6529457725362598E-2</v>
      </c>
      <c r="K38582">
        <v>2.00024540859658E-2</v>
      </c>
      <c r="L38582">
        <v>0.24999999505000001</v>
      </c>
      <c r="M38582">
        <v>0.22727272727272721</v>
      </c>
      <c r="N38582">
        <v>0.27777777777777779</v>
      </c>
      <c r="O38582">
        <v>0.1999999950500001</v>
      </c>
      <c r="P38582">
        <v>0.1818181818181818</v>
      </c>
      <c r="Q38582">
        <v>0.22222222222222221</v>
      </c>
    </row>
    <row r="38583" spans="1:17" x14ac:dyDescent="0.3">
      <c r="A38583" t="s">
        <v>34342</v>
      </c>
      <c r="B38583" t="s">
        <v>75</v>
      </c>
      <c r="C38583" t="s">
        <v>3043</v>
      </c>
      <c r="D38583">
        <v>1</v>
      </c>
      <c r="E38583" t="s">
        <v>3213</v>
      </c>
      <c r="F38583" t="s">
        <v>37181</v>
      </c>
      <c r="G38583">
        <v>0.75</v>
      </c>
      <c r="H38583">
        <v>0.48940199613571161</v>
      </c>
      <c r="I38583">
        <v>0.17156862745098039</v>
      </c>
      <c r="J38583">
        <v>2.3526224894878999E-2</v>
      </c>
      <c r="K38583">
        <v>2.17205455170962E-2</v>
      </c>
      <c r="L38583">
        <v>0.24999999505000001</v>
      </c>
      <c r="M38583">
        <v>0.22727272727272721</v>
      </c>
      <c r="N38583">
        <v>0.27777777777777779</v>
      </c>
      <c r="O38583">
        <v>0.14999999505000011</v>
      </c>
      <c r="P38583">
        <v>0.1363636363636363</v>
      </c>
      <c r="Q38583">
        <v>0.1666666666666666</v>
      </c>
    </row>
    <row r="38584" spans="1:17" x14ac:dyDescent="0.3">
      <c r="A38584" t="s">
        <v>34342</v>
      </c>
      <c r="B38584" t="s">
        <v>75</v>
      </c>
      <c r="C38584" t="s">
        <v>3043</v>
      </c>
      <c r="D38584">
        <v>2</v>
      </c>
      <c r="E38584" t="s">
        <v>3213</v>
      </c>
      <c r="F38584" t="s">
        <v>37182</v>
      </c>
      <c r="G38584">
        <v>0.92</v>
      </c>
      <c r="H38584">
        <v>0.57521319389343262</v>
      </c>
      <c r="I38584">
        <v>0.2942129629629629</v>
      </c>
      <c r="J38584">
        <v>3.4487891886160901E-2</v>
      </c>
      <c r="K38584">
        <v>3.02521463817539E-2</v>
      </c>
      <c r="L38584">
        <v>0.27272726789256208</v>
      </c>
      <c r="M38584">
        <v>0.2307692307692307</v>
      </c>
      <c r="N38584">
        <v>0.33333333333333331</v>
      </c>
      <c r="O38584">
        <v>0.22727272243801661</v>
      </c>
      <c r="P38584">
        <v>0.19230769230769229</v>
      </c>
      <c r="Q38584">
        <v>0.27777777777777779</v>
      </c>
    </row>
    <row r="38585" spans="1:17" x14ac:dyDescent="0.3">
      <c r="A38585" t="s">
        <v>34342</v>
      </c>
      <c r="B38585" t="s">
        <v>75</v>
      </c>
      <c r="C38585" t="s">
        <v>3043</v>
      </c>
      <c r="D38585">
        <v>4</v>
      </c>
      <c r="E38585" t="s">
        <v>3213</v>
      </c>
      <c r="F38585" t="s">
        <v>37183</v>
      </c>
      <c r="G38585">
        <v>0.85</v>
      </c>
      <c r="H38585">
        <v>0.6472935676574707</v>
      </c>
      <c r="I38585">
        <v>0.31648703202955403</v>
      </c>
      <c r="J38585">
        <v>3.3515422794751198E-2</v>
      </c>
      <c r="K38585">
        <v>2.7049400360592099E-2</v>
      </c>
      <c r="L38585">
        <v>0.3043478213232515</v>
      </c>
      <c r="M38585">
        <v>0.25</v>
      </c>
      <c r="N38585">
        <v>0.3888888888888889</v>
      </c>
      <c r="O38585">
        <v>0.2608695604536862</v>
      </c>
      <c r="P38585">
        <v>0.21428571428571419</v>
      </c>
      <c r="Q38585">
        <v>0.33333333333333331</v>
      </c>
    </row>
    <row r="38586" spans="1:17" x14ac:dyDescent="0.3">
      <c r="A38586" t="s">
        <v>34342</v>
      </c>
      <c r="B38586" t="s">
        <v>75</v>
      </c>
      <c r="C38586" t="s">
        <v>3043</v>
      </c>
      <c r="D38586">
        <v>5</v>
      </c>
      <c r="E38586" t="s">
        <v>3213</v>
      </c>
      <c r="F38586" t="s">
        <v>37184</v>
      </c>
      <c r="G38586">
        <v>0.85</v>
      </c>
      <c r="H38586">
        <v>0.48849475383758539</v>
      </c>
      <c r="I38586">
        <v>0.19230769230769229</v>
      </c>
      <c r="J38586">
        <v>3.1760235428094703E-2</v>
      </c>
      <c r="K38586">
        <v>2.1962438984958099E-2</v>
      </c>
      <c r="L38586">
        <v>0.14999999505000011</v>
      </c>
      <c r="M38586">
        <v>0.1363636363636363</v>
      </c>
      <c r="N38586">
        <v>0.1666666666666666</v>
      </c>
      <c r="O38586">
        <v>9.9999995050000207E-2</v>
      </c>
      <c r="P38586">
        <v>9.0909090909090898E-2</v>
      </c>
      <c r="Q38586">
        <v>0.1111111111111111</v>
      </c>
    </row>
    <row r="38587" spans="1:17" x14ac:dyDescent="0.3">
      <c r="A38587" t="s">
        <v>34342</v>
      </c>
      <c r="B38587" t="s">
        <v>75</v>
      </c>
      <c r="C38587" t="s">
        <v>3043</v>
      </c>
      <c r="D38587">
        <v>6</v>
      </c>
      <c r="E38587" t="s">
        <v>3213</v>
      </c>
      <c r="F38587" t="s">
        <v>37185</v>
      </c>
      <c r="G38587">
        <v>0.85</v>
      </c>
      <c r="H38587">
        <v>0.4271633625030517</v>
      </c>
      <c r="I38587">
        <v>0.16908212560386471</v>
      </c>
      <c r="J38587">
        <v>3.3008091191418801E-2</v>
      </c>
      <c r="K38587">
        <v>2.9171735901692499E-2</v>
      </c>
      <c r="L38587">
        <v>0.1538461488757398</v>
      </c>
      <c r="M38587">
        <v>0.14285714285714279</v>
      </c>
      <c r="N38587">
        <v>0.1666666666666666</v>
      </c>
      <c r="O38587">
        <v>0.10256409759368861</v>
      </c>
      <c r="P38587">
        <v>9.5238095238095205E-2</v>
      </c>
      <c r="Q38587">
        <v>0.1111111111111111</v>
      </c>
    </row>
    <row r="38588" spans="1:17" x14ac:dyDescent="0.3">
      <c r="A38588" t="s">
        <v>34342</v>
      </c>
      <c r="B38588" t="s">
        <v>75</v>
      </c>
      <c r="C38588" t="s">
        <v>3043</v>
      </c>
      <c r="D38588">
        <v>7</v>
      </c>
      <c r="E38588" t="s">
        <v>3213</v>
      </c>
      <c r="F38588" t="s">
        <v>37186</v>
      </c>
      <c r="G38588">
        <v>0.85</v>
      </c>
      <c r="H38588">
        <v>0.68481016159057617</v>
      </c>
      <c r="I38588">
        <v>0.25952743902439018</v>
      </c>
      <c r="J38588">
        <v>4.5045567371536498E-2</v>
      </c>
      <c r="K38588">
        <v>3.2094599769449297E-2</v>
      </c>
      <c r="L38588">
        <v>0.2631578897506926</v>
      </c>
      <c r="M38588">
        <v>0.25</v>
      </c>
      <c r="N38588">
        <v>0.27777777777777779</v>
      </c>
      <c r="O38588">
        <v>0.21052631080332421</v>
      </c>
      <c r="P38588">
        <v>0.2</v>
      </c>
      <c r="Q38588">
        <v>0.22222222222222221</v>
      </c>
    </row>
    <row r="38589" spans="1:17" x14ac:dyDescent="0.3">
      <c r="A38589" t="s">
        <v>34342</v>
      </c>
      <c r="B38589" t="s">
        <v>75</v>
      </c>
      <c r="C38589" t="s">
        <v>3043</v>
      </c>
      <c r="D38589">
        <v>8</v>
      </c>
      <c r="E38589" t="s">
        <v>3213</v>
      </c>
      <c r="F38589" t="s">
        <v>37187</v>
      </c>
      <c r="G38589">
        <v>0.85</v>
      </c>
      <c r="H38589">
        <v>0.48898330330848688</v>
      </c>
      <c r="I38589">
        <v>0.23168687764961049</v>
      </c>
      <c r="J38589">
        <v>1.96267284487469E-2</v>
      </c>
      <c r="K38589">
        <v>1.4899946568663801E-2</v>
      </c>
      <c r="L38589">
        <v>0.14285713795918381</v>
      </c>
      <c r="M38589">
        <v>0.125</v>
      </c>
      <c r="N38589">
        <v>0.1666666666666666</v>
      </c>
      <c r="O38589">
        <v>0.14285713795918381</v>
      </c>
      <c r="P38589">
        <v>0.125</v>
      </c>
      <c r="Q38589">
        <v>0.1666666666666666</v>
      </c>
    </row>
    <row r="38590" spans="1:17" x14ac:dyDescent="0.3">
      <c r="A38590" t="s">
        <v>34342</v>
      </c>
      <c r="B38590" t="s">
        <v>75</v>
      </c>
      <c r="C38590" t="s">
        <v>3043</v>
      </c>
      <c r="D38590">
        <v>9</v>
      </c>
      <c r="E38590" t="s">
        <v>3213</v>
      </c>
      <c r="F38590" t="s">
        <v>37188</v>
      </c>
      <c r="G38590">
        <v>0.95</v>
      </c>
      <c r="H38590">
        <v>0.48575472831726069</v>
      </c>
      <c r="I38590">
        <v>0.12875536480686689</v>
      </c>
      <c r="J38590">
        <v>7.9604713080881004E-3</v>
      </c>
      <c r="K38590">
        <v>3.8269707820130002E-3</v>
      </c>
      <c r="L38590">
        <v>0.13207547014417939</v>
      </c>
      <c r="M38590">
        <v>7.2164948453608199E-2</v>
      </c>
      <c r="N38590">
        <v>0.77777777777777779</v>
      </c>
      <c r="O38590">
        <v>8.4905658823424698E-2</v>
      </c>
      <c r="P38590">
        <v>4.6391752577319499E-2</v>
      </c>
      <c r="Q38590">
        <v>0.5</v>
      </c>
    </row>
    <row r="38591" spans="1:17" x14ac:dyDescent="0.3">
      <c r="A38591" t="s">
        <v>34342</v>
      </c>
      <c r="B38591" t="s">
        <v>75</v>
      </c>
      <c r="C38591" t="s">
        <v>3043</v>
      </c>
      <c r="D38591">
        <v>10</v>
      </c>
      <c r="E38591" t="s">
        <v>3213</v>
      </c>
      <c r="F38591" t="s">
        <v>37189</v>
      </c>
      <c r="G38591">
        <v>0.95</v>
      </c>
      <c r="H38591">
        <v>0.58058041334152222</v>
      </c>
      <c r="I38591">
        <v>0.117820324005891</v>
      </c>
      <c r="J38591">
        <v>9.0995587687984995E-3</v>
      </c>
      <c r="K38591">
        <v>4.8020872486527E-3</v>
      </c>
      <c r="L38591">
        <v>0.12745097878316031</v>
      </c>
      <c r="M38591">
        <v>6.9892473118279494E-2</v>
      </c>
      <c r="N38591">
        <v>0.72222222222222221</v>
      </c>
      <c r="O38591">
        <v>9.8039214077278003E-2</v>
      </c>
      <c r="P38591">
        <v>5.3763440860214999E-2</v>
      </c>
      <c r="Q38591">
        <v>0.55555555555555558</v>
      </c>
    </row>
    <row r="38592" spans="1:17" x14ac:dyDescent="0.3">
      <c r="A38592" t="s">
        <v>34342</v>
      </c>
      <c r="B38592" t="s">
        <v>75</v>
      </c>
      <c r="C38592" t="s">
        <v>3043</v>
      </c>
      <c r="D38592">
        <v>11</v>
      </c>
      <c r="E38592" t="s">
        <v>3213</v>
      </c>
      <c r="F38592" t="s">
        <v>37190</v>
      </c>
      <c r="G38592">
        <v>0.85</v>
      </c>
      <c r="H38592">
        <v>0.47773420810699457</v>
      </c>
      <c r="I38592">
        <v>0.19230769230769229</v>
      </c>
      <c r="J38592">
        <v>1.9968190880943301E-2</v>
      </c>
      <c r="K38592">
        <v>1.5594807653828299E-2</v>
      </c>
      <c r="L38592">
        <v>0.23255813466738789</v>
      </c>
      <c r="M38592">
        <v>0.2</v>
      </c>
      <c r="N38592">
        <v>0.27777777777777779</v>
      </c>
      <c r="O38592">
        <v>0.1860465067604111</v>
      </c>
      <c r="P38592">
        <v>0.16</v>
      </c>
      <c r="Q38592">
        <v>0.22222222222222221</v>
      </c>
    </row>
    <row r="38593" spans="1:17" x14ac:dyDescent="0.3">
      <c r="A38593" t="s">
        <v>34342</v>
      </c>
      <c r="B38593" t="s">
        <v>75</v>
      </c>
      <c r="C38593" t="s">
        <v>3043</v>
      </c>
      <c r="D38593">
        <v>12</v>
      </c>
      <c r="E38593" t="s">
        <v>3213</v>
      </c>
      <c r="F38593" t="s">
        <v>37191</v>
      </c>
      <c r="G38593">
        <v>0.95</v>
      </c>
      <c r="H38593">
        <v>0.61446350812911987</v>
      </c>
      <c r="I38593">
        <v>0.30406698564593299</v>
      </c>
      <c r="J38593">
        <v>4.1858747270392398E-2</v>
      </c>
      <c r="K38593">
        <v>3.2596316984117697E-2</v>
      </c>
      <c r="L38593">
        <v>0.29268292190362888</v>
      </c>
      <c r="M38593">
        <v>0.2608695652173913</v>
      </c>
      <c r="N38593">
        <v>0.33333333333333331</v>
      </c>
      <c r="O38593">
        <v>0.24390243409875079</v>
      </c>
      <c r="P38593">
        <v>0.217391304347826</v>
      </c>
      <c r="Q38593">
        <v>0.27777777777777779</v>
      </c>
    </row>
    <row r="38594" spans="1:17" x14ac:dyDescent="0.3">
      <c r="A38594" t="s">
        <v>34342</v>
      </c>
      <c r="B38594" t="s">
        <v>75</v>
      </c>
      <c r="C38594" t="s">
        <v>3043</v>
      </c>
      <c r="D38594">
        <v>13</v>
      </c>
      <c r="E38594" t="s">
        <v>3213</v>
      </c>
      <c r="F38594" t="s">
        <v>37192</v>
      </c>
      <c r="G38594">
        <v>0.9</v>
      </c>
      <c r="H38594">
        <v>0.62852191925048828</v>
      </c>
      <c r="I38594">
        <v>0.27649769585253459</v>
      </c>
      <c r="J38594">
        <v>2.8182998883818901E-2</v>
      </c>
      <c r="K38594">
        <v>2.0943178884208501E-2</v>
      </c>
      <c r="L38594">
        <v>0.26666666186666671</v>
      </c>
      <c r="M38594">
        <v>0.22222222222222221</v>
      </c>
      <c r="N38594">
        <v>0.33333333333333331</v>
      </c>
      <c r="O38594">
        <v>0.17777777297777789</v>
      </c>
      <c r="P38594">
        <v>0.14814814814814811</v>
      </c>
      <c r="Q38594">
        <v>0.22222222222222221</v>
      </c>
    </row>
    <row r="38595" spans="1:17" x14ac:dyDescent="0.3">
      <c r="A38595" t="s">
        <v>34342</v>
      </c>
      <c r="B38595" t="s">
        <v>75</v>
      </c>
      <c r="C38595" t="s">
        <v>3043</v>
      </c>
      <c r="D38595">
        <v>14</v>
      </c>
      <c r="E38595" t="s">
        <v>3213</v>
      </c>
      <c r="F38595" t="s">
        <v>37193</v>
      </c>
      <c r="G38595">
        <v>0.9</v>
      </c>
      <c r="H38595">
        <v>0.59800517559051514</v>
      </c>
      <c r="I38595">
        <v>0.17156862745098039</v>
      </c>
      <c r="J38595">
        <v>4.1411413304848002E-2</v>
      </c>
      <c r="K38595">
        <v>2.8886790607758499E-2</v>
      </c>
      <c r="L38595">
        <v>0.30769230272189352</v>
      </c>
      <c r="M38595">
        <v>0.2857142857142857</v>
      </c>
      <c r="N38595">
        <v>0.33333333333333331</v>
      </c>
      <c r="O38595">
        <v>0.25641025143984231</v>
      </c>
      <c r="P38595">
        <v>0.238095238095238</v>
      </c>
      <c r="Q38595">
        <v>0.27777777777777779</v>
      </c>
    </row>
    <row r="38596" spans="1:17" x14ac:dyDescent="0.3">
      <c r="A38596" t="s">
        <v>34342</v>
      </c>
      <c r="B38596" t="s">
        <v>75</v>
      </c>
      <c r="C38596" t="s">
        <v>3043</v>
      </c>
      <c r="D38596">
        <v>15</v>
      </c>
      <c r="E38596" t="s">
        <v>3213</v>
      </c>
      <c r="F38596" t="s">
        <v>37194</v>
      </c>
      <c r="G38596">
        <v>0.85</v>
      </c>
      <c r="H38596">
        <v>0.47613558173179621</v>
      </c>
      <c r="I38596">
        <v>0.147783251231527</v>
      </c>
      <c r="J38596">
        <v>2.3287349035853399E-2</v>
      </c>
      <c r="K38596">
        <v>2.9171735901692499E-2</v>
      </c>
      <c r="L38596">
        <v>0.20512820015779101</v>
      </c>
      <c r="M38596">
        <v>0.19047619047619041</v>
      </c>
      <c r="N38596">
        <v>0.22222222222222221</v>
      </c>
      <c r="O38596">
        <v>0.1538461488757398</v>
      </c>
      <c r="P38596">
        <v>0.14285714285714279</v>
      </c>
      <c r="Q38596">
        <v>0.1666666666666666</v>
      </c>
    </row>
    <row r="38597" spans="1:17" x14ac:dyDescent="0.3">
      <c r="A38597" t="s">
        <v>34342</v>
      </c>
      <c r="B38597" t="s">
        <v>75</v>
      </c>
      <c r="C38597" t="s">
        <v>3043</v>
      </c>
      <c r="D38597">
        <v>16</v>
      </c>
      <c r="E38597" t="s">
        <v>3213</v>
      </c>
      <c r="F38597" t="s">
        <v>37195</v>
      </c>
      <c r="G38597">
        <v>0.85</v>
      </c>
      <c r="H38597">
        <v>0.55111205577850342</v>
      </c>
      <c r="I38597">
        <v>0.1724137931034482</v>
      </c>
      <c r="J38597">
        <v>2.46233736722218E-2</v>
      </c>
      <c r="K38597">
        <v>2.17205455170962E-2</v>
      </c>
      <c r="L38597">
        <v>0.25641025143984231</v>
      </c>
      <c r="M38597">
        <v>0.238095238095238</v>
      </c>
      <c r="N38597">
        <v>0.27777777777777779</v>
      </c>
      <c r="O38597">
        <v>0.20512820015779101</v>
      </c>
      <c r="P38597">
        <v>0.19047619047619041</v>
      </c>
      <c r="Q38597">
        <v>0.22222222222222221</v>
      </c>
    </row>
    <row r="38598" spans="1:17" x14ac:dyDescent="0.3">
      <c r="A38598" t="s">
        <v>34342</v>
      </c>
      <c r="B38598" t="s">
        <v>75</v>
      </c>
      <c r="C38598" t="s">
        <v>3043</v>
      </c>
      <c r="D38598">
        <v>0</v>
      </c>
      <c r="E38598" t="s">
        <v>3231</v>
      </c>
      <c r="F38598" t="s">
        <v>37196</v>
      </c>
      <c r="G38598">
        <v>0.87</v>
      </c>
      <c r="H38598">
        <v>0.424697995185852</v>
      </c>
      <c r="I38598">
        <v>0.43764705882352939</v>
      </c>
      <c r="J38598">
        <v>8.3125657352497204E-2</v>
      </c>
      <c r="K38598">
        <v>5.0090722540296E-2</v>
      </c>
      <c r="L38598">
        <v>0.39999999580000001</v>
      </c>
      <c r="M38598">
        <v>0.2857142857142857</v>
      </c>
      <c r="N38598">
        <v>0.66666666666666663</v>
      </c>
      <c r="O38598">
        <v>0.29999999579999997</v>
      </c>
      <c r="P38598">
        <v>0.21428571428571419</v>
      </c>
      <c r="Q38598">
        <v>0.5</v>
      </c>
    </row>
    <row r="38599" spans="1:17" x14ac:dyDescent="0.3">
      <c r="A38599" t="s">
        <v>34342</v>
      </c>
      <c r="B38599" t="s">
        <v>75</v>
      </c>
      <c r="C38599" t="s">
        <v>3043</v>
      </c>
      <c r="D38599">
        <v>1</v>
      </c>
      <c r="E38599" t="s">
        <v>3231</v>
      </c>
      <c r="F38599" t="s">
        <v>37197</v>
      </c>
      <c r="G38599">
        <v>0.85</v>
      </c>
      <c r="H38599">
        <v>0.41057860851287842</v>
      </c>
      <c r="I38599">
        <v>0.3631428571428571</v>
      </c>
      <c r="J38599">
        <v>1.54507662936551E-2</v>
      </c>
      <c r="K38599">
        <v>1.18935303582729E-2</v>
      </c>
      <c r="L38599">
        <v>0.27906976341806378</v>
      </c>
      <c r="M38599">
        <v>0.19354838709677419</v>
      </c>
      <c r="N38599">
        <v>0.5</v>
      </c>
      <c r="O38599">
        <v>0.1860465076041104</v>
      </c>
      <c r="P38599">
        <v>0.1290322580645161</v>
      </c>
      <c r="Q38599">
        <v>0.33333333333333331</v>
      </c>
    </row>
    <row r="38600" spans="1:17" x14ac:dyDescent="0.3">
      <c r="A38600" t="s">
        <v>34342</v>
      </c>
      <c r="B38600" t="s">
        <v>75</v>
      </c>
      <c r="C38600" t="s">
        <v>3043</v>
      </c>
      <c r="D38600">
        <v>2</v>
      </c>
      <c r="E38600" t="s">
        <v>3231</v>
      </c>
      <c r="F38600" t="s">
        <v>37198</v>
      </c>
      <c r="G38600">
        <v>0.75</v>
      </c>
      <c r="H38600">
        <v>0.43737083673477167</v>
      </c>
      <c r="I38600">
        <v>0.27950310559006208</v>
      </c>
      <c r="J38600">
        <v>3.8023510226116601E-2</v>
      </c>
      <c r="K38600">
        <v>3.1731768853938802E-2</v>
      </c>
      <c r="L38600">
        <v>0.29411764249134947</v>
      </c>
      <c r="M38600">
        <v>0.22727272727272721</v>
      </c>
      <c r="N38600">
        <v>0.41666666666666669</v>
      </c>
      <c r="O38600">
        <v>0.17647058366782009</v>
      </c>
      <c r="P38600">
        <v>0.1363636363636363</v>
      </c>
      <c r="Q38600">
        <v>0.25</v>
      </c>
    </row>
    <row r="38601" spans="1:17" x14ac:dyDescent="0.3">
      <c r="A38601" t="s">
        <v>34342</v>
      </c>
      <c r="B38601" t="s">
        <v>75</v>
      </c>
      <c r="C38601" t="s">
        <v>3043</v>
      </c>
      <c r="D38601">
        <v>3</v>
      </c>
      <c r="E38601" t="s">
        <v>3231</v>
      </c>
      <c r="F38601" t="s">
        <v>37199</v>
      </c>
      <c r="G38601">
        <v>0.85</v>
      </c>
      <c r="H38601">
        <v>0.39203381538391108</v>
      </c>
      <c r="I38601">
        <v>0.51652892561983454</v>
      </c>
      <c r="J38601">
        <v>8.2095684360784599E-2</v>
      </c>
      <c r="K38601">
        <v>5.9236255234507103E-2</v>
      </c>
      <c r="L38601">
        <v>0.39999999580000001</v>
      </c>
      <c r="M38601">
        <v>0.2857142857142857</v>
      </c>
      <c r="N38601">
        <v>0.66666666666666663</v>
      </c>
      <c r="O38601">
        <v>0.29999999579999997</v>
      </c>
      <c r="P38601">
        <v>0.21428571428571419</v>
      </c>
      <c r="Q38601">
        <v>0.5</v>
      </c>
    </row>
    <row r="38602" spans="1:17" x14ac:dyDescent="0.3">
      <c r="A38602" t="s">
        <v>34342</v>
      </c>
      <c r="B38602" t="s">
        <v>75</v>
      </c>
      <c r="C38602" t="s">
        <v>3043</v>
      </c>
      <c r="D38602">
        <v>4</v>
      </c>
      <c r="E38602" t="s">
        <v>3231</v>
      </c>
      <c r="F38602" t="s">
        <v>37200</v>
      </c>
      <c r="G38602">
        <v>0.85</v>
      </c>
      <c r="H38602">
        <v>0.41901874542236328</v>
      </c>
      <c r="I38602">
        <v>0.54504892764792368</v>
      </c>
      <c r="J38602">
        <v>0.11295714543953921</v>
      </c>
      <c r="K38602">
        <v>0.10389889377420029</v>
      </c>
      <c r="L38602">
        <v>0.51428570977959198</v>
      </c>
      <c r="M38602">
        <v>0.39130434782608697</v>
      </c>
      <c r="N38602">
        <v>0.75</v>
      </c>
      <c r="O38602">
        <v>0.34285713835102039</v>
      </c>
      <c r="P38602">
        <v>0.2608695652173913</v>
      </c>
      <c r="Q38602">
        <v>0.5</v>
      </c>
    </row>
    <row r="38603" spans="1:17" x14ac:dyDescent="0.3">
      <c r="A38603" t="s">
        <v>34342</v>
      </c>
      <c r="B38603" t="s">
        <v>75</v>
      </c>
      <c r="C38603" t="s">
        <v>3043</v>
      </c>
      <c r="D38603">
        <v>5</v>
      </c>
      <c r="E38603" t="s">
        <v>3231</v>
      </c>
      <c r="F38603" t="s">
        <v>37201</v>
      </c>
      <c r="G38603">
        <v>0.85</v>
      </c>
      <c r="H38603">
        <v>0.53344976902008057</v>
      </c>
      <c r="I38603">
        <v>0.47890173410404629</v>
      </c>
      <c r="J38603">
        <v>8.1975397320742494E-2</v>
      </c>
      <c r="K38603">
        <v>5.6210258373607998E-2</v>
      </c>
      <c r="L38603">
        <v>0.39024389829863182</v>
      </c>
      <c r="M38603">
        <v>0.27586206896551718</v>
      </c>
      <c r="N38603">
        <v>0.66666666666666663</v>
      </c>
      <c r="O38603">
        <v>0.29268292268887569</v>
      </c>
      <c r="P38603">
        <v>0.2068965517241379</v>
      </c>
      <c r="Q38603">
        <v>0.5</v>
      </c>
    </row>
    <row r="38604" spans="1:17" x14ac:dyDescent="0.3">
      <c r="A38604" t="s">
        <v>34342</v>
      </c>
      <c r="B38604" t="s">
        <v>75</v>
      </c>
      <c r="C38604" t="s">
        <v>3043</v>
      </c>
      <c r="D38604">
        <v>6</v>
      </c>
      <c r="E38604" t="s">
        <v>3231</v>
      </c>
      <c r="F38604" t="s">
        <v>37202</v>
      </c>
      <c r="G38604">
        <v>0.85</v>
      </c>
      <c r="H38604">
        <v>0.51170307397842407</v>
      </c>
      <c r="I38604">
        <v>0.56699101796407192</v>
      </c>
      <c r="J38604">
        <v>8.8938685993006097E-2</v>
      </c>
      <c r="K38604">
        <v>5.8085488793933798E-2</v>
      </c>
      <c r="L38604">
        <v>0.39999999580000001</v>
      </c>
      <c r="M38604">
        <v>0.2857142857142857</v>
      </c>
      <c r="N38604">
        <v>0.66666666666666663</v>
      </c>
      <c r="O38604">
        <v>0.39999999580000001</v>
      </c>
      <c r="P38604">
        <v>0.2857142857142857</v>
      </c>
      <c r="Q38604">
        <v>0.66666666666666663</v>
      </c>
    </row>
    <row r="38605" spans="1:17" x14ac:dyDescent="0.3">
      <c r="A38605" t="s">
        <v>34342</v>
      </c>
      <c r="B38605" t="s">
        <v>75</v>
      </c>
      <c r="C38605" t="s">
        <v>3043</v>
      </c>
      <c r="D38605">
        <v>7</v>
      </c>
      <c r="E38605" t="s">
        <v>3231</v>
      </c>
      <c r="F38605" t="s">
        <v>37203</v>
      </c>
      <c r="G38605">
        <v>0.9</v>
      </c>
      <c r="H38605">
        <v>0.39239498972892761</v>
      </c>
      <c r="I38605">
        <v>0.47325102880658437</v>
      </c>
      <c r="J38605">
        <v>0.103320909082685</v>
      </c>
      <c r="K38605">
        <v>6.8655514652230104E-2</v>
      </c>
      <c r="L38605">
        <v>0.45714285263673471</v>
      </c>
      <c r="M38605">
        <v>0.34782608695652167</v>
      </c>
      <c r="N38605">
        <v>0.66666666666666663</v>
      </c>
      <c r="O38605">
        <v>0.34285713835102039</v>
      </c>
      <c r="P38605">
        <v>0.2608695652173913</v>
      </c>
      <c r="Q38605">
        <v>0.5</v>
      </c>
    </row>
    <row r="38606" spans="1:17" x14ac:dyDescent="0.3">
      <c r="A38606" t="s">
        <v>34342</v>
      </c>
      <c r="B38606" t="s">
        <v>75</v>
      </c>
      <c r="C38606" t="s">
        <v>3043</v>
      </c>
      <c r="D38606">
        <v>8</v>
      </c>
      <c r="E38606" t="s">
        <v>3231</v>
      </c>
      <c r="F38606" t="s">
        <v>37204</v>
      </c>
      <c r="G38606">
        <v>0.85</v>
      </c>
      <c r="H38606">
        <v>0.44228479266166681</v>
      </c>
      <c r="I38606">
        <v>0.24</v>
      </c>
      <c r="J38606">
        <v>4.5537191841460697E-2</v>
      </c>
      <c r="K38606">
        <v>3.6329288779852198E-2</v>
      </c>
      <c r="L38606">
        <v>0.27586206411414987</v>
      </c>
      <c r="M38606">
        <v>0.23529411764705879</v>
      </c>
      <c r="N38606">
        <v>0.33333333333333331</v>
      </c>
      <c r="O38606">
        <v>0.20689654687277059</v>
      </c>
      <c r="P38606">
        <v>0.1764705882352941</v>
      </c>
      <c r="Q38606">
        <v>0.25</v>
      </c>
    </row>
    <row r="38607" spans="1:17" x14ac:dyDescent="0.3">
      <c r="A38607" t="s">
        <v>34342</v>
      </c>
      <c r="B38607" t="s">
        <v>75</v>
      </c>
      <c r="C38607" t="s">
        <v>3043</v>
      </c>
      <c r="D38607">
        <v>9</v>
      </c>
      <c r="E38607" t="s">
        <v>3231</v>
      </c>
      <c r="F38607" t="s">
        <v>37205</v>
      </c>
      <c r="G38607">
        <v>0.85</v>
      </c>
      <c r="H38607">
        <v>0.3708729743957519</v>
      </c>
      <c r="I38607">
        <v>0.50212121212121219</v>
      </c>
      <c r="J38607">
        <v>0.1022875701616399</v>
      </c>
      <c r="K38607">
        <v>6.2979505304957994E-2</v>
      </c>
      <c r="L38607">
        <v>0.47058823072664369</v>
      </c>
      <c r="M38607">
        <v>0.36363636363636359</v>
      </c>
      <c r="N38607">
        <v>0.66666666666666663</v>
      </c>
      <c r="O38607">
        <v>0.41176470131487891</v>
      </c>
      <c r="P38607">
        <v>0.31818181818181818</v>
      </c>
      <c r="Q38607">
        <v>0.58333333333333337</v>
      </c>
    </row>
    <row r="38608" spans="1:17" x14ac:dyDescent="0.3">
      <c r="A38608" t="s">
        <v>34342</v>
      </c>
      <c r="B38608" t="s">
        <v>75</v>
      </c>
      <c r="C38608" t="s">
        <v>3043</v>
      </c>
      <c r="D38608">
        <v>10</v>
      </c>
      <c r="E38608" t="s">
        <v>3231</v>
      </c>
      <c r="F38608" t="s">
        <v>37206</v>
      </c>
      <c r="G38608">
        <v>0.85</v>
      </c>
      <c r="H38608">
        <v>0.358134925365448</v>
      </c>
      <c r="I38608">
        <v>0.44061302681992343</v>
      </c>
      <c r="J38608">
        <v>6.7916330878057998E-2</v>
      </c>
      <c r="K38608">
        <v>6.1954340677826902E-2</v>
      </c>
      <c r="L38608">
        <v>0.31818181421487601</v>
      </c>
      <c r="M38608">
        <v>0.21875</v>
      </c>
      <c r="N38608">
        <v>0.58333333333333337</v>
      </c>
      <c r="O38608">
        <v>0.2727272687603306</v>
      </c>
      <c r="P38608">
        <v>0.1875</v>
      </c>
      <c r="Q38608">
        <v>0.5</v>
      </c>
    </row>
    <row r="38609" spans="1:17" x14ac:dyDescent="0.3">
      <c r="A38609" t="s">
        <v>34342</v>
      </c>
      <c r="B38609" t="s">
        <v>75</v>
      </c>
      <c r="C38609" t="s">
        <v>3043</v>
      </c>
      <c r="D38609">
        <v>12</v>
      </c>
      <c r="E38609" t="s">
        <v>3231</v>
      </c>
      <c r="F38609" t="s">
        <v>37207</v>
      </c>
      <c r="G38609">
        <v>0.85</v>
      </c>
      <c r="H38609">
        <v>0.3656360507011413</v>
      </c>
      <c r="I38609">
        <v>0.1796407185628742</v>
      </c>
      <c r="J38609">
        <v>1.73456179456365E-2</v>
      </c>
      <c r="K38609">
        <v>1.3667950042025499E-2</v>
      </c>
      <c r="L38609">
        <v>0.25641025214990137</v>
      </c>
      <c r="M38609">
        <v>0.18518518518518509</v>
      </c>
      <c r="N38609">
        <v>0.41666666666666669</v>
      </c>
      <c r="O38609">
        <v>0.1538461495857989</v>
      </c>
      <c r="P38609">
        <v>0.1111111111111111</v>
      </c>
      <c r="Q38609">
        <v>0.25</v>
      </c>
    </row>
    <row r="38610" spans="1:17" x14ac:dyDescent="0.3">
      <c r="A38610" t="s">
        <v>34342</v>
      </c>
      <c r="B38610" t="s">
        <v>75</v>
      </c>
      <c r="C38610" t="s">
        <v>3043</v>
      </c>
      <c r="D38610">
        <v>13</v>
      </c>
      <c r="E38610" t="s">
        <v>3231</v>
      </c>
      <c r="F38610" t="s">
        <v>37208</v>
      </c>
      <c r="G38610">
        <v>0.85</v>
      </c>
      <c r="H38610">
        <v>0.35675358772277832</v>
      </c>
      <c r="I38610">
        <v>0.1886792452830188</v>
      </c>
      <c r="J38610">
        <v>2.0705706652424001E-2</v>
      </c>
      <c r="K38610">
        <v>1.8884748972625799E-2</v>
      </c>
      <c r="L38610">
        <v>0.17647058366782009</v>
      </c>
      <c r="M38610">
        <v>0.1363636363636363</v>
      </c>
      <c r="N38610">
        <v>0.25</v>
      </c>
      <c r="O38610">
        <v>0.1176470542560555</v>
      </c>
      <c r="P38610">
        <v>9.0909090909090898E-2</v>
      </c>
      <c r="Q38610">
        <v>0.1666666666666666</v>
      </c>
    </row>
    <row r="38611" spans="1:17" x14ac:dyDescent="0.3">
      <c r="A38611" t="s">
        <v>34342</v>
      </c>
      <c r="B38611" t="s">
        <v>75</v>
      </c>
      <c r="C38611" t="s">
        <v>3043</v>
      </c>
      <c r="D38611">
        <v>14</v>
      </c>
      <c r="E38611" t="s">
        <v>3231</v>
      </c>
      <c r="F38611" t="s">
        <v>37209</v>
      </c>
      <c r="G38611">
        <v>0.85</v>
      </c>
      <c r="H38611">
        <v>0.4532494843006134</v>
      </c>
      <c r="I38611">
        <v>0.4536489151873766</v>
      </c>
      <c r="J38611">
        <v>8.1037153392504196E-2</v>
      </c>
      <c r="K38611">
        <v>6.2662218108815199E-2</v>
      </c>
      <c r="L38611">
        <v>0.37209301923201732</v>
      </c>
      <c r="M38611">
        <v>0.2580645161290322</v>
      </c>
      <c r="N38611">
        <v>0.66666666666666663</v>
      </c>
      <c r="O38611">
        <v>0.27906976341806378</v>
      </c>
      <c r="P38611">
        <v>0.19354838709677419</v>
      </c>
      <c r="Q38611">
        <v>0.5</v>
      </c>
    </row>
    <row r="38612" spans="1:17" x14ac:dyDescent="0.3">
      <c r="A38612" t="s">
        <v>34342</v>
      </c>
      <c r="B38612" t="s">
        <v>75</v>
      </c>
      <c r="C38612" t="s">
        <v>3043</v>
      </c>
      <c r="D38612">
        <v>15</v>
      </c>
      <c r="E38612" t="s">
        <v>3231</v>
      </c>
      <c r="F38612" t="s">
        <v>37210</v>
      </c>
      <c r="G38612">
        <v>0.9</v>
      </c>
      <c r="H38612">
        <v>0.44576174020767212</v>
      </c>
      <c r="I38612">
        <v>0.27439024390243899</v>
      </c>
      <c r="J38612">
        <v>4.1858747270392398E-2</v>
      </c>
      <c r="K38612">
        <v>2.4030517553644701E-2</v>
      </c>
      <c r="L38612">
        <v>0.3999999954938776</v>
      </c>
      <c r="M38612">
        <v>0.30434782608695649</v>
      </c>
      <c r="N38612">
        <v>0.58333333333333337</v>
      </c>
      <c r="O38612">
        <v>0.28571428120816328</v>
      </c>
      <c r="P38612">
        <v>0.217391304347826</v>
      </c>
      <c r="Q38612">
        <v>0.41666666666666669</v>
      </c>
    </row>
    <row r="38613" spans="1:17" x14ac:dyDescent="0.3">
      <c r="A38613" t="s">
        <v>34342</v>
      </c>
      <c r="B38613" t="s">
        <v>75</v>
      </c>
      <c r="C38613" t="s">
        <v>3043</v>
      </c>
      <c r="D38613">
        <v>16</v>
      </c>
      <c r="E38613" t="s">
        <v>3231</v>
      </c>
      <c r="F38613" t="s">
        <v>37211</v>
      </c>
      <c r="G38613">
        <v>0.9</v>
      </c>
      <c r="H38613">
        <v>0.48968669772148132</v>
      </c>
      <c r="I38613">
        <v>0.46464646464646459</v>
      </c>
      <c r="J38613">
        <v>9.2427253342440396E-2</v>
      </c>
      <c r="K38613">
        <v>6.0936228424198102E-2</v>
      </c>
      <c r="L38613">
        <v>0.3999999954938776</v>
      </c>
      <c r="M38613">
        <v>0.30434782608695649</v>
      </c>
      <c r="N38613">
        <v>0.58333333333333337</v>
      </c>
      <c r="O38613">
        <v>0.34285713835102039</v>
      </c>
      <c r="P38613">
        <v>0.2608695652173913</v>
      </c>
      <c r="Q38613">
        <v>0.5</v>
      </c>
    </row>
    <row r="38614" spans="1:17" x14ac:dyDescent="0.3">
      <c r="A38614" t="s">
        <v>34342</v>
      </c>
      <c r="B38614" t="s">
        <v>75</v>
      </c>
      <c r="C38614" t="s">
        <v>3043</v>
      </c>
      <c r="D38614">
        <v>0</v>
      </c>
      <c r="E38614" t="s">
        <v>3247</v>
      </c>
      <c r="F38614" t="s">
        <v>37212</v>
      </c>
      <c r="G38614">
        <v>0.65</v>
      </c>
      <c r="H38614">
        <v>0.36926278471946711</v>
      </c>
      <c r="I38614">
        <v>0.1978723404255319</v>
      </c>
      <c r="J38614">
        <v>4.9775877977544798E-2</v>
      </c>
      <c r="K38614">
        <v>3.6590775485753797E-2</v>
      </c>
      <c r="L38614">
        <v>0.18181817732438019</v>
      </c>
      <c r="M38614">
        <v>0.13793103448275859</v>
      </c>
      <c r="N38614">
        <v>0.26666666666666661</v>
      </c>
      <c r="O38614">
        <v>0.1363636318698348</v>
      </c>
      <c r="P38614">
        <v>0.10344827586206889</v>
      </c>
      <c r="Q38614">
        <v>0.2</v>
      </c>
    </row>
    <row r="38615" spans="1:17" x14ac:dyDescent="0.3">
      <c r="A38615" t="s">
        <v>34342</v>
      </c>
      <c r="B38615" t="s">
        <v>75</v>
      </c>
      <c r="C38615" t="s">
        <v>3043</v>
      </c>
      <c r="D38615">
        <v>2</v>
      </c>
      <c r="E38615" t="s">
        <v>3247</v>
      </c>
      <c r="F38615" t="s">
        <v>37213</v>
      </c>
      <c r="G38615">
        <v>0.75</v>
      </c>
      <c r="H38615">
        <v>0.42901965975761408</v>
      </c>
      <c r="I38615">
        <v>0.31281365005018391</v>
      </c>
      <c r="J38615">
        <v>5.9049293157227803E-2</v>
      </c>
      <c r="K38615">
        <v>4.8441352029482403E-2</v>
      </c>
      <c r="L38615">
        <v>0.2564102516765287</v>
      </c>
      <c r="M38615">
        <v>0.20833333333333329</v>
      </c>
      <c r="N38615">
        <v>0.33333333333333331</v>
      </c>
      <c r="O38615">
        <v>0.20512820039447741</v>
      </c>
      <c r="P38615">
        <v>0.1666666666666666</v>
      </c>
      <c r="Q38615">
        <v>0.26666666666666661</v>
      </c>
    </row>
    <row r="38616" spans="1:17" x14ac:dyDescent="0.3">
      <c r="A38616" t="s">
        <v>34342</v>
      </c>
      <c r="B38616" t="s">
        <v>75</v>
      </c>
      <c r="C38616" t="s">
        <v>3043</v>
      </c>
      <c r="D38616">
        <v>3</v>
      </c>
      <c r="E38616" t="s">
        <v>3247</v>
      </c>
      <c r="F38616" t="s">
        <v>37214</v>
      </c>
      <c r="G38616">
        <v>0.65</v>
      </c>
      <c r="H38616">
        <v>0.3441395759582519</v>
      </c>
      <c r="I38616">
        <v>0.26351199820587579</v>
      </c>
      <c r="J38616">
        <v>3.1526121554484199E-2</v>
      </c>
      <c r="K38616">
        <v>2.5259185051653098E-2</v>
      </c>
      <c r="L38616">
        <v>0.2727272682334711</v>
      </c>
      <c r="M38616">
        <v>0.2068965517241379</v>
      </c>
      <c r="N38616">
        <v>0.4</v>
      </c>
      <c r="O38616">
        <v>0.18181817732438019</v>
      </c>
      <c r="P38616">
        <v>0.13793103448275859</v>
      </c>
      <c r="Q38616">
        <v>0.26666666666666661</v>
      </c>
    </row>
    <row r="38617" spans="1:17" x14ac:dyDescent="0.3">
      <c r="A38617" t="s">
        <v>34342</v>
      </c>
      <c r="B38617" t="s">
        <v>75</v>
      </c>
      <c r="C38617" t="s">
        <v>3043</v>
      </c>
      <c r="D38617">
        <v>4</v>
      </c>
      <c r="E38617" t="s">
        <v>3247</v>
      </c>
      <c r="F38617" t="s">
        <v>37215</v>
      </c>
      <c r="G38617">
        <v>0.55000000000000004</v>
      </c>
      <c r="H38617">
        <v>0.37409952282905579</v>
      </c>
      <c r="I38617">
        <v>0.29715762273901808</v>
      </c>
      <c r="J38617">
        <v>7.9872763523773205E-2</v>
      </c>
      <c r="K38617">
        <v>7.0309837426219199E-2</v>
      </c>
      <c r="L38617">
        <v>0.2222222173611112</v>
      </c>
      <c r="M38617">
        <v>0.19047619047619041</v>
      </c>
      <c r="N38617">
        <v>0.26666666666666661</v>
      </c>
      <c r="O38617">
        <v>0.1666666618055557</v>
      </c>
      <c r="P38617">
        <v>0.14285714285714279</v>
      </c>
      <c r="Q38617">
        <v>0.2</v>
      </c>
    </row>
    <row r="38618" spans="1:17" x14ac:dyDescent="0.3">
      <c r="A38618" t="s">
        <v>34342</v>
      </c>
      <c r="B38618" t="s">
        <v>75</v>
      </c>
      <c r="C38618" t="s">
        <v>3043</v>
      </c>
      <c r="D38618">
        <v>5</v>
      </c>
      <c r="E38618" t="s">
        <v>3247</v>
      </c>
      <c r="F38618" t="s">
        <v>37216</v>
      </c>
      <c r="G38618">
        <v>0.7</v>
      </c>
      <c r="H38618">
        <v>0.39289593696594238</v>
      </c>
      <c r="I38618">
        <v>0.3393817204301075</v>
      </c>
      <c r="J38618">
        <v>2.8409924253133999E-2</v>
      </c>
      <c r="K38618">
        <v>2.50428785406311E-2</v>
      </c>
      <c r="L38618">
        <v>0.2727272682334711</v>
      </c>
      <c r="M38618">
        <v>0.2068965517241379</v>
      </c>
      <c r="N38618">
        <v>0.4</v>
      </c>
      <c r="O38618">
        <v>0.18181817732438019</v>
      </c>
      <c r="P38618">
        <v>0.13793103448275859</v>
      </c>
      <c r="Q38618">
        <v>0.26666666666666661</v>
      </c>
    </row>
    <row r="38619" spans="1:17" x14ac:dyDescent="0.3">
      <c r="A38619" t="s">
        <v>34342</v>
      </c>
      <c r="B38619" t="s">
        <v>75</v>
      </c>
      <c r="C38619" t="s">
        <v>3043</v>
      </c>
      <c r="D38619">
        <v>6</v>
      </c>
      <c r="E38619" t="s">
        <v>3247</v>
      </c>
      <c r="F38619" t="s">
        <v>37217</v>
      </c>
      <c r="G38619">
        <v>0.75</v>
      </c>
      <c r="H38619">
        <v>0.3558994829654693</v>
      </c>
      <c r="I38619">
        <v>0.16506612345199989</v>
      </c>
      <c r="J38619">
        <v>4.9949266399721996E-3</v>
      </c>
      <c r="K38619">
        <v>2.8845602079009998E-3</v>
      </c>
      <c r="L38619">
        <v>0.12499999830078121</v>
      </c>
      <c r="M38619">
        <v>6.8965517241379296E-2</v>
      </c>
      <c r="N38619">
        <v>0.66666666666666663</v>
      </c>
      <c r="O38619">
        <v>9.9999998300781198E-2</v>
      </c>
      <c r="P38619">
        <v>5.5172413793103399E-2</v>
      </c>
      <c r="Q38619">
        <v>0.53333333333333333</v>
      </c>
    </row>
    <row r="38620" spans="1:17" x14ac:dyDescent="0.3">
      <c r="A38620" t="s">
        <v>34342</v>
      </c>
      <c r="B38620" t="s">
        <v>75</v>
      </c>
      <c r="C38620" t="s">
        <v>3043</v>
      </c>
      <c r="D38620">
        <v>7</v>
      </c>
      <c r="E38620" t="s">
        <v>3247</v>
      </c>
      <c r="F38620" t="s">
        <v>37218</v>
      </c>
      <c r="G38620">
        <v>0.75</v>
      </c>
      <c r="H38620">
        <v>0.43821325898170471</v>
      </c>
      <c r="I38620">
        <v>0.34875690607734811</v>
      </c>
      <c r="J38620">
        <v>3.2415051476278198E-2</v>
      </c>
      <c r="K38620">
        <v>2.9522642737030699E-2</v>
      </c>
      <c r="L38620">
        <v>0.28571428112244901</v>
      </c>
      <c r="M38620">
        <v>0.22222222222222221</v>
      </c>
      <c r="N38620">
        <v>0.4</v>
      </c>
      <c r="O38620">
        <v>0.1904761858843538</v>
      </c>
      <c r="P38620">
        <v>0.14814814814814811</v>
      </c>
      <c r="Q38620">
        <v>0.26666666666666661</v>
      </c>
    </row>
    <row r="38621" spans="1:17" x14ac:dyDescent="0.3">
      <c r="A38621" t="s">
        <v>34342</v>
      </c>
      <c r="B38621" t="s">
        <v>75</v>
      </c>
      <c r="C38621" t="s">
        <v>3043</v>
      </c>
      <c r="D38621">
        <v>8</v>
      </c>
      <c r="E38621" t="s">
        <v>3247</v>
      </c>
      <c r="F38621" t="s">
        <v>37219</v>
      </c>
      <c r="G38621">
        <v>0.75</v>
      </c>
      <c r="H38621">
        <v>0.35542374849319458</v>
      </c>
      <c r="I38621">
        <v>0.3781712115045448</v>
      </c>
      <c r="J38621">
        <v>3.2596316984117697E-2</v>
      </c>
      <c r="K38621">
        <v>2.64796201226957E-2</v>
      </c>
      <c r="L38621">
        <v>0.31818181368801651</v>
      </c>
      <c r="M38621">
        <v>0.2413793103448276</v>
      </c>
      <c r="N38621">
        <v>0.46666666666666667</v>
      </c>
      <c r="O38621">
        <v>0.2272727227789256</v>
      </c>
      <c r="P38621">
        <v>0.17241379310344829</v>
      </c>
      <c r="Q38621">
        <v>0.33333333333333331</v>
      </c>
    </row>
    <row r="38622" spans="1:17" x14ac:dyDescent="0.3">
      <c r="A38622" t="s">
        <v>34342</v>
      </c>
      <c r="B38622" t="s">
        <v>75</v>
      </c>
      <c r="C38622" t="s">
        <v>3043</v>
      </c>
      <c r="D38622">
        <v>9</v>
      </c>
      <c r="E38622" t="s">
        <v>3247</v>
      </c>
      <c r="F38622" t="s">
        <v>37220</v>
      </c>
      <c r="G38622">
        <v>0.85</v>
      </c>
      <c r="H38622">
        <v>0.4130159318447113</v>
      </c>
      <c r="I38622">
        <v>0.14367165691251441</v>
      </c>
      <c r="J38622">
        <v>6.8975672062565998E-3</v>
      </c>
      <c r="K38622">
        <v>4.2186161458261E-3</v>
      </c>
      <c r="L38622">
        <v>0.1153846136464497</v>
      </c>
      <c r="M38622">
        <v>6.3829787234042507E-2</v>
      </c>
      <c r="N38622">
        <v>0.6</v>
      </c>
      <c r="O38622">
        <v>0.1153846136464497</v>
      </c>
      <c r="P38622">
        <v>6.3829787234042507E-2</v>
      </c>
      <c r="Q38622">
        <v>0.6</v>
      </c>
    </row>
    <row r="38623" spans="1:17" x14ac:dyDescent="0.3">
      <c r="A38623" t="s">
        <v>34342</v>
      </c>
      <c r="B38623" t="s">
        <v>75</v>
      </c>
      <c r="C38623" t="s">
        <v>3043</v>
      </c>
      <c r="D38623">
        <v>10</v>
      </c>
      <c r="E38623" t="s">
        <v>3247</v>
      </c>
      <c r="F38623" t="s">
        <v>37221</v>
      </c>
      <c r="G38623">
        <v>0.65</v>
      </c>
      <c r="H38623">
        <v>0.40838897228240961</v>
      </c>
      <c r="I38623">
        <v>0.3347654851414249</v>
      </c>
      <c r="J38623">
        <v>6.7988981719174404E-2</v>
      </c>
      <c r="K38623">
        <v>6.3210185194936694E-2</v>
      </c>
      <c r="L38623">
        <v>0.27777777291666672</v>
      </c>
      <c r="M38623">
        <v>0.238095238095238</v>
      </c>
      <c r="N38623">
        <v>0.33333333333333331</v>
      </c>
      <c r="O38623">
        <v>0.2222222173611112</v>
      </c>
      <c r="P38623">
        <v>0.19047619047619041</v>
      </c>
      <c r="Q38623">
        <v>0.26666666666666661</v>
      </c>
    </row>
    <row r="38624" spans="1:17" x14ac:dyDescent="0.3">
      <c r="A38624" t="s">
        <v>34342</v>
      </c>
      <c r="B38624" t="s">
        <v>75</v>
      </c>
      <c r="C38624" t="s">
        <v>3043</v>
      </c>
      <c r="D38624">
        <v>11</v>
      </c>
      <c r="E38624" t="s">
        <v>3247</v>
      </c>
      <c r="F38624" t="s">
        <v>37222</v>
      </c>
      <c r="G38624">
        <v>0.85</v>
      </c>
      <c r="H38624">
        <v>0.35719862580299377</v>
      </c>
      <c r="I38624">
        <v>0.31802721088435371</v>
      </c>
      <c r="J38624">
        <v>4.717193153042E-2</v>
      </c>
      <c r="K38624">
        <v>3.89347829504171E-2</v>
      </c>
      <c r="L38624">
        <v>0.28571428112244901</v>
      </c>
      <c r="M38624">
        <v>0.22222222222222221</v>
      </c>
      <c r="N38624">
        <v>0.4</v>
      </c>
      <c r="O38624">
        <v>0.1904761858843538</v>
      </c>
      <c r="P38624">
        <v>0.14814814814814811</v>
      </c>
      <c r="Q38624">
        <v>0.26666666666666661</v>
      </c>
    </row>
    <row r="38625" spans="1:17" x14ac:dyDescent="0.3">
      <c r="A38625" t="s">
        <v>34342</v>
      </c>
      <c r="B38625" t="s">
        <v>75</v>
      </c>
      <c r="C38625" t="s">
        <v>3043</v>
      </c>
      <c r="D38625">
        <v>12</v>
      </c>
      <c r="E38625" t="s">
        <v>3247</v>
      </c>
      <c r="F38625" t="s">
        <v>37223</v>
      </c>
      <c r="G38625">
        <v>0.85</v>
      </c>
      <c r="H38625">
        <v>0.46059685945510859</v>
      </c>
      <c r="I38625">
        <v>0.24790051679586561</v>
      </c>
      <c r="J38625">
        <v>5.9112458831223201E-2</v>
      </c>
      <c r="K38625">
        <v>5.1669920497679503E-2</v>
      </c>
      <c r="L38625">
        <v>0.27027026544923299</v>
      </c>
      <c r="M38625">
        <v>0.22727272727272721</v>
      </c>
      <c r="N38625">
        <v>0.33333333333333331</v>
      </c>
      <c r="O38625">
        <v>0.21621621139517899</v>
      </c>
      <c r="P38625">
        <v>0.1818181818181818</v>
      </c>
      <c r="Q38625">
        <v>0.26666666666666661</v>
      </c>
    </row>
    <row r="38626" spans="1:17" x14ac:dyDescent="0.3">
      <c r="A38626" t="s">
        <v>34342</v>
      </c>
      <c r="B38626" t="s">
        <v>75</v>
      </c>
      <c r="C38626" t="s">
        <v>3043</v>
      </c>
      <c r="D38626">
        <v>13</v>
      </c>
      <c r="E38626" t="s">
        <v>3247</v>
      </c>
      <c r="F38626" t="s">
        <v>37224</v>
      </c>
      <c r="G38626">
        <v>0.75</v>
      </c>
      <c r="H38626">
        <v>0.37490057945251459</v>
      </c>
      <c r="I38626">
        <v>0.3740606548577563</v>
      </c>
      <c r="J38626">
        <v>2.9886979962861202E-2</v>
      </c>
      <c r="K38626">
        <v>2.4030517553644701E-2</v>
      </c>
      <c r="L38626">
        <v>0.26666666222222229</v>
      </c>
      <c r="M38626">
        <v>0.2</v>
      </c>
      <c r="N38626">
        <v>0.4</v>
      </c>
      <c r="O38626">
        <v>0.17777777333333339</v>
      </c>
      <c r="P38626">
        <v>0.1333333333333333</v>
      </c>
      <c r="Q38626">
        <v>0.26666666666666661</v>
      </c>
    </row>
    <row r="38627" spans="1:17" x14ac:dyDescent="0.3">
      <c r="A38627" t="s">
        <v>34342</v>
      </c>
      <c r="B38627" t="s">
        <v>75</v>
      </c>
      <c r="C38627" t="s">
        <v>3043</v>
      </c>
      <c r="D38627">
        <v>14</v>
      </c>
      <c r="E38627" t="s">
        <v>3247</v>
      </c>
      <c r="F38627" t="s">
        <v>37225</v>
      </c>
      <c r="G38627">
        <v>0.65</v>
      </c>
      <c r="H38627">
        <v>0.46560809016227722</v>
      </c>
      <c r="I38627">
        <v>0.31281365005018391</v>
      </c>
      <c r="J38627">
        <v>5.9049293157227803E-2</v>
      </c>
      <c r="K38627">
        <v>5.2288631379979099E-2</v>
      </c>
      <c r="L38627">
        <v>0.23809523350340139</v>
      </c>
      <c r="M38627">
        <v>0.18518518518518509</v>
      </c>
      <c r="N38627">
        <v>0.33333333333333331</v>
      </c>
      <c r="O38627">
        <v>0.1904761858843538</v>
      </c>
      <c r="P38627">
        <v>0.14814814814814811</v>
      </c>
      <c r="Q38627">
        <v>0.26666666666666661</v>
      </c>
    </row>
    <row r="38628" spans="1:17" x14ac:dyDescent="0.3">
      <c r="A38628" t="s">
        <v>34342</v>
      </c>
      <c r="B38628" t="s">
        <v>75</v>
      </c>
      <c r="C38628" t="s">
        <v>3043</v>
      </c>
      <c r="D38628">
        <v>15</v>
      </c>
      <c r="E38628" t="s">
        <v>3247</v>
      </c>
      <c r="F38628" t="s">
        <v>37226</v>
      </c>
      <c r="G38628">
        <v>0.6</v>
      </c>
      <c r="H38628">
        <v>0.447212815284729</v>
      </c>
      <c r="I38628">
        <v>0.32711370262390671</v>
      </c>
      <c r="J38628">
        <v>3.75416252646711E-2</v>
      </c>
      <c r="K38628">
        <v>3.1726297461095301E-2</v>
      </c>
      <c r="L38628">
        <v>0.2499999953125</v>
      </c>
      <c r="M38628">
        <v>0.2</v>
      </c>
      <c r="N38628">
        <v>0.33333333333333331</v>
      </c>
      <c r="O38628">
        <v>0.1999999953125001</v>
      </c>
      <c r="P38628">
        <v>0.16</v>
      </c>
      <c r="Q38628">
        <v>0.26666666666666661</v>
      </c>
    </row>
    <row r="38629" spans="1:17" x14ac:dyDescent="0.3">
      <c r="A38629" t="s">
        <v>34342</v>
      </c>
      <c r="B38629" t="s">
        <v>75</v>
      </c>
      <c r="C38629" t="s">
        <v>3043</v>
      </c>
      <c r="D38629">
        <v>16</v>
      </c>
      <c r="E38629" t="s">
        <v>3247</v>
      </c>
      <c r="F38629" t="s">
        <v>37227</v>
      </c>
      <c r="G38629">
        <v>0.65</v>
      </c>
      <c r="H38629">
        <v>0.40408232808113098</v>
      </c>
      <c r="I38629">
        <v>0.32160055033249252</v>
      </c>
      <c r="J38629">
        <v>3.4071925895061098E-2</v>
      </c>
      <c r="K38629">
        <v>2.6732195558808E-2</v>
      </c>
      <c r="L38629">
        <v>0.2439024343842951</v>
      </c>
      <c r="M38629">
        <v>0.19230769230769229</v>
      </c>
      <c r="N38629">
        <v>0.33333333333333331</v>
      </c>
      <c r="O38629">
        <v>0.19512194657941709</v>
      </c>
      <c r="P38629">
        <v>0.1538461538461538</v>
      </c>
      <c r="Q38629">
        <v>0.26666666666666661</v>
      </c>
    </row>
    <row r="38630" spans="1:17" x14ac:dyDescent="0.3">
      <c r="A38630" t="s">
        <v>34342</v>
      </c>
      <c r="B38630" t="s">
        <v>75</v>
      </c>
      <c r="C38630" t="s">
        <v>3043</v>
      </c>
      <c r="D38630">
        <v>0</v>
      </c>
      <c r="E38630" t="s">
        <v>3262</v>
      </c>
      <c r="F38630" t="s">
        <v>37228</v>
      </c>
      <c r="G38630">
        <v>0.7</v>
      </c>
      <c r="H38630">
        <v>0.30885890126228333</v>
      </c>
      <c r="I38630">
        <v>0.13513513513513509</v>
      </c>
      <c r="J38630">
        <v>3.48571169570654E-2</v>
      </c>
      <c r="K38630">
        <v>3.4815016528590398E-2</v>
      </c>
      <c r="L38630">
        <v>0.15999999500800011</v>
      </c>
      <c r="M38630">
        <v>0.1666666666666666</v>
      </c>
      <c r="N38630">
        <v>0.1538461538461538</v>
      </c>
      <c r="O38630">
        <v>0.15999999500800011</v>
      </c>
      <c r="P38630">
        <v>0.1666666666666666</v>
      </c>
      <c r="Q38630">
        <v>0.1538461538461538</v>
      </c>
    </row>
    <row r="38631" spans="1:17" x14ac:dyDescent="0.3">
      <c r="A38631" t="s">
        <v>34342</v>
      </c>
      <c r="B38631" t="s">
        <v>75</v>
      </c>
      <c r="C38631" t="s">
        <v>3043</v>
      </c>
      <c r="D38631">
        <v>2</v>
      </c>
      <c r="E38631" t="s">
        <v>3262</v>
      </c>
      <c r="F38631" t="s">
        <v>37229</v>
      </c>
      <c r="G38631">
        <v>0.85</v>
      </c>
      <c r="H38631">
        <v>0.3237274289131164</v>
      </c>
      <c r="I38631">
        <v>0.36046334400243868</v>
      </c>
      <c r="J38631">
        <v>3.7964695649114803E-2</v>
      </c>
      <c r="K38631">
        <v>2.8182998883818901E-2</v>
      </c>
      <c r="L38631">
        <v>0.28571428104489799</v>
      </c>
      <c r="M38631">
        <v>0.22727272727272721</v>
      </c>
      <c r="N38631">
        <v>0.38461538461538458</v>
      </c>
      <c r="O38631">
        <v>0.1142857096163267</v>
      </c>
      <c r="P38631">
        <v>9.0909090909090898E-2</v>
      </c>
      <c r="Q38631">
        <v>0.1538461538461538</v>
      </c>
    </row>
    <row r="38632" spans="1:17" x14ac:dyDescent="0.3">
      <c r="A38632" t="s">
        <v>34342</v>
      </c>
      <c r="B38632" t="s">
        <v>75</v>
      </c>
      <c r="C38632" t="s">
        <v>3043</v>
      </c>
      <c r="D38632">
        <v>4</v>
      </c>
      <c r="E38632" t="s">
        <v>3262</v>
      </c>
      <c r="F38632" t="s">
        <v>37230</v>
      </c>
      <c r="G38632">
        <v>0.85</v>
      </c>
      <c r="H38632">
        <v>0.33212950825691218</v>
      </c>
      <c r="I38632">
        <v>0.27158527954706291</v>
      </c>
      <c r="J38632">
        <v>4.1080536624612599E-2</v>
      </c>
      <c r="K38632">
        <v>2.95616451243896E-2</v>
      </c>
      <c r="L38632">
        <v>0.12499999517578141</v>
      </c>
      <c r="M38632">
        <v>0.10526315789473679</v>
      </c>
      <c r="N38632">
        <v>0.1538461538461538</v>
      </c>
      <c r="O38632">
        <v>0.12499999517578141</v>
      </c>
      <c r="P38632">
        <v>0.10526315789473679</v>
      </c>
      <c r="Q38632">
        <v>0.1538461538461538</v>
      </c>
    </row>
    <row r="38633" spans="1:17" x14ac:dyDescent="0.3">
      <c r="A38633" t="s">
        <v>34342</v>
      </c>
      <c r="B38633" t="s">
        <v>75</v>
      </c>
      <c r="C38633" t="s">
        <v>3043</v>
      </c>
      <c r="D38633">
        <v>5</v>
      </c>
      <c r="E38633" t="s">
        <v>3262</v>
      </c>
      <c r="F38633" t="s">
        <v>37231</v>
      </c>
      <c r="G38633">
        <v>0.4</v>
      </c>
      <c r="H38633">
        <v>0.36185759305953979</v>
      </c>
      <c r="I38633">
        <v>0.29239766081871338</v>
      </c>
      <c r="J38633">
        <v>2.8048598302198299E-2</v>
      </c>
      <c r="K38633">
        <v>2.06240382316955E-2</v>
      </c>
      <c r="L38633">
        <v>0.28571428143990929</v>
      </c>
      <c r="M38633">
        <v>0.2068965517241379</v>
      </c>
      <c r="N38633">
        <v>0.46153846153846151</v>
      </c>
      <c r="O38633">
        <v>0.19047618620181411</v>
      </c>
      <c r="P38633">
        <v>0.13793103448275859</v>
      </c>
      <c r="Q38633">
        <v>0.30769230769230771</v>
      </c>
    </row>
    <row r="38634" spans="1:17" x14ac:dyDescent="0.3">
      <c r="A38634" t="s">
        <v>34342</v>
      </c>
      <c r="B38634" t="s">
        <v>75</v>
      </c>
      <c r="C38634" t="s">
        <v>3043</v>
      </c>
      <c r="D38634">
        <v>7</v>
      </c>
      <c r="E38634" t="s">
        <v>3262</v>
      </c>
      <c r="F38634" t="s">
        <v>37232</v>
      </c>
      <c r="G38634">
        <v>0.85</v>
      </c>
      <c r="H38634">
        <v>0.36411327123641968</v>
      </c>
      <c r="I38634">
        <v>0.5199864498644986</v>
      </c>
      <c r="J38634">
        <v>6.7736386708792298E-2</v>
      </c>
      <c r="K38634">
        <v>3.1824980759858297E-2</v>
      </c>
      <c r="L38634">
        <v>0.37837837382030681</v>
      </c>
      <c r="M38634">
        <v>0.29166666666666669</v>
      </c>
      <c r="N38634">
        <v>0.53846153846153844</v>
      </c>
      <c r="O38634">
        <v>0.2702702657121987</v>
      </c>
      <c r="P38634">
        <v>0.20833333333333329</v>
      </c>
      <c r="Q38634">
        <v>0.38461538461538458</v>
      </c>
    </row>
    <row r="38635" spans="1:17" x14ac:dyDescent="0.3">
      <c r="A38635" t="s">
        <v>34342</v>
      </c>
      <c r="B38635" t="s">
        <v>75</v>
      </c>
      <c r="C38635" t="s">
        <v>3043</v>
      </c>
      <c r="D38635">
        <v>8</v>
      </c>
      <c r="E38635" t="s">
        <v>3262</v>
      </c>
      <c r="F38635" t="s">
        <v>37233</v>
      </c>
      <c r="G38635">
        <v>0.85</v>
      </c>
      <c r="H38635">
        <v>0.36717325448989868</v>
      </c>
      <c r="I38635">
        <v>0.52436708860759484</v>
      </c>
      <c r="J38635">
        <v>8.3839247753925802E-2</v>
      </c>
      <c r="K38635">
        <v>3.77764186048083E-2</v>
      </c>
      <c r="L38635">
        <v>0.32258064029136319</v>
      </c>
      <c r="M38635">
        <v>0.27777777777777779</v>
      </c>
      <c r="N38635">
        <v>0.38461538461538458</v>
      </c>
      <c r="O38635">
        <v>0.32258064029136319</v>
      </c>
      <c r="P38635">
        <v>0.27777777777777779</v>
      </c>
      <c r="Q38635">
        <v>0.38461538461538458</v>
      </c>
    </row>
    <row r="38636" spans="1:17" x14ac:dyDescent="0.3">
      <c r="A38636" t="s">
        <v>34342</v>
      </c>
      <c r="B38636" t="s">
        <v>75</v>
      </c>
      <c r="C38636" t="s">
        <v>3043</v>
      </c>
      <c r="D38636">
        <v>6</v>
      </c>
      <c r="E38636" t="s">
        <v>3273</v>
      </c>
      <c r="F38636" t="s">
        <v>37234</v>
      </c>
      <c r="G38636">
        <v>0.65</v>
      </c>
      <c r="H38636">
        <v>0.30459600687026978</v>
      </c>
      <c r="I38636">
        <v>8.3333333333333301E-2</v>
      </c>
      <c r="J38636">
        <v>1.8160849415439301E-2</v>
      </c>
      <c r="K38636">
        <v>1.7179060012299199E-2</v>
      </c>
      <c r="L38636">
        <v>6.6666662022222503E-2</v>
      </c>
      <c r="M38636">
        <v>5.2631578947368397E-2</v>
      </c>
      <c r="N38636">
        <v>9.0909090909090898E-2</v>
      </c>
      <c r="O38636">
        <v>6.6666662022222503E-2</v>
      </c>
      <c r="P38636">
        <v>5.2631578947368397E-2</v>
      </c>
      <c r="Q38636">
        <v>9.0909090909090898E-2</v>
      </c>
    </row>
    <row r="38637" spans="1:17" x14ac:dyDescent="0.3">
      <c r="A38637" t="s">
        <v>34342</v>
      </c>
      <c r="B38637" t="s">
        <v>75</v>
      </c>
      <c r="C38637" t="s">
        <v>3043</v>
      </c>
      <c r="D38637">
        <v>0</v>
      </c>
      <c r="E38637" t="s">
        <v>3275</v>
      </c>
      <c r="F38637" t="s">
        <v>37235</v>
      </c>
      <c r="G38637">
        <v>0.85</v>
      </c>
      <c r="H38637">
        <v>0.39757406711578369</v>
      </c>
      <c r="I38637">
        <v>0.22988505747126431</v>
      </c>
      <c r="J38637">
        <v>9.5278009298227998E-3</v>
      </c>
      <c r="K38637">
        <v>6.4259948235249999E-3</v>
      </c>
      <c r="L38637">
        <v>0.21739130029300571</v>
      </c>
      <c r="M38637">
        <v>0.15151515151515149</v>
      </c>
      <c r="N38637">
        <v>0.38461538461538458</v>
      </c>
      <c r="O38637">
        <v>0.21739130029300571</v>
      </c>
      <c r="P38637">
        <v>0.15151515151515149</v>
      </c>
      <c r="Q38637">
        <v>0.38461538461538458</v>
      </c>
    </row>
    <row r="38638" spans="1:17" x14ac:dyDescent="0.3">
      <c r="A38638" t="s">
        <v>34342</v>
      </c>
      <c r="B38638" t="s">
        <v>75</v>
      </c>
      <c r="C38638" t="s">
        <v>3043</v>
      </c>
      <c r="D38638">
        <v>1</v>
      </c>
      <c r="E38638" t="s">
        <v>3275</v>
      </c>
      <c r="F38638" t="s">
        <v>37236</v>
      </c>
      <c r="G38638">
        <v>0.85</v>
      </c>
      <c r="H38638">
        <v>0.52052986621856689</v>
      </c>
      <c r="I38638">
        <v>0.145985401459854</v>
      </c>
      <c r="J38638">
        <v>2.5197593442434701E-2</v>
      </c>
      <c r="K38638">
        <v>1.8196871111909999E-2</v>
      </c>
      <c r="L38638">
        <v>0.19999999508888899</v>
      </c>
      <c r="M38638">
        <v>0.1764705882352941</v>
      </c>
      <c r="N38638">
        <v>0.2307692307692307</v>
      </c>
      <c r="O38638">
        <v>0.19999999508888899</v>
      </c>
      <c r="P38638">
        <v>0.1764705882352941</v>
      </c>
      <c r="Q38638">
        <v>0.2307692307692307</v>
      </c>
    </row>
    <row r="38639" spans="1:17" x14ac:dyDescent="0.3">
      <c r="A38639" t="s">
        <v>34342</v>
      </c>
      <c r="B38639" t="s">
        <v>75</v>
      </c>
      <c r="C38639" t="s">
        <v>3043</v>
      </c>
      <c r="D38639">
        <v>2</v>
      </c>
      <c r="E38639" t="s">
        <v>3275</v>
      </c>
      <c r="F38639" t="s">
        <v>37237</v>
      </c>
      <c r="G38639">
        <v>0.85</v>
      </c>
      <c r="H38639">
        <v>0.50364220142364502</v>
      </c>
      <c r="I38639">
        <v>0.17006802721088429</v>
      </c>
      <c r="J38639">
        <v>1.6338984401221598E-2</v>
      </c>
      <c r="K38639">
        <v>1.3705063051209099E-2</v>
      </c>
      <c r="L38639">
        <v>0.1578947323407203</v>
      </c>
      <c r="M38639">
        <v>0.12</v>
      </c>
      <c r="N38639">
        <v>0.2307692307692307</v>
      </c>
      <c r="O38639">
        <v>0.1578947323407203</v>
      </c>
      <c r="P38639">
        <v>0.12</v>
      </c>
      <c r="Q38639">
        <v>0.2307692307692307</v>
      </c>
    </row>
    <row r="38640" spans="1:17" x14ac:dyDescent="0.3">
      <c r="A38640" t="s">
        <v>34342</v>
      </c>
      <c r="B38640" t="s">
        <v>75</v>
      </c>
      <c r="C38640" t="s">
        <v>3043</v>
      </c>
      <c r="D38640">
        <v>3</v>
      </c>
      <c r="E38640" t="s">
        <v>3275</v>
      </c>
      <c r="F38640" t="s">
        <v>37238</v>
      </c>
      <c r="G38640">
        <v>0.85</v>
      </c>
      <c r="H38640">
        <v>0.50924402475357056</v>
      </c>
      <c r="I38640">
        <v>0.22435897435897431</v>
      </c>
      <c r="J38640">
        <v>1.24135847347946E-2</v>
      </c>
      <c r="K38640">
        <v>1.1133308819227399E-2</v>
      </c>
      <c r="L38640">
        <v>0.13636363220041331</v>
      </c>
      <c r="M38640">
        <v>9.6774193548387094E-2</v>
      </c>
      <c r="N38640">
        <v>0.2307692307692307</v>
      </c>
      <c r="O38640">
        <v>9.0909086745867895E-2</v>
      </c>
      <c r="P38640">
        <v>6.4516129032257993E-2</v>
      </c>
      <c r="Q38640">
        <v>0.1538461538461538</v>
      </c>
    </row>
    <row r="38641" spans="1:17" x14ac:dyDescent="0.3">
      <c r="A38641" t="s">
        <v>34342</v>
      </c>
      <c r="B38641" t="s">
        <v>75</v>
      </c>
      <c r="C38641" t="s">
        <v>3043</v>
      </c>
      <c r="D38641">
        <v>4</v>
      </c>
      <c r="E38641" t="s">
        <v>3275</v>
      </c>
      <c r="F38641" t="s">
        <v>37239</v>
      </c>
      <c r="G38641">
        <v>0.9</v>
      </c>
      <c r="H38641">
        <v>0.42211759090423578</v>
      </c>
      <c r="I38641">
        <v>0.17985611510791361</v>
      </c>
      <c r="J38641">
        <v>2.0540268312306299E-2</v>
      </c>
      <c r="K38641">
        <v>1.6338984401221598E-2</v>
      </c>
      <c r="L38641">
        <v>0.12903225319458911</v>
      </c>
      <c r="M38641">
        <v>0.1111111111111111</v>
      </c>
      <c r="N38641">
        <v>0.1538461538461538</v>
      </c>
      <c r="O38641">
        <v>0.12903225319458911</v>
      </c>
      <c r="P38641">
        <v>0.1111111111111111</v>
      </c>
      <c r="Q38641">
        <v>0.1538461538461538</v>
      </c>
    </row>
    <row r="38642" spans="1:17" x14ac:dyDescent="0.3">
      <c r="A38642" t="s">
        <v>34342</v>
      </c>
      <c r="B38642" t="s">
        <v>75</v>
      </c>
      <c r="C38642" t="s">
        <v>3043</v>
      </c>
      <c r="D38642">
        <v>5</v>
      </c>
      <c r="E38642" t="s">
        <v>3275</v>
      </c>
      <c r="F38642" t="s">
        <v>37240</v>
      </c>
      <c r="G38642">
        <v>0.85</v>
      </c>
      <c r="H38642">
        <v>0.49204623699188232</v>
      </c>
      <c r="I38642">
        <v>0.1712328767123287</v>
      </c>
      <c r="J38642">
        <v>1.5301683686839001E-2</v>
      </c>
      <c r="K38642">
        <v>1.38973693623186E-2</v>
      </c>
      <c r="L38642">
        <v>0.11111110649691371</v>
      </c>
      <c r="M38642">
        <v>8.6956521739130405E-2</v>
      </c>
      <c r="N38642">
        <v>0.1538461538461538</v>
      </c>
      <c r="O38642">
        <v>0.11111110649691371</v>
      </c>
      <c r="P38642">
        <v>8.6956521739130405E-2</v>
      </c>
      <c r="Q38642">
        <v>0.1538461538461538</v>
      </c>
    </row>
    <row r="38643" spans="1:17" x14ac:dyDescent="0.3">
      <c r="A38643" t="s">
        <v>34342</v>
      </c>
      <c r="B38643" t="s">
        <v>75</v>
      </c>
      <c r="C38643" t="s">
        <v>3043</v>
      </c>
      <c r="D38643">
        <v>6</v>
      </c>
      <c r="E38643" t="s">
        <v>3275</v>
      </c>
      <c r="F38643" t="s">
        <v>37241</v>
      </c>
      <c r="G38643">
        <v>0.85</v>
      </c>
      <c r="H38643">
        <v>0.51408517360687256</v>
      </c>
      <c r="I38643">
        <v>0.17482517482517479</v>
      </c>
      <c r="J38643">
        <v>1.9011755113058301E-2</v>
      </c>
      <c r="K38643">
        <v>1.7557381354086601E-2</v>
      </c>
      <c r="L38643">
        <v>0.16666666205246919</v>
      </c>
      <c r="M38643">
        <v>0.13043478260869559</v>
      </c>
      <c r="N38643">
        <v>0.2307692307692307</v>
      </c>
      <c r="O38643">
        <v>0.11111110649691371</v>
      </c>
      <c r="P38643">
        <v>8.6956521739130405E-2</v>
      </c>
      <c r="Q38643">
        <v>0.1538461538461538</v>
      </c>
    </row>
    <row r="38644" spans="1:17" x14ac:dyDescent="0.3">
      <c r="A38644" t="s">
        <v>34342</v>
      </c>
      <c r="B38644" t="s">
        <v>75</v>
      </c>
      <c r="C38644" t="s">
        <v>3043</v>
      </c>
      <c r="D38644">
        <v>7</v>
      </c>
      <c r="E38644" t="s">
        <v>3275</v>
      </c>
      <c r="F38644" t="s">
        <v>37242</v>
      </c>
      <c r="G38644">
        <v>0.85</v>
      </c>
      <c r="H38644">
        <v>0.50248503684997559</v>
      </c>
      <c r="I38644">
        <v>0.23178807947019869</v>
      </c>
      <c r="J38644">
        <v>1.29445325869719E-2</v>
      </c>
      <c r="K38644">
        <v>1.2052568427368101E-2</v>
      </c>
      <c r="L38644">
        <v>9.3023251595457199E-2</v>
      </c>
      <c r="M38644">
        <v>6.6666666666666596E-2</v>
      </c>
      <c r="N38644">
        <v>0.1538461538461538</v>
      </c>
      <c r="O38644">
        <v>4.6511623688480601E-2</v>
      </c>
      <c r="P38644">
        <v>3.3333333333333298E-2</v>
      </c>
      <c r="Q38644">
        <v>7.69230769230769E-2</v>
      </c>
    </row>
    <row r="38645" spans="1:17" x14ac:dyDescent="0.3">
      <c r="A38645" t="s">
        <v>34342</v>
      </c>
      <c r="B38645" t="s">
        <v>75</v>
      </c>
      <c r="C38645" t="s">
        <v>3043</v>
      </c>
      <c r="D38645">
        <v>8</v>
      </c>
      <c r="E38645" t="s">
        <v>3275</v>
      </c>
      <c r="F38645" t="s">
        <v>37243</v>
      </c>
      <c r="G38645">
        <v>0.85</v>
      </c>
      <c r="H38645">
        <v>0.50473356246948242</v>
      </c>
      <c r="I38645">
        <v>0.176056338028169</v>
      </c>
      <c r="J38645">
        <v>1.9822566267103402E-2</v>
      </c>
      <c r="K38645">
        <v>1.8884748972625799E-2</v>
      </c>
      <c r="L38645">
        <v>0.17142856675918369</v>
      </c>
      <c r="M38645">
        <v>0.1363636363636363</v>
      </c>
      <c r="N38645">
        <v>0.2307692307692307</v>
      </c>
      <c r="O38645">
        <v>0.1142857096163267</v>
      </c>
      <c r="P38645">
        <v>9.0909090909090898E-2</v>
      </c>
      <c r="Q38645">
        <v>0.1538461538461538</v>
      </c>
    </row>
    <row r="38646" spans="1:17" x14ac:dyDescent="0.3">
      <c r="A38646" t="s">
        <v>34342</v>
      </c>
      <c r="B38646" t="s">
        <v>75</v>
      </c>
      <c r="C38646" t="s">
        <v>3043</v>
      </c>
      <c r="D38646">
        <v>9</v>
      </c>
      <c r="E38646" t="s">
        <v>3275</v>
      </c>
      <c r="F38646" t="s">
        <v>37244</v>
      </c>
      <c r="G38646">
        <v>0.85</v>
      </c>
      <c r="H38646">
        <v>0.3254017829895019</v>
      </c>
      <c r="I38646">
        <v>0.2583333333333333</v>
      </c>
      <c r="J38646">
        <v>1.65040455957094E-2</v>
      </c>
      <c r="K38646">
        <v>1.2753998269755901E-2</v>
      </c>
      <c r="L38646">
        <v>0.1176470541003462</v>
      </c>
      <c r="M38646">
        <v>9.5238095238095205E-2</v>
      </c>
      <c r="N38646">
        <v>0.1538461538461538</v>
      </c>
      <c r="O38646">
        <v>0.1176470541003462</v>
      </c>
      <c r="P38646">
        <v>9.5238095238095205E-2</v>
      </c>
      <c r="Q38646">
        <v>0.1538461538461538</v>
      </c>
    </row>
    <row r="38647" spans="1:17" x14ac:dyDescent="0.3">
      <c r="A38647" t="s">
        <v>34342</v>
      </c>
      <c r="B38647" t="s">
        <v>75</v>
      </c>
      <c r="C38647" t="s">
        <v>3043</v>
      </c>
      <c r="D38647">
        <v>10</v>
      </c>
      <c r="E38647" t="s">
        <v>3275</v>
      </c>
      <c r="F38647" t="s">
        <v>37245</v>
      </c>
      <c r="G38647">
        <v>0.75</v>
      </c>
      <c r="H38647">
        <v>0.4481721818447113</v>
      </c>
      <c r="I38647">
        <v>0.23333333333333331</v>
      </c>
      <c r="J38647">
        <v>1.33559808822008E-2</v>
      </c>
      <c r="K38647">
        <v>1.40914994419094E-2</v>
      </c>
      <c r="L38647">
        <v>9.9999995612500198E-2</v>
      </c>
      <c r="M38647">
        <v>7.4074074074074001E-2</v>
      </c>
      <c r="N38647">
        <v>0.1538461538461538</v>
      </c>
      <c r="O38647">
        <v>4.9999995612500299E-2</v>
      </c>
      <c r="P38647">
        <v>3.7037037037037E-2</v>
      </c>
      <c r="Q38647">
        <v>7.69230769230769E-2</v>
      </c>
    </row>
    <row r="38648" spans="1:17" x14ac:dyDescent="0.3">
      <c r="A38648" t="s">
        <v>34342</v>
      </c>
      <c r="B38648" t="s">
        <v>75</v>
      </c>
      <c r="C38648" t="s">
        <v>3043</v>
      </c>
      <c r="D38648">
        <v>11</v>
      </c>
      <c r="E38648" t="s">
        <v>3275</v>
      </c>
      <c r="F38648" t="s">
        <v>37246</v>
      </c>
      <c r="G38648">
        <v>0.9</v>
      </c>
      <c r="H38648">
        <v>0.47412380576133728</v>
      </c>
      <c r="I38648">
        <v>0.1418439716312056</v>
      </c>
      <c r="J38648">
        <v>1.8709718017288001E-2</v>
      </c>
      <c r="K38648">
        <v>1.47808225621948E-2</v>
      </c>
      <c r="L38648">
        <v>0.12499999517578141</v>
      </c>
      <c r="M38648">
        <v>0.10526315789473679</v>
      </c>
      <c r="N38648">
        <v>0.1538461538461538</v>
      </c>
      <c r="O38648">
        <v>0.12499999517578141</v>
      </c>
      <c r="P38648">
        <v>0.10526315789473679</v>
      </c>
      <c r="Q38648">
        <v>0.1538461538461538</v>
      </c>
    </row>
    <row r="38649" spans="1:17" x14ac:dyDescent="0.3">
      <c r="A38649" t="s">
        <v>34342</v>
      </c>
      <c r="B38649" t="s">
        <v>75</v>
      </c>
      <c r="C38649" t="s">
        <v>3043</v>
      </c>
      <c r="D38649">
        <v>12</v>
      </c>
      <c r="E38649" t="s">
        <v>3275</v>
      </c>
      <c r="F38649" t="s">
        <v>37247</v>
      </c>
      <c r="G38649">
        <v>0.85</v>
      </c>
      <c r="H38649">
        <v>0.40000438690185541</v>
      </c>
      <c r="I38649">
        <v>0.16949152542372881</v>
      </c>
      <c r="J38649">
        <v>7.1884619389663996E-3</v>
      </c>
      <c r="K38649">
        <v>6.2899302479608003E-3</v>
      </c>
      <c r="L38649">
        <v>7.1428567863520503E-2</v>
      </c>
      <c r="M38649">
        <v>4.6511627906976702E-2</v>
      </c>
      <c r="N38649">
        <v>0.1538461538461538</v>
      </c>
      <c r="O38649">
        <v>7.1428567863520503E-2</v>
      </c>
      <c r="P38649">
        <v>4.6511627906976702E-2</v>
      </c>
      <c r="Q38649">
        <v>0.1538461538461538</v>
      </c>
    </row>
    <row r="38650" spans="1:17" x14ac:dyDescent="0.3">
      <c r="A38650" t="s">
        <v>34342</v>
      </c>
      <c r="B38650" t="s">
        <v>75</v>
      </c>
      <c r="C38650" t="s">
        <v>3043</v>
      </c>
      <c r="D38650">
        <v>13</v>
      </c>
      <c r="E38650" t="s">
        <v>3275</v>
      </c>
      <c r="F38650" t="s">
        <v>37248</v>
      </c>
      <c r="G38650">
        <v>0.85</v>
      </c>
      <c r="H38650">
        <v>0.35976412892341608</v>
      </c>
      <c r="I38650">
        <v>0.23207720588235289</v>
      </c>
      <c r="J38650">
        <v>2.4074859035470301E-2</v>
      </c>
      <c r="K38650">
        <v>1.6338984401221598E-2</v>
      </c>
      <c r="L38650">
        <v>0.1333333284222224</v>
      </c>
      <c r="M38650">
        <v>0.1176470588235294</v>
      </c>
      <c r="N38650">
        <v>0.1538461538461538</v>
      </c>
      <c r="O38650">
        <v>6.6666661755555898E-2</v>
      </c>
      <c r="P38650">
        <v>5.8823529411764698E-2</v>
      </c>
      <c r="Q38650">
        <v>7.69230769230769E-2</v>
      </c>
    </row>
    <row r="38651" spans="1:17" x14ac:dyDescent="0.3">
      <c r="A38651" t="s">
        <v>34342</v>
      </c>
      <c r="B38651" t="s">
        <v>75</v>
      </c>
      <c r="C38651" t="s">
        <v>3043</v>
      </c>
      <c r="D38651">
        <v>14</v>
      </c>
      <c r="E38651" t="s">
        <v>3275</v>
      </c>
      <c r="F38651" t="s">
        <v>37249</v>
      </c>
      <c r="G38651">
        <v>0.85</v>
      </c>
      <c r="H38651">
        <v>0.44283491373062128</v>
      </c>
      <c r="I38651">
        <v>0.2348993288590604</v>
      </c>
      <c r="J38651">
        <v>1.52660819358888E-2</v>
      </c>
      <c r="K38651">
        <v>1.44913398339896E-2</v>
      </c>
      <c r="L38651">
        <v>0.15384614940170949</v>
      </c>
      <c r="M38651">
        <v>0.11538461538461529</v>
      </c>
      <c r="N38651">
        <v>0.2307692307692307</v>
      </c>
      <c r="O38651">
        <v>0.1025640981196583</v>
      </c>
      <c r="P38651">
        <v>7.69230769230769E-2</v>
      </c>
      <c r="Q38651">
        <v>0.1538461538461538</v>
      </c>
    </row>
    <row r="38652" spans="1:17" x14ac:dyDescent="0.3">
      <c r="A38652" t="s">
        <v>34342</v>
      </c>
      <c r="B38652" t="s">
        <v>75</v>
      </c>
      <c r="C38652" t="s">
        <v>3043</v>
      </c>
      <c r="D38652">
        <v>15</v>
      </c>
      <c r="E38652" t="s">
        <v>3275</v>
      </c>
      <c r="F38652" t="s">
        <v>37250</v>
      </c>
      <c r="G38652">
        <v>0.85</v>
      </c>
      <c r="H38652">
        <v>0.46456637978553772</v>
      </c>
      <c r="I38652">
        <v>0.1372570194384449</v>
      </c>
      <c r="J38652">
        <v>1.6693314572027E-3</v>
      </c>
      <c r="K38652">
        <v>3.3669688135825001E-3</v>
      </c>
      <c r="L38652">
        <v>9.2715230214464303E-2</v>
      </c>
      <c r="M38652">
        <v>5.0724637681159403E-2</v>
      </c>
      <c r="N38652">
        <v>0.53846153846153844</v>
      </c>
      <c r="O38652">
        <v>7.9470197101881496E-2</v>
      </c>
      <c r="P38652">
        <v>4.3478260869565202E-2</v>
      </c>
      <c r="Q38652">
        <v>0.46153846153846151</v>
      </c>
    </row>
    <row r="38653" spans="1:17" x14ac:dyDescent="0.3">
      <c r="A38653" t="s">
        <v>34342</v>
      </c>
      <c r="B38653" t="s">
        <v>75</v>
      </c>
      <c r="C38653" t="s">
        <v>3043</v>
      </c>
      <c r="D38653">
        <v>16</v>
      </c>
      <c r="E38653" t="s">
        <v>3275</v>
      </c>
      <c r="F38653" t="s">
        <v>37251</v>
      </c>
      <c r="G38653">
        <v>0.85</v>
      </c>
      <c r="H38653">
        <v>0.4290850162506103</v>
      </c>
      <c r="I38653">
        <v>0.1206140350877193</v>
      </c>
      <c r="J38653">
        <v>1.7039550042659E-3</v>
      </c>
      <c r="K38653">
        <v>1.6980796732612E-3</v>
      </c>
      <c r="L38653">
        <v>9.3333331750222195E-2</v>
      </c>
      <c r="M38653">
        <v>5.1094890510948898E-2</v>
      </c>
      <c r="N38653">
        <v>0.53846153846153844</v>
      </c>
      <c r="O38653">
        <v>6.6666665083555496E-2</v>
      </c>
      <c r="P38653">
        <v>3.6496350364963501E-2</v>
      </c>
      <c r="Q38653">
        <v>0.38461538461538458</v>
      </c>
    </row>
    <row r="38654" spans="1:17" x14ac:dyDescent="0.3">
      <c r="A38654" t="s">
        <v>34342</v>
      </c>
      <c r="B38654" t="s">
        <v>75</v>
      </c>
      <c r="C38654" t="s">
        <v>3043</v>
      </c>
      <c r="D38654">
        <v>0</v>
      </c>
      <c r="E38654" t="s">
        <v>3285</v>
      </c>
      <c r="F38654" t="s">
        <v>37252</v>
      </c>
      <c r="G38654">
        <v>0.85</v>
      </c>
      <c r="H38654">
        <v>0.4611478447914123</v>
      </c>
      <c r="I38654">
        <v>8.5470085470085402E-2</v>
      </c>
      <c r="J38654">
        <v>0</v>
      </c>
      <c r="K38654">
        <v>7.4452923351667998E-3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</row>
    <row r="38655" spans="1:17" x14ac:dyDescent="0.3">
      <c r="A38655" t="s">
        <v>34342</v>
      </c>
      <c r="B38655" t="s">
        <v>75</v>
      </c>
      <c r="C38655" t="s">
        <v>3043</v>
      </c>
      <c r="D38655">
        <v>1</v>
      </c>
      <c r="E38655" t="s">
        <v>3285</v>
      </c>
      <c r="F38655" t="s">
        <v>37253</v>
      </c>
      <c r="G38655">
        <v>0.65</v>
      </c>
      <c r="H38655">
        <v>0.40399473905563349</v>
      </c>
      <c r="I38655">
        <v>4.95049504950495E-2</v>
      </c>
      <c r="J38655">
        <v>0</v>
      </c>
      <c r="K38655">
        <v>2.0244462660665499E-2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</row>
    <row r="38656" spans="1:17" x14ac:dyDescent="0.3">
      <c r="A38656" t="s">
        <v>34342</v>
      </c>
      <c r="B38656" t="s">
        <v>75</v>
      </c>
      <c r="C38656" t="s">
        <v>3043</v>
      </c>
      <c r="D38656">
        <v>2</v>
      </c>
      <c r="E38656" t="s">
        <v>3285</v>
      </c>
      <c r="F38656" t="s">
        <v>37254</v>
      </c>
      <c r="G38656">
        <v>0.6</v>
      </c>
      <c r="H38656">
        <v>0.44658330082893372</v>
      </c>
      <c r="I38656">
        <v>0.13274336283185839</v>
      </c>
      <c r="J38656">
        <v>1.646664241911E-2</v>
      </c>
      <c r="K38656">
        <v>1.37944622245412E-2</v>
      </c>
      <c r="L38656">
        <v>6.6666662222222506E-2</v>
      </c>
      <c r="M38656">
        <v>0.05</v>
      </c>
      <c r="N38656">
        <v>0.1</v>
      </c>
      <c r="O38656">
        <v>6.6666662222222506E-2</v>
      </c>
      <c r="P38656">
        <v>0.05</v>
      </c>
      <c r="Q38656">
        <v>0.1</v>
      </c>
    </row>
    <row r="38657" spans="1:17" x14ac:dyDescent="0.3">
      <c r="A38657" t="s">
        <v>34342</v>
      </c>
      <c r="B38657" t="s">
        <v>75</v>
      </c>
      <c r="C38657" t="s">
        <v>3043</v>
      </c>
      <c r="D38657">
        <v>3</v>
      </c>
      <c r="E38657" t="s">
        <v>3285</v>
      </c>
      <c r="F38657" t="s">
        <v>37255</v>
      </c>
      <c r="G38657">
        <v>0.3</v>
      </c>
      <c r="H38657">
        <v>0.34183919429779053</v>
      </c>
      <c r="I38657">
        <v>4.54545454545454E-2</v>
      </c>
      <c r="J38657">
        <v>0</v>
      </c>
      <c r="K38657">
        <v>1.1230996446039801E-2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</row>
    <row r="38658" spans="1:17" x14ac:dyDescent="0.3">
      <c r="A38658" t="s">
        <v>34342</v>
      </c>
      <c r="B38658" t="s">
        <v>75</v>
      </c>
      <c r="C38658" t="s">
        <v>3043</v>
      </c>
      <c r="D38658">
        <v>4</v>
      </c>
      <c r="E38658" t="s">
        <v>3285</v>
      </c>
      <c r="F38658" t="s">
        <v>37256</v>
      </c>
      <c r="G38658">
        <v>0.65</v>
      </c>
      <c r="H38658">
        <v>0.37204259634017939</v>
      </c>
      <c r="I38658">
        <v>0</v>
      </c>
      <c r="J38658">
        <v>0</v>
      </c>
      <c r="K38658">
        <v>1.7272237992167799E-2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</row>
    <row r="38659" spans="1:17" x14ac:dyDescent="0.3">
      <c r="A38659" t="s">
        <v>34342</v>
      </c>
      <c r="B38659" t="s">
        <v>75</v>
      </c>
      <c r="C38659" t="s">
        <v>3043</v>
      </c>
      <c r="D38659">
        <v>5</v>
      </c>
      <c r="E38659" t="s">
        <v>3285</v>
      </c>
      <c r="F38659" t="s">
        <v>37257</v>
      </c>
      <c r="G38659">
        <v>0.6</v>
      </c>
      <c r="H38659">
        <v>0.41749721765518188</v>
      </c>
      <c r="I38659">
        <v>9.1743119266054995E-2</v>
      </c>
      <c r="J38659">
        <v>0</v>
      </c>
      <c r="K38659">
        <v>1.4445809981770801E-2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</row>
    <row r="38660" spans="1:17" x14ac:dyDescent="0.3">
      <c r="A38660" t="s">
        <v>34342</v>
      </c>
      <c r="B38660" t="s">
        <v>75</v>
      </c>
      <c r="C38660" t="s">
        <v>3043</v>
      </c>
      <c r="D38660">
        <v>6</v>
      </c>
      <c r="E38660" t="s">
        <v>3285</v>
      </c>
      <c r="F38660" t="s">
        <v>37258</v>
      </c>
      <c r="G38660">
        <v>0.55000000000000004</v>
      </c>
      <c r="H38660">
        <v>0.3534313440322876</v>
      </c>
      <c r="I38660">
        <v>4.54545454545454E-2</v>
      </c>
      <c r="J38660">
        <v>0</v>
      </c>
      <c r="K38660">
        <v>1.1230996446039801E-2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</row>
    <row r="38661" spans="1:17" x14ac:dyDescent="0.3">
      <c r="A38661" t="s">
        <v>34342</v>
      </c>
      <c r="B38661" t="s">
        <v>75</v>
      </c>
      <c r="C38661" t="s">
        <v>3043</v>
      </c>
      <c r="D38661">
        <v>7</v>
      </c>
      <c r="E38661" t="s">
        <v>3285</v>
      </c>
      <c r="F38661" t="s">
        <v>37259</v>
      </c>
      <c r="G38661">
        <v>0.45</v>
      </c>
      <c r="H38661">
        <v>0.45280760526657099</v>
      </c>
      <c r="I38661">
        <v>4.1666666666666602E-2</v>
      </c>
      <c r="J38661">
        <v>0</v>
      </c>
      <c r="K38661">
        <v>8.9543072765999997E-3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</row>
    <row r="38662" spans="1:17" x14ac:dyDescent="0.3">
      <c r="A38662" t="s">
        <v>34342</v>
      </c>
      <c r="B38662" t="s">
        <v>75</v>
      </c>
      <c r="C38662" t="s">
        <v>3043</v>
      </c>
      <c r="D38662">
        <v>8</v>
      </c>
      <c r="E38662" t="s">
        <v>3285</v>
      </c>
      <c r="F38662" t="s">
        <v>37260</v>
      </c>
      <c r="G38662">
        <v>0.55000000000000004</v>
      </c>
      <c r="H38662">
        <v>0.46215701103210449</v>
      </c>
      <c r="I38662">
        <v>9.00900900900901E-2</v>
      </c>
      <c r="J38662">
        <v>0</v>
      </c>
      <c r="K38662">
        <v>1.2414943415352901E-2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</row>
    <row r="38663" spans="1:17" x14ac:dyDescent="0.3">
      <c r="A38663" t="s">
        <v>34342</v>
      </c>
      <c r="B38663" t="s">
        <v>75</v>
      </c>
      <c r="C38663" t="s">
        <v>3043</v>
      </c>
      <c r="D38663">
        <v>9</v>
      </c>
      <c r="E38663" t="s">
        <v>3285</v>
      </c>
      <c r="F38663" t="s">
        <v>37261</v>
      </c>
      <c r="G38663">
        <v>0.65</v>
      </c>
      <c r="H38663">
        <v>0.37665838003158569</v>
      </c>
      <c r="I38663">
        <v>9.4339622641509399E-2</v>
      </c>
      <c r="J38663">
        <v>0</v>
      </c>
      <c r="K38663">
        <v>1.50618932309386E-2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</row>
    <row r="38664" spans="1:17" x14ac:dyDescent="0.3">
      <c r="A38664" t="s">
        <v>34342</v>
      </c>
      <c r="B38664" t="s">
        <v>75</v>
      </c>
      <c r="C38664" t="s">
        <v>3043</v>
      </c>
      <c r="D38664">
        <v>10</v>
      </c>
      <c r="E38664" t="s">
        <v>3285</v>
      </c>
      <c r="F38664" t="s">
        <v>37262</v>
      </c>
      <c r="G38664">
        <v>0.55000000000000004</v>
      </c>
      <c r="H38664">
        <v>0.46220022439956659</v>
      </c>
      <c r="I38664">
        <v>9.1743119266054995E-2</v>
      </c>
      <c r="J38664">
        <v>0</v>
      </c>
      <c r="K38664">
        <v>1.4445809981770801E-2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</row>
    <row r="38665" spans="1:17" x14ac:dyDescent="0.3">
      <c r="A38665" t="s">
        <v>34342</v>
      </c>
      <c r="B38665" t="s">
        <v>75</v>
      </c>
      <c r="C38665" t="s">
        <v>3043</v>
      </c>
      <c r="D38665">
        <v>11</v>
      </c>
      <c r="E38665" t="s">
        <v>3285</v>
      </c>
      <c r="F38665" t="s">
        <v>37263</v>
      </c>
      <c r="G38665">
        <v>0.65</v>
      </c>
      <c r="H38665">
        <v>0.38611030578613281</v>
      </c>
      <c r="I38665">
        <v>0.13157894736842099</v>
      </c>
      <c r="J38665">
        <v>1.5732934811145301E-2</v>
      </c>
      <c r="K38665">
        <v>1.37944622245412E-2</v>
      </c>
      <c r="L38665">
        <v>6.8965512722949096E-2</v>
      </c>
      <c r="M38665">
        <v>5.2631578947368397E-2</v>
      </c>
      <c r="N38665">
        <v>0.1</v>
      </c>
      <c r="O38665">
        <v>6.8965512722949096E-2</v>
      </c>
      <c r="P38665">
        <v>5.2631578947368397E-2</v>
      </c>
      <c r="Q38665">
        <v>0.1</v>
      </c>
    </row>
    <row r="38666" spans="1:17" x14ac:dyDescent="0.3">
      <c r="A38666" t="s">
        <v>34342</v>
      </c>
      <c r="B38666" t="s">
        <v>75</v>
      </c>
      <c r="C38666" t="s">
        <v>3043</v>
      </c>
      <c r="D38666">
        <v>12</v>
      </c>
      <c r="E38666" t="s">
        <v>3285</v>
      </c>
      <c r="F38666" t="s">
        <v>37264</v>
      </c>
      <c r="G38666">
        <v>0.65</v>
      </c>
      <c r="H38666">
        <v>0.35048496723175049</v>
      </c>
      <c r="I38666">
        <v>0</v>
      </c>
      <c r="J38666">
        <v>0</v>
      </c>
      <c r="K38666">
        <v>2.0244462660665499E-2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</row>
    <row r="38667" spans="1:17" x14ac:dyDescent="0.3">
      <c r="A38667" t="s">
        <v>34342</v>
      </c>
      <c r="B38667" t="s">
        <v>75</v>
      </c>
      <c r="C38667" t="s">
        <v>3043</v>
      </c>
      <c r="D38667">
        <v>13</v>
      </c>
      <c r="E38667" t="s">
        <v>3285</v>
      </c>
      <c r="F38667" t="s">
        <v>37265</v>
      </c>
      <c r="G38667">
        <v>0.55000000000000004</v>
      </c>
      <c r="H38667">
        <v>0.42844018340110779</v>
      </c>
      <c r="I38667">
        <v>8.8495575221238895E-2</v>
      </c>
      <c r="J38667">
        <v>0</v>
      </c>
      <c r="K38667">
        <v>1.2414943415352901E-2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</row>
    <row r="38668" spans="1:17" x14ac:dyDescent="0.3">
      <c r="A38668" t="s">
        <v>34342</v>
      </c>
      <c r="B38668" t="s">
        <v>75</v>
      </c>
      <c r="C38668" t="s">
        <v>3043</v>
      </c>
      <c r="D38668">
        <v>14</v>
      </c>
      <c r="E38668" t="s">
        <v>3285</v>
      </c>
      <c r="F38668" t="s">
        <v>37266</v>
      </c>
      <c r="G38668">
        <v>0.65</v>
      </c>
      <c r="H38668">
        <v>0.34237328171730042</v>
      </c>
      <c r="I38668">
        <v>0</v>
      </c>
      <c r="J38668">
        <v>0</v>
      </c>
      <c r="K38668">
        <v>2.0244462660665499E-2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</row>
    <row r="38669" spans="1:17" x14ac:dyDescent="0.3">
      <c r="A38669" t="s">
        <v>34342</v>
      </c>
      <c r="B38669" t="s">
        <v>75</v>
      </c>
      <c r="C38669" t="s">
        <v>3043</v>
      </c>
      <c r="D38669">
        <v>15</v>
      </c>
      <c r="E38669" t="s">
        <v>3285</v>
      </c>
      <c r="F38669" t="s">
        <v>37267</v>
      </c>
      <c r="G38669">
        <v>0.65</v>
      </c>
      <c r="H38669">
        <v>0.3959625363349914</v>
      </c>
      <c r="I38669">
        <v>4.9019607843137199E-2</v>
      </c>
      <c r="J38669">
        <v>0</v>
      </c>
      <c r="K38669">
        <v>1.7272237992167799E-2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</row>
    <row r="38670" spans="1:17" x14ac:dyDescent="0.3">
      <c r="A38670" t="s">
        <v>34342</v>
      </c>
      <c r="B38670" t="s">
        <v>75</v>
      </c>
      <c r="C38670" t="s">
        <v>3043</v>
      </c>
      <c r="D38670">
        <v>16</v>
      </c>
      <c r="E38670" t="s">
        <v>3285</v>
      </c>
      <c r="F38670" t="s">
        <v>37253</v>
      </c>
      <c r="G38670">
        <v>0.7</v>
      </c>
      <c r="H38670">
        <v>0.40399473905563349</v>
      </c>
      <c r="I38670">
        <v>4.95049504950495E-2</v>
      </c>
      <c r="J38670">
        <v>0</v>
      </c>
      <c r="K38670">
        <v>2.0244462660665499E-2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</row>
    <row r="38671" spans="1:17" x14ac:dyDescent="0.3">
      <c r="A38671" t="s">
        <v>34342</v>
      </c>
      <c r="B38671" t="s">
        <v>75</v>
      </c>
      <c r="C38671" t="s">
        <v>3043</v>
      </c>
      <c r="D38671">
        <v>0</v>
      </c>
      <c r="E38671" t="s">
        <v>3298</v>
      </c>
      <c r="F38671" t="s">
        <v>37268</v>
      </c>
      <c r="G38671">
        <v>0.94</v>
      </c>
      <c r="H38671">
        <v>0.79141467809677124</v>
      </c>
      <c r="I38671">
        <v>0.496</v>
      </c>
      <c r="J38671">
        <v>4.3194022678666802E-2</v>
      </c>
      <c r="K38671">
        <v>2.8244460759801401E-2</v>
      </c>
      <c r="L38671">
        <v>0.34782608310018909</v>
      </c>
      <c r="M38671">
        <v>0.23529411764705879</v>
      </c>
      <c r="N38671">
        <v>0.66666666666666663</v>
      </c>
      <c r="O38671">
        <v>0.34782608310018909</v>
      </c>
      <c r="P38671">
        <v>0.23529411764705879</v>
      </c>
      <c r="Q38671">
        <v>0.66666666666666663</v>
      </c>
    </row>
    <row r="38672" spans="1:17" x14ac:dyDescent="0.3">
      <c r="A38672" t="s">
        <v>34342</v>
      </c>
      <c r="B38672" t="s">
        <v>75</v>
      </c>
      <c r="C38672" t="s">
        <v>3043</v>
      </c>
      <c r="D38672">
        <v>1</v>
      </c>
      <c r="E38672" t="s">
        <v>3298</v>
      </c>
      <c r="F38672" t="s">
        <v>37269</v>
      </c>
      <c r="G38672">
        <v>0.9</v>
      </c>
      <c r="H38672">
        <v>0.84987986087799072</v>
      </c>
      <c r="I38672">
        <v>0.65588235294117647</v>
      </c>
      <c r="J38672">
        <v>3.73743794374767E-2</v>
      </c>
      <c r="K38672">
        <v>3.2342452920962099E-2</v>
      </c>
      <c r="L38672">
        <v>0.29999999579999997</v>
      </c>
      <c r="M38672">
        <v>0.21428571428571419</v>
      </c>
      <c r="N38672">
        <v>0.5</v>
      </c>
      <c r="O38672">
        <v>0.29999999579999997</v>
      </c>
      <c r="P38672">
        <v>0.21428571428571419</v>
      </c>
      <c r="Q38672">
        <v>0.5</v>
      </c>
    </row>
    <row r="38673" spans="1:17" x14ac:dyDescent="0.3">
      <c r="A38673" t="s">
        <v>34342</v>
      </c>
      <c r="B38673" t="s">
        <v>75</v>
      </c>
      <c r="C38673" t="s">
        <v>3043</v>
      </c>
      <c r="D38673">
        <v>2</v>
      </c>
      <c r="E38673" t="s">
        <v>3298</v>
      </c>
      <c r="F38673" t="s">
        <v>37270</v>
      </c>
      <c r="G38673">
        <v>0.95</v>
      </c>
      <c r="H38673">
        <v>0.82442456483840942</v>
      </c>
      <c r="I38673">
        <v>0.66567164179104488</v>
      </c>
      <c r="J38673">
        <v>4.0654254287987197E-2</v>
      </c>
      <c r="K38673">
        <v>4.0161384364076499E-2</v>
      </c>
      <c r="L38673">
        <v>0.31578946936288088</v>
      </c>
      <c r="M38673">
        <v>0.2307692307692307</v>
      </c>
      <c r="N38673">
        <v>0.5</v>
      </c>
      <c r="O38673">
        <v>0.31578946936288088</v>
      </c>
      <c r="P38673">
        <v>0.2307692307692307</v>
      </c>
      <c r="Q38673">
        <v>0.5</v>
      </c>
    </row>
    <row r="38674" spans="1:17" x14ac:dyDescent="0.3">
      <c r="A38674" t="s">
        <v>34342</v>
      </c>
      <c r="B38674" t="s">
        <v>75</v>
      </c>
      <c r="C38674" t="s">
        <v>3043</v>
      </c>
      <c r="D38674">
        <v>3</v>
      </c>
      <c r="E38674" t="s">
        <v>3298</v>
      </c>
      <c r="F38674" t="s">
        <v>37270</v>
      </c>
      <c r="G38674">
        <v>0.95</v>
      </c>
      <c r="H38674">
        <v>0.82442456483840942</v>
      </c>
      <c r="I38674">
        <v>0.66567164179104488</v>
      </c>
      <c r="J38674">
        <v>4.0654254287987197E-2</v>
      </c>
      <c r="K38674">
        <v>4.0161384364076499E-2</v>
      </c>
      <c r="L38674">
        <v>0.31578946936288088</v>
      </c>
      <c r="M38674">
        <v>0.2307692307692307</v>
      </c>
      <c r="N38674">
        <v>0.5</v>
      </c>
      <c r="O38674">
        <v>0.31578946936288088</v>
      </c>
      <c r="P38674">
        <v>0.2307692307692307</v>
      </c>
      <c r="Q38674">
        <v>0.5</v>
      </c>
    </row>
    <row r="38675" spans="1:17" x14ac:dyDescent="0.3">
      <c r="A38675" t="s">
        <v>34342</v>
      </c>
      <c r="B38675" t="s">
        <v>75</v>
      </c>
      <c r="C38675" t="s">
        <v>3043</v>
      </c>
      <c r="D38675">
        <v>4</v>
      </c>
      <c r="E38675" t="s">
        <v>3298</v>
      </c>
      <c r="F38675" t="s">
        <v>37271</v>
      </c>
      <c r="G38675">
        <v>0.95</v>
      </c>
      <c r="H38675">
        <v>0.65316104888916016</v>
      </c>
      <c r="I38675">
        <v>0.62816901408450709</v>
      </c>
      <c r="J38675">
        <v>3.00980438435282E-2</v>
      </c>
      <c r="K38675">
        <v>2.0429460395684901E-2</v>
      </c>
      <c r="L38675">
        <v>0.2608695613610586</v>
      </c>
      <c r="M38675">
        <v>0.1764705882352941</v>
      </c>
      <c r="N38675">
        <v>0.5</v>
      </c>
      <c r="O38675">
        <v>0.2608695613610586</v>
      </c>
      <c r="P38675">
        <v>0.1764705882352941</v>
      </c>
      <c r="Q38675">
        <v>0.5</v>
      </c>
    </row>
    <row r="38676" spans="1:17" x14ac:dyDescent="0.3">
      <c r="A38676" t="s">
        <v>34342</v>
      </c>
      <c r="B38676" t="s">
        <v>75</v>
      </c>
      <c r="C38676" t="s">
        <v>3043</v>
      </c>
      <c r="D38676">
        <v>5</v>
      </c>
      <c r="E38676" t="s">
        <v>3298</v>
      </c>
      <c r="F38676" t="s">
        <v>37272</v>
      </c>
      <c r="G38676">
        <v>0.95</v>
      </c>
      <c r="H38676">
        <v>0.62622708082199097</v>
      </c>
      <c r="I38676">
        <v>0.365079365079365</v>
      </c>
      <c r="J38676">
        <v>2.90831771057375E-2</v>
      </c>
      <c r="K38676">
        <v>1.9822566267103402E-2</v>
      </c>
      <c r="L38676">
        <v>0.18181817785123969</v>
      </c>
      <c r="M38676">
        <v>0.125</v>
      </c>
      <c r="N38676">
        <v>0.33333333333333331</v>
      </c>
      <c r="O38676">
        <v>0.18181817785123969</v>
      </c>
      <c r="P38676">
        <v>0.125</v>
      </c>
      <c r="Q38676">
        <v>0.33333333333333331</v>
      </c>
    </row>
    <row r="38677" spans="1:17" x14ac:dyDescent="0.3">
      <c r="A38677" t="s">
        <v>34342</v>
      </c>
      <c r="B38677" t="s">
        <v>75</v>
      </c>
      <c r="C38677" t="s">
        <v>3043</v>
      </c>
      <c r="D38677">
        <v>6</v>
      </c>
      <c r="E38677" t="s">
        <v>3298</v>
      </c>
      <c r="F38677" t="s">
        <v>37271</v>
      </c>
      <c r="G38677">
        <v>0.95</v>
      </c>
      <c r="H38677">
        <v>0.65316104888916016</v>
      </c>
      <c r="I38677">
        <v>0.62816901408450709</v>
      </c>
      <c r="J38677">
        <v>3.00980438435282E-2</v>
      </c>
      <c r="K38677">
        <v>2.0429460395684901E-2</v>
      </c>
      <c r="L38677">
        <v>0.2608695613610586</v>
      </c>
      <c r="M38677">
        <v>0.1764705882352941</v>
      </c>
      <c r="N38677">
        <v>0.5</v>
      </c>
      <c r="O38677">
        <v>0.2608695613610586</v>
      </c>
      <c r="P38677">
        <v>0.1764705882352941</v>
      </c>
      <c r="Q38677">
        <v>0.5</v>
      </c>
    </row>
    <row r="38678" spans="1:17" x14ac:dyDescent="0.3">
      <c r="A38678" t="s">
        <v>34342</v>
      </c>
      <c r="B38678" t="s">
        <v>75</v>
      </c>
      <c r="C38678" t="s">
        <v>3043</v>
      </c>
      <c r="D38678">
        <v>7</v>
      </c>
      <c r="E38678" t="s">
        <v>3298</v>
      </c>
      <c r="F38678" t="s">
        <v>37271</v>
      </c>
      <c r="G38678">
        <v>0.95</v>
      </c>
      <c r="H38678">
        <v>0.65316104888916016</v>
      </c>
      <c r="I38678">
        <v>0.62816901408450709</v>
      </c>
      <c r="J38678">
        <v>3.00980438435282E-2</v>
      </c>
      <c r="K38678">
        <v>2.0429460395684901E-2</v>
      </c>
      <c r="L38678">
        <v>0.2608695613610586</v>
      </c>
      <c r="M38678">
        <v>0.1764705882352941</v>
      </c>
      <c r="N38678">
        <v>0.5</v>
      </c>
      <c r="O38678">
        <v>0.2608695613610586</v>
      </c>
      <c r="P38678">
        <v>0.1764705882352941</v>
      </c>
      <c r="Q38678">
        <v>0.5</v>
      </c>
    </row>
    <row r="38679" spans="1:17" x14ac:dyDescent="0.3">
      <c r="A38679" t="s">
        <v>34342</v>
      </c>
      <c r="B38679" t="s">
        <v>75</v>
      </c>
      <c r="C38679" t="s">
        <v>3043</v>
      </c>
      <c r="D38679">
        <v>8</v>
      </c>
      <c r="E38679" t="s">
        <v>3298</v>
      </c>
      <c r="F38679" t="s">
        <v>37273</v>
      </c>
      <c r="G38679">
        <v>0.95</v>
      </c>
      <c r="H38679">
        <v>0.65375339984893799</v>
      </c>
      <c r="I38679">
        <v>0.62816901408450709</v>
      </c>
      <c r="J38679">
        <v>3.00980438435282E-2</v>
      </c>
      <c r="K38679">
        <v>2.0429460395684901E-2</v>
      </c>
      <c r="L38679">
        <v>0.2608695613610586</v>
      </c>
      <c r="M38679">
        <v>0.1764705882352941</v>
      </c>
      <c r="N38679">
        <v>0.5</v>
      </c>
      <c r="O38679">
        <v>0.2608695613610586</v>
      </c>
      <c r="P38679">
        <v>0.1764705882352941</v>
      </c>
      <c r="Q38679">
        <v>0.5</v>
      </c>
    </row>
    <row r="38680" spans="1:17" x14ac:dyDescent="0.3">
      <c r="A38680" t="s">
        <v>34342</v>
      </c>
      <c r="B38680" t="s">
        <v>75</v>
      </c>
      <c r="C38680" t="s">
        <v>3043</v>
      </c>
      <c r="D38680">
        <v>9</v>
      </c>
      <c r="E38680" t="s">
        <v>3298</v>
      </c>
      <c r="F38680" t="s">
        <v>37274</v>
      </c>
      <c r="G38680">
        <v>0.9</v>
      </c>
      <c r="H38680">
        <v>0.63921475410461426</v>
      </c>
      <c r="I38680">
        <v>0.61944444444444458</v>
      </c>
      <c r="J38680">
        <v>2.82652058790074E-2</v>
      </c>
      <c r="K38680">
        <v>1.96267284487469E-2</v>
      </c>
      <c r="L38680">
        <v>0.24999999625</v>
      </c>
      <c r="M38680">
        <v>0.1666666666666666</v>
      </c>
      <c r="N38680">
        <v>0.5</v>
      </c>
      <c r="O38680">
        <v>0.24999999625</v>
      </c>
      <c r="P38680">
        <v>0.1666666666666666</v>
      </c>
      <c r="Q38680">
        <v>0.5</v>
      </c>
    </row>
    <row r="38681" spans="1:17" x14ac:dyDescent="0.3">
      <c r="A38681" t="s">
        <v>34342</v>
      </c>
      <c r="B38681" t="s">
        <v>75</v>
      </c>
      <c r="C38681" t="s">
        <v>3043</v>
      </c>
      <c r="D38681">
        <v>10</v>
      </c>
      <c r="E38681" t="s">
        <v>3298</v>
      </c>
      <c r="F38681" t="s">
        <v>37275</v>
      </c>
      <c r="G38681">
        <v>0.9</v>
      </c>
      <c r="H38681">
        <v>0.5387611985206604</v>
      </c>
      <c r="I38681">
        <v>0.57922077922077919</v>
      </c>
      <c r="J38681">
        <v>2.16713201683718E-2</v>
      </c>
      <c r="K38681">
        <v>1.64044726250606E-2</v>
      </c>
      <c r="L38681">
        <v>0.22222221876543211</v>
      </c>
      <c r="M38681">
        <v>0.14285714285714279</v>
      </c>
      <c r="N38681">
        <v>0.5</v>
      </c>
      <c r="O38681">
        <v>0.22222221876543211</v>
      </c>
      <c r="P38681">
        <v>0.14285714285714279</v>
      </c>
      <c r="Q38681">
        <v>0.5</v>
      </c>
    </row>
    <row r="38682" spans="1:17" x14ac:dyDescent="0.3">
      <c r="A38682" t="s">
        <v>34342</v>
      </c>
      <c r="B38682" t="s">
        <v>75</v>
      </c>
      <c r="C38682" t="s">
        <v>3043</v>
      </c>
      <c r="D38682">
        <v>11</v>
      </c>
      <c r="E38682" t="s">
        <v>3298</v>
      </c>
      <c r="F38682" t="s">
        <v>37276</v>
      </c>
      <c r="G38682">
        <v>0.9</v>
      </c>
      <c r="H38682">
        <v>0.67703229188919067</v>
      </c>
      <c r="I38682">
        <v>0.60270270270270265</v>
      </c>
      <c r="J38682">
        <v>2.5197593442434701E-2</v>
      </c>
      <c r="K38682">
        <v>1.8196871111909999E-2</v>
      </c>
      <c r="L38682">
        <v>0.23076922721893489</v>
      </c>
      <c r="M38682">
        <v>0.15</v>
      </c>
      <c r="N38682">
        <v>0.5</v>
      </c>
      <c r="O38682">
        <v>0.23076922721893489</v>
      </c>
      <c r="P38682">
        <v>0.15</v>
      </c>
      <c r="Q38682">
        <v>0.5</v>
      </c>
    </row>
    <row r="38683" spans="1:17" x14ac:dyDescent="0.3">
      <c r="A38683" t="s">
        <v>34342</v>
      </c>
      <c r="B38683" t="s">
        <v>75</v>
      </c>
      <c r="C38683" t="s">
        <v>3043</v>
      </c>
      <c r="D38683">
        <v>12</v>
      </c>
      <c r="E38683" t="s">
        <v>3298</v>
      </c>
      <c r="F38683" t="s">
        <v>37277</v>
      </c>
      <c r="G38683">
        <v>0.95</v>
      </c>
      <c r="H38683">
        <v>0.8367459774017334</v>
      </c>
      <c r="I38683">
        <v>0.64637681159420302</v>
      </c>
      <c r="J38683">
        <v>3.45859211410273E-2</v>
      </c>
      <c r="K38683">
        <v>3.0372940354383399E-2</v>
      </c>
      <c r="L38683">
        <v>0.28571428163265311</v>
      </c>
      <c r="M38683">
        <v>0.2</v>
      </c>
      <c r="N38683">
        <v>0.5</v>
      </c>
      <c r="O38683">
        <v>0.28571428163265311</v>
      </c>
      <c r="P38683">
        <v>0.2</v>
      </c>
      <c r="Q38683">
        <v>0.5</v>
      </c>
    </row>
    <row r="38684" spans="1:17" x14ac:dyDescent="0.3">
      <c r="A38684" t="s">
        <v>34342</v>
      </c>
      <c r="B38684" t="s">
        <v>75</v>
      </c>
      <c r="C38684" t="s">
        <v>3043</v>
      </c>
      <c r="D38684">
        <v>13</v>
      </c>
      <c r="E38684" t="s">
        <v>3298</v>
      </c>
      <c r="F38684" t="s">
        <v>37271</v>
      </c>
      <c r="G38684">
        <v>0.95</v>
      </c>
      <c r="H38684">
        <v>0.65316104888916016</v>
      </c>
      <c r="I38684">
        <v>0.62816901408450709</v>
      </c>
      <c r="J38684">
        <v>3.00980438435282E-2</v>
      </c>
      <c r="K38684">
        <v>2.0429460395684901E-2</v>
      </c>
      <c r="L38684">
        <v>0.2608695613610586</v>
      </c>
      <c r="M38684">
        <v>0.1764705882352941</v>
      </c>
      <c r="N38684">
        <v>0.5</v>
      </c>
      <c r="O38684">
        <v>0.2608695613610586</v>
      </c>
      <c r="P38684">
        <v>0.1764705882352941</v>
      </c>
      <c r="Q38684">
        <v>0.5</v>
      </c>
    </row>
    <row r="38685" spans="1:17" x14ac:dyDescent="0.3">
      <c r="A38685" t="s">
        <v>34342</v>
      </c>
      <c r="B38685" t="s">
        <v>75</v>
      </c>
      <c r="C38685" t="s">
        <v>3043</v>
      </c>
      <c r="D38685">
        <v>14</v>
      </c>
      <c r="E38685" t="s">
        <v>3298</v>
      </c>
      <c r="F38685" t="s">
        <v>37274</v>
      </c>
      <c r="G38685">
        <v>0.9</v>
      </c>
      <c r="H38685">
        <v>0.63921475410461426</v>
      </c>
      <c r="I38685">
        <v>0.61944444444444458</v>
      </c>
      <c r="J38685">
        <v>2.82652058790074E-2</v>
      </c>
      <c r="K38685">
        <v>1.96267284487469E-2</v>
      </c>
      <c r="L38685">
        <v>0.24999999625</v>
      </c>
      <c r="M38685">
        <v>0.1666666666666666</v>
      </c>
      <c r="N38685">
        <v>0.5</v>
      </c>
      <c r="O38685">
        <v>0.24999999625</v>
      </c>
      <c r="P38685">
        <v>0.1666666666666666</v>
      </c>
      <c r="Q38685">
        <v>0.5</v>
      </c>
    </row>
    <row r="38686" spans="1:17" x14ac:dyDescent="0.3">
      <c r="A38686" t="s">
        <v>34342</v>
      </c>
      <c r="B38686" t="s">
        <v>75</v>
      </c>
      <c r="C38686" t="s">
        <v>3043</v>
      </c>
      <c r="D38686">
        <v>15</v>
      </c>
      <c r="E38686" t="s">
        <v>3298</v>
      </c>
      <c r="F38686" t="s">
        <v>37269</v>
      </c>
      <c r="G38686">
        <v>0.95</v>
      </c>
      <c r="H38686">
        <v>0.84987986087799072</v>
      </c>
      <c r="I38686">
        <v>0.65588235294117647</v>
      </c>
      <c r="J38686">
        <v>3.73743794374767E-2</v>
      </c>
      <c r="K38686">
        <v>3.2342452920962099E-2</v>
      </c>
      <c r="L38686">
        <v>0.29999999579999997</v>
      </c>
      <c r="M38686">
        <v>0.21428571428571419</v>
      </c>
      <c r="N38686">
        <v>0.5</v>
      </c>
      <c r="O38686">
        <v>0.29999999579999997</v>
      </c>
      <c r="P38686">
        <v>0.21428571428571419</v>
      </c>
      <c r="Q38686">
        <v>0.5</v>
      </c>
    </row>
    <row r="38687" spans="1:17" x14ac:dyDescent="0.3">
      <c r="A38687" t="s">
        <v>34342</v>
      </c>
      <c r="B38687" t="s">
        <v>75</v>
      </c>
      <c r="C38687" t="s">
        <v>3043</v>
      </c>
      <c r="D38687">
        <v>16</v>
      </c>
      <c r="E38687" t="s">
        <v>3298</v>
      </c>
      <c r="F38687" t="s">
        <v>37274</v>
      </c>
      <c r="G38687">
        <v>0.9</v>
      </c>
      <c r="H38687">
        <v>0.63921475410461426</v>
      </c>
      <c r="I38687">
        <v>0.61944444444444458</v>
      </c>
      <c r="J38687">
        <v>2.82652058790074E-2</v>
      </c>
      <c r="K38687">
        <v>1.96267284487469E-2</v>
      </c>
      <c r="L38687">
        <v>0.24999999625</v>
      </c>
      <c r="M38687">
        <v>0.1666666666666666</v>
      </c>
      <c r="N38687">
        <v>0.5</v>
      </c>
      <c r="O38687">
        <v>0.24999999625</v>
      </c>
      <c r="P38687">
        <v>0.1666666666666666</v>
      </c>
      <c r="Q38687">
        <v>0.5</v>
      </c>
    </row>
    <row r="38688" spans="1:17" x14ac:dyDescent="0.3">
      <c r="A38688" t="s">
        <v>34342</v>
      </c>
      <c r="B38688" t="s">
        <v>75</v>
      </c>
      <c r="C38688" t="s">
        <v>3043</v>
      </c>
      <c r="D38688">
        <v>0</v>
      </c>
      <c r="E38688" t="s">
        <v>3310</v>
      </c>
      <c r="F38688" t="s">
        <v>37278</v>
      </c>
      <c r="G38688">
        <v>0.85</v>
      </c>
      <c r="H38688">
        <v>0.6059076189994812</v>
      </c>
      <c r="I38688">
        <v>0.32695149755296948</v>
      </c>
      <c r="J38688">
        <v>7.3496644834635597E-2</v>
      </c>
      <c r="K38688">
        <v>5.6760415433199402E-2</v>
      </c>
      <c r="L38688">
        <v>0.33962263651121399</v>
      </c>
      <c r="M38688">
        <v>0.33333333333333331</v>
      </c>
      <c r="N38688">
        <v>0.34615384615384609</v>
      </c>
      <c r="O38688">
        <v>0.2264150893414027</v>
      </c>
      <c r="P38688">
        <v>0.22222222222222221</v>
      </c>
      <c r="Q38688">
        <v>0.2307692307692307</v>
      </c>
    </row>
    <row r="38689" spans="1:17" x14ac:dyDescent="0.3">
      <c r="A38689" t="s">
        <v>34342</v>
      </c>
      <c r="B38689" t="s">
        <v>75</v>
      </c>
      <c r="C38689" t="s">
        <v>3043</v>
      </c>
      <c r="D38689">
        <v>1</v>
      </c>
      <c r="E38689" t="s">
        <v>3310</v>
      </c>
      <c r="F38689" t="s">
        <v>37279</v>
      </c>
      <c r="G38689">
        <v>0.85</v>
      </c>
      <c r="H38689">
        <v>0.68667459487915039</v>
      </c>
      <c r="I38689">
        <v>5.7971014492753603E-2</v>
      </c>
      <c r="J38689">
        <v>5.0145068005369997E-3</v>
      </c>
      <c r="K38689">
        <v>3.0955752337200998E-3</v>
      </c>
      <c r="L38689">
        <v>0.1081081039298759</v>
      </c>
      <c r="M38689">
        <v>0.1818181818181818</v>
      </c>
      <c r="N38689">
        <v>7.69230769230769E-2</v>
      </c>
      <c r="O38689">
        <v>0.1081081039298759</v>
      </c>
      <c r="P38689">
        <v>0.1818181818181818</v>
      </c>
      <c r="Q38689">
        <v>7.69230769230769E-2</v>
      </c>
    </row>
    <row r="38690" spans="1:17" x14ac:dyDescent="0.3">
      <c r="A38690" t="s">
        <v>34342</v>
      </c>
      <c r="B38690" t="s">
        <v>75</v>
      </c>
      <c r="C38690" t="s">
        <v>3043</v>
      </c>
      <c r="D38690">
        <v>2</v>
      </c>
      <c r="E38690" t="s">
        <v>3310</v>
      </c>
      <c r="F38690" t="s">
        <v>37280</v>
      </c>
      <c r="G38690">
        <v>0.85</v>
      </c>
      <c r="H38690">
        <v>0.64132225513458252</v>
      </c>
      <c r="I38690">
        <v>0.17857142857142849</v>
      </c>
      <c r="J38690">
        <v>3.5997010315927301E-2</v>
      </c>
      <c r="K38690">
        <v>2.4443960297572499E-2</v>
      </c>
      <c r="L38690">
        <v>0.2499999950347222</v>
      </c>
      <c r="M38690">
        <v>0.27272727272727271</v>
      </c>
      <c r="N38690">
        <v>0.2307692307692307</v>
      </c>
      <c r="O38690">
        <v>0.2499999950347222</v>
      </c>
      <c r="P38690">
        <v>0.27272727272727271</v>
      </c>
      <c r="Q38690">
        <v>0.2307692307692307</v>
      </c>
    </row>
    <row r="38691" spans="1:17" x14ac:dyDescent="0.3">
      <c r="A38691" t="s">
        <v>34342</v>
      </c>
      <c r="B38691" t="s">
        <v>75</v>
      </c>
      <c r="C38691" t="s">
        <v>3043</v>
      </c>
      <c r="D38691">
        <v>3</v>
      </c>
      <c r="E38691" t="s">
        <v>3310</v>
      </c>
      <c r="F38691" t="s">
        <v>37281</v>
      </c>
      <c r="G38691">
        <v>0.85</v>
      </c>
      <c r="H38691">
        <v>0.33899411559104919</v>
      </c>
      <c r="I38691">
        <v>7.1839080459770097E-2</v>
      </c>
      <c r="J38691">
        <v>8.5737100244039997E-3</v>
      </c>
      <c r="K38691">
        <v>4.1853610351183998E-3</v>
      </c>
      <c r="L38691">
        <v>0.20512820068376081</v>
      </c>
      <c r="M38691">
        <v>0.30769230769230771</v>
      </c>
      <c r="N38691">
        <v>0.1538461538461538</v>
      </c>
      <c r="O38691">
        <v>0.1025640981196583</v>
      </c>
      <c r="P38691">
        <v>0.1538461538461538</v>
      </c>
      <c r="Q38691">
        <v>7.69230769230769E-2</v>
      </c>
    </row>
    <row r="38692" spans="1:17" x14ac:dyDescent="0.3">
      <c r="A38692" t="s">
        <v>34342</v>
      </c>
      <c r="B38692" t="s">
        <v>75</v>
      </c>
      <c r="C38692" t="s">
        <v>3043</v>
      </c>
      <c r="D38692">
        <v>4</v>
      </c>
      <c r="E38692" t="s">
        <v>3310</v>
      </c>
      <c r="F38692" t="s">
        <v>37282</v>
      </c>
      <c r="G38692">
        <v>0.85</v>
      </c>
      <c r="H38692">
        <v>0.64973533153533936</v>
      </c>
      <c r="I38692">
        <v>0.18134715025906731</v>
      </c>
      <c r="J38692">
        <v>1.18935303582729E-2</v>
      </c>
      <c r="K38692">
        <v>1.1449831373559099E-2</v>
      </c>
      <c r="L38692">
        <v>0.1739130387817687</v>
      </c>
      <c r="M38692">
        <v>0.1395348837209302</v>
      </c>
      <c r="N38692">
        <v>0.2307692307692307</v>
      </c>
      <c r="O38692">
        <v>0.11594202428901509</v>
      </c>
      <c r="P38692">
        <v>9.3023255813953404E-2</v>
      </c>
      <c r="Q38692">
        <v>0.1538461538461538</v>
      </c>
    </row>
    <row r="38693" spans="1:17" x14ac:dyDescent="0.3">
      <c r="A38693" t="s">
        <v>34342</v>
      </c>
      <c r="B38693" t="s">
        <v>75</v>
      </c>
      <c r="C38693" t="s">
        <v>3043</v>
      </c>
      <c r="D38693">
        <v>5</v>
      </c>
      <c r="E38693" t="s">
        <v>3310</v>
      </c>
      <c r="F38693" t="s">
        <v>37283</v>
      </c>
      <c r="G38693">
        <v>0.85</v>
      </c>
      <c r="H38693">
        <v>0.36256629228591919</v>
      </c>
      <c r="I38693">
        <v>5.6657223796033898E-2</v>
      </c>
      <c r="J38693">
        <v>1.0769827686469899E-2</v>
      </c>
      <c r="K38693">
        <v>4.8049266092775999E-3</v>
      </c>
      <c r="L38693">
        <v>0.1363636315289258</v>
      </c>
      <c r="M38693">
        <v>0.1666666666666666</v>
      </c>
      <c r="N38693">
        <v>0.11538461538461529</v>
      </c>
      <c r="O38693">
        <v>9.0909086074380405E-2</v>
      </c>
      <c r="P38693">
        <v>0.1111111111111111</v>
      </c>
      <c r="Q38693">
        <v>7.69230769230769E-2</v>
      </c>
    </row>
    <row r="38694" spans="1:17" x14ac:dyDescent="0.3">
      <c r="A38694" t="s">
        <v>34342</v>
      </c>
      <c r="B38694" t="s">
        <v>75</v>
      </c>
      <c r="C38694" t="s">
        <v>3043</v>
      </c>
      <c r="D38694">
        <v>6</v>
      </c>
      <c r="E38694" t="s">
        <v>3310</v>
      </c>
      <c r="F38694" t="s">
        <v>37284</v>
      </c>
      <c r="G38694">
        <v>0.87</v>
      </c>
      <c r="H38694">
        <v>0.62071484327316284</v>
      </c>
      <c r="I38694">
        <v>0.15068493150684931</v>
      </c>
      <c r="J38694">
        <v>2.967298651812E-2</v>
      </c>
      <c r="K38694">
        <v>1.7209999860420998E-2</v>
      </c>
      <c r="L38694">
        <v>0.15686274009996171</v>
      </c>
      <c r="M38694">
        <v>0.16</v>
      </c>
      <c r="N38694">
        <v>0.1538461538461538</v>
      </c>
      <c r="O38694">
        <v>0.15686274009996171</v>
      </c>
      <c r="P38694">
        <v>0.16</v>
      </c>
      <c r="Q38694">
        <v>0.1538461538461538</v>
      </c>
    </row>
    <row r="38695" spans="1:17" x14ac:dyDescent="0.3">
      <c r="A38695" t="s">
        <v>34342</v>
      </c>
      <c r="B38695" t="s">
        <v>75</v>
      </c>
      <c r="C38695" t="s">
        <v>3043</v>
      </c>
      <c r="D38695">
        <v>7</v>
      </c>
      <c r="E38695" t="s">
        <v>3310</v>
      </c>
      <c r="F38695" t="s">
        <v>37285</v>
      </c>
      <c r="G38695">
        <v>0.85</v>
      </c>
      <c r="H38695">
        <v>0.65082883834838867</v>
      </c>
      <c r="I38695">
        <v>0.17473118279569891</v>
      </c>
      <c r="J38695">
        <v>1.6337196277047002E-2</v>
      </c>
      <c r="K38695">
        <v>1.0777292525893101E-2</v>
      </c>
      <c r="L38695">
        <v>0.185185180192044</v>
      </c>
      <c r="M38695">
        <v>0.17857142857142849</v>
      </c>
      <c r="N38695">
        <v>0.19230769230769229</v>
      </c>
      <c r="O38695">
        <v>0.14814814315500699</v>
      </c>
      <c r="P38695">
        <v>0.14285714285714279</v>
      </c>
      <c r="Q38695">
        <v>0.1538461538461538</v>
      </c>
    </row>
    <row r="38696" spans="1:17" x14ac:dyDescent="0.3">
      <c r="A38696" t="s">
        <v>34342</v>
      </c>
      <c r="B38696" t="s">
        <v>75</v>
      </c>
      <c r="C38696" t="s">
        <v>3043</v>
      </c>
      <c r="D38696">
        <v>8</v>
      </c>
      <c r="E38696" t="s">
        <v>3310</v>
      </c>
      <c r="F38696" t="s">
        <v>37286</v>
      </c>
      <c r="G38696">
        <v>0.85</v>
      </c>
      <c r="H38696">
        <v>0.61537677049636841</v>
      </c>
      <c r="I38696">
        <v>0.1388888888888889</v>
      </c>
      <c r="J38696">
        <v>1.61159386151144E-2</v>
      </c>
      <c r="K38696">
        <v>8.6432938548205007E-3</v>
      </c>
      <c r="L38696">
        <v>0.21276595250339531</v>
      </c>
      <c r="M38696">
        <v>0.238095238095238</v>
      </c>
      <c r="N38696">
        <v>0.19230769230769229</v>
      </c>
      <c r="O38696">
        <v>8.5106378035310307E-2</v>
      </c>
      <c r="P38696">
        <v>9.5238095238095205E-2</v>
      </c>
      <c r="Q38696">
        <v>7.69230769230769E-2</v>
      </c>
    </row>
    <row r="38697" spans="1:17" x14ac:dyDescent="0.3">
      <c r="A38697" t="s">
        <v>34342</v>
      </c>
      <c r="B38697" t="s">
        <v>75</v>
      </c>
      <c r="C38697" t="s">
        <v>3043</v>
      </c>
      <c r="D38697">
        <v>9</v>
      </c>
      <c r="E38697" t="s">
        <v>3310</v>
      </c>
      <c r="F38697" t="s">
        <v>37287</v>
      </c>
      <c r="G38697">
        <v>0.85</v>
      </c>
      <c r="H38697">
        <v>0.62006479501724243</v>
      </c>
      <c r="I38697">
        <v>0.15193370165745851</v>
      </c>
      <c r="J38697">
        <v>1.6913635779602101E-2</v>
      </c>
      <c r="K38697">
        <v>1.5644711104581099E-2</v>
      </c>
      <c r="L38697">
        <v>0.19999999500800009</v>
      </c>
      <c r="M38697">
        <v>0.20833333333333329</v>
      </c>
      <c r="N38697">
        <v>0.19230769230769229</v>
      </c>
      <c r="O38697">
        <v>0.1199999950080002</v>
      </c>
      <c r="P38697">
        <v>0.125</v>
      </c>
      <c r="Q38697">
        <v>0.11538461538461529</v>
      </c>
    </row>
    <row r="38698" spans="1:17" x14ac:dyDescent="0.3">
      <c r="A38698" t="s">
        <v>34342</v>
      </c>
      <c r="B38698" t="s">
        <v>75</v>
      </c>
      <c r="C38698" t="s">
        <v>3043</v>
      </c>
      <c r="D38698">
        <v>10</v>
      </c>
      <c r="E38698" t="s">
        <v>3310</v>
      </c>
      <c r="F38698" t="s">
        <v>37288</v>
      </c>
      <c r="G38698">
        <v>0.85</v>
      </c>
      <c r="H38698">
        <v>0.69194340705871582</v>
      </c>
      <c r="I38698">
        <v>0.1111111111111111</v>
      </c>
      <c r="J38698">
        <v>2.4098949166347299E-2</v>
      </c>
      <c r="K38698">
        <v>1.3647663722108299E-2</v>
      </c>
      <c r="L38698">
        <v>0.1199999950080002</v>
      </c>
      <c r="M38698">
        <v>0.125</v>
      </c>
      <c r="N38698">
        <v>0.11538461538461529</v>
      </c>
      <c r="O38698">
        <v>0.1199999950080002</v>
      </c>
      <c r="P38698">
        <v>0.125</v>
      </c>
      <c r="Q38698">
        <v>0.11538461538461529</v>
      </c>
    </row>
    <row r="38699" spans="1:17" x14ac:dyDescent="0.3">
      <c r="A38699" t="s">
        <v>34342</v>
      </c>
      <c r="B38699" t="s">
        <v>75</v>
      </c>
      <c r="C38699" t="s">
        <v>3043</v>
      </c>
      <c r="D38699">
        <v>11</v>
      </c>
      <c r="E38699" t="s">
        <v>3310</v>
      </c>
      <c r="F38699" t="s">
        <v>37289</v>
      </c>
      <c r="G38699">
        <v>0.85</v>
      </c>
      <c r="H38699">
        <v>0.62881648540496826</v>
      </c>
      <c r="I38699">
        <v>0.1111111111111111</v>
      </c>
      <c r="J38699">
        <v>1.43293209063546E-2</v>
      </c>
      <c r="K38699">
        <v>7.9059449942176004E-3</v>
      </c>
      <c r="L38699">
        <v>0.16326530114119131</v>
      </c>
      <c r="M38699">
        <v>0.17391304347826081</v>
      </c>
      <c r="N38699">
        <v>0.1538461538461538</v>
      </c>
      <c r="O38699">
        <v>0.16326530114119131</v>
      </c>
      <c r="P38699">
        <v>0.17391304347826081</v>
      </c>
      <c r="Q38699">
        <v>0.1538461538461538</v>
      </c>
    </row>
    <row r="38700" spans="1:17" x14ac:dyDescent="0.3">
      <c r="A38700" t="s">
        <v>34342</v>
      </c>
      <c r="B38700" t="s">
        <v>75</v>
      </c>
      <c r="C38700" t="s">
        <v>3043</v>
      </c>
      <c r="D38700">
        <v>12</v>
      </c>
      <c r="E38700" t="s">
        <v>3310</v>
      </c>
      <c r="F38700" t="s">
        <v>37290</v>
      </c>
      <c r="G38700">
        <v>0.85</v>
      </c>
      <c r="H38700">
        <v>0.61760497093200684</v>
      </c>
      <c r="I38700">
        <v>9.9431818181818094E-2</v>
      </c>
      <c r="J38700">
        <v>1.17384803548741E-2</v>
      </c>
      <c r="K38700">
        <v>5.5990492635429002E-3</v>
      </c>
      <c r="L38700">
        <v>0.23255813475392109</v>
      </c>
      <c r="M38700">
        <v>0.29411764705882348</v>
      </c>
      <c r="N38700">
        <v>0.19230769230769229</v>
      </c>
      <c r="O38700">
        <v>0.13953487893996769</v>
      </c>
      <c r="P38700">
        <v>0.1764705882352941</v>
      </c>
      <c r="Q38700">
        <v>0.11538461538461529</v>
      </c>
    </row>
    <row r="38701" spans="1:17" x14ac:dyDescent="0.3">
      <c r="A38701" t="s">
        <v>34342</v>
      </c>
      <c r="B38701" t="s">
        <v>75</v>
      </c>
      <c r="C38701" t="s">
        <v>3043</v>
      </c>
      <c r="D38701">
        <v>13</v>
      </c>
      <c r="E38701" t="s">
        <v>3310</v>
      </c>
      <c r="F38701" t="s">
        <v>37291</v>
      </c>
      <c r="G38701">
        <v>0.9</v>
      </c>
      <c r="H38701">
        <v>0.66319143772125244</v>
      </c>
      <c r="I38701">
        <v>0.1111111111111111</v>
      </c>
      <c r="J38701">
        <v>1.49975707842166E-2</v>
      </c>
      <c r="K38701">
        <v>8.1743226373452004E-3</v>
      </c>
      <c r="L38701">
        <v>0.1224489746105791</v>
      </c>
      <c r="M38701">
        <v>0.13043478260869559</v>
      </c>
      <c r="N38701">
        <v>0.11538461538461529</v>
      </c>
      <c r="O38701">
        <v>0.1224489746105791</v>
      </c>
      <c r="P38701">
        <v>0.13043478260869559</v>
      </c>
      <c r="Q38701">
        <v>0.11538461538461529</v>
      </c>
    </row>
    <row r="38702" spans="1:17" x14ac:dyDescent="0.3">
      <c r="A38702" t="s">
        <v>34342</v>
      </c>
      <c r="B38702" t="s">
        <v>75</v>
      </c>
      <c r="C38702" t="s">
        <v>3043</v>
      </c>
      <c r="D38702">
        <v>14</v>
      </c>
      <c r="E38702" t="s">
        <v>3310</v>
      </c>
      <c r="F38702" t="s">
        <v>37292</v>
      </c>
      <c r="G38702">
        <v>0.85</v>
      </c>
      <c r="H38702">
        <v>0.59610414505004883</v>
      </c>
      <c r="I38702">
        <v>0.16216216216216209</v>
      </c>
      <c r="J38702">
        <v>1.6207525738139099E-2</v>
      </c>
      <c r="K38702">
        <v>1.7424174233036601E-2</v>
      </c>
      <c r="L38702">
        <v>0.20689654677764571</v>
      </c>
      <c r="M38702">
        <v>0.1875</v>
      </c>
      <c r="N38702">
        <v>0.2307692307692307</v>
      </c>
      <c r="O38702">
        <v>0.1724137881569561</v>
      </c>
      <c r="P38702">
        <v>0.15625</v>
      </c>
      <c r="Q38702">
        <v>0.19230769230769229</v>
      </c>
    </row>
    <row r="38703" spans="1:17" x14ac:dyDescent="0.3">
      <c r="A38703" t="s">
        <v>34342</v>
      </c>
      <c r="B38703" t="s">
        <v>75</v>
      </c>
      <c r="C38703" t="s">
        <v>3043</v>
      </c>
      <c r="D38703">
        <v>15</v>
      </c>
      <c r="E38703" t="s">
        <v>3310</v>
      </c>
      <c r="F38703" t="s">
        <v>37293</v>
      </c>
      <c r="G38703">
        <v>0.85</v>
      </c>
      <c r="H38703">
        <v>0.56319808959960938</v>
      </c>
      <c r="I38703">
        <v>0.13736263736263729</v>
      </c>
      <c r="J38703">
        <v>1.60754365484067E-2</v>
      </c>
      <c r="K38703">
        <v>1.54947109953674E-2</v>
      </c>
      <c r="L38703">
        <v>0.2264150893414027</v>
      </c>
      <c r="M38703">
        <v>0.22222222222222221</v>
      </c>
      <c r="N38703">
        <v>0.2307692307692307</v>
      </c>
      <c r="O38703">
        <v>0.18867924028479899</v>
      </c>
      <c r="P38703">
        <v>0.18518518518518509</v>
      </c>
      <c r="Q38703">
        <v>0.19230769230769229</v>
      </c>
    </row>
    <row r="38704" spans="1:17" x14ac:dyDescent="0.3">
      <c r="A38704" t="s">
        <v>34342</v>
      </c>
      <c r="B38704" t="s">
        <v>75</v>
      </c>
      <c r="C38704" t="s">
        <v>3043</v>
      </c>
      <c r="D38704">
        <v>16</v>
      </c>
      <c r="E38704" t="s">
        <v>3310</v>
      </c>
      <c r="F38704" t="s">
        <v>37294</v>
      </c>
      <c r="G38704">
        <v>0.85</v>
      </c>
      <c r="H38704">
        <v>0.59710586071014404</v>
      </c>
      <c r="I38704">
        <v>9.8039215686274495E-2</v>
      </c>
      <c r="J38704">
        <v>1.29443991615727E-2</v>
      </c>
      <c r="K38704">
        <v>6.9072948898313002E-3</v>
      </c>
      <c r="L38704">
        <v>0.1702127610140336</v>
      </c>
      <c r="M38704">
        <v>0.19047619047619041</v>
      </c>
      <c r="N38704">
        <v>0.1538461538461538</v>
      </c>
      <c r="O38704">
        <v>0.127659569524672</v>
      </c>
      <c r="P38704">
        <v>0.14285714285714279</v>
      </c>
      <c r="Q38704">
        <v>0.11538461538461529</v>
      </c>
    </row>
    <row r="38705" spans="1:17" x14ac:dyDescent="0.3">
      <c r="A38705" t="s">
        <v>34342</v>
      </c>
      <c r="B38705" t="s">
        <v>80</v>
      </c>
      <c r="C38705" t="s">
        <v>3043</v>
      </c>
      <c r="D38705">
        <v>0</v>
      </c>
      <c r="E38705" t="s">
        <v>3328</v>
      </c>
      <c r="F38705" t="s">
        <v>37295</v>
      </c>
      <c r="G38705">
        <v>0.95</v>
      </c>
      <c r="H38705">
        <v>0.76373660564422607</v>
      </c>
      <c r="I38705">
        <v>0.1877473847893695</v>
      </c>
      <c r="J38705">
        <v>3.6618133158442402E-2</v>
      </c>
      <c r="K38705">
        <v>4.0709389705793103E-2</v>
      </c>
      <c r="L38705">
        <v>0.355555550617284</v>
      </c>
      <c r="M38705">
        <v>0.32</v>
      </c>
      <c r="N38705">
        <v>0.4</v>
      </c>
      <c r="O38705">
        <v>0.31111110617283949</v>
      </c>
      <c r="P38705">
        <v>0.28000000000000003</v>
      </c>
      <c r="Q38705">
        <v>0.35</v>
      </c>
    </row>
    <row r="38706" spans="1:17" x14ac:dyDescent="0.3">
      <c r="A38706" t="s">
        <v>34342</v>
      </c>
      <c r="B38706" t="s">
        <v>80</v>
      </c>
      <c r="C38706" t="s">
        <v>3043</v>
      </c>
      <c r="D38706">
        <v>1</v>
      </c>
      <c r="E38706" t="s">
        <v>3328</v>
      </c>
      <c r="F38706" t="s">
        <v>37296</v>
      </c>
      <c r="G38706">
        <v>0.94</v>
      </c>
      <c r="H38706">
        <v>0.79747629165649414</v>
      </c>
      <c r="I38706">
        <v>0.1538461538461538</v>
      </c>
      <c r="J38706">
        <v>3.9378822271594803E-2</v>
      </c>
      <c r="K38706">
        <v>4.9211880125016497E-2</v>
      </c>
      <c r="L38706">
        <v>0.40909090413223148</v>
      </c>
      <c r="M38706">
        <v>0.375</v>
      </c>
      <c r="N38706">
        <v>0.45</v>
      </c>
      <c r="O38706">
        <v>0.3181818132231406</v>
      </c>
      <c r="P38706">
        <v>0.29166666666666669</v>
      </c>
      <c r="Q38706">
        <v>0.35</v>
      </c>
    </row>
    <row r="38707" spans="1:17" x14ac:dyDescent="0.3">
      <c r="A38707" t="s">
        <v>34342</v>
      </c>
      <c r="B38707" t="s">
        <v>80</v>
      </c>
      <c r="C38707" t="s">
        <v>3043</v>
      </c>
      <c r="D38707">
        <v>2</v>
      </c>
      <c r="E38707" t="s">
        <v>3328</v>
      </c>
      <c r="F38707" t="s">
        <v>37297</v>
      </c>
      <c r="G38707">
        <v>0.95</v>
      </c>
      <c r="H38707">
        <v>0.77045822143554688</v>
      </c>
      <c r="I38707">
        <v>0.1538461538461538</v>
      </c>
      <c r="J38707">
        <v>3.2400975378225602E-2</v>
      </c>
      <c r="K38707">
        <v>4.3771052968592503E-2</v>
      </c>
      <c r="L38707">
        <v>0.3636363586776859</v>
      </c>
      <c r="M38707">
        <v>0.33333333333333331</v>
      </c>
      <c r="N38707">
        <v>0.4</v>
      </c>
      <c r="O38707">
        <v>0.3181818132231406</v>
      </c>
      <c r="P38707">
        <v>0.29166666666666669</v>
      </c>
      <c r="Q38707">
        <v>0.35</v>
      </c>
    </row>
    <row r="38708" spans="1:17" x14ac:dyDescent="0.3">
      <c r="A38708" t="s">
        <v>34342</v>
      </c>
      <c r="B38708" t="s">
        <v>80</v>
      </c>
      <c r="C38708" t="s">
        <v>3043</v>
      </c>
      <c r="D38708">
        <v>3</v>
      </c>
      <c r="E38708" t="s">
        <v>3328</v>
      </c>
      <c r="F38708" t="s">
        <v>37298</v>
      </c>
      <c r="G38708">
        <v>0.9</v>
      </c>
      <c r="H38708">
        <v>0.77495300769805908</v>
      </c>
      <c r="I38708">
        <v>0.1538461538461538</v>
      </c>
      <c r="J38708">
        <v>3.3113510485097197E-2</v>
      </c>
      <c r="K38708">
        <v>4.4467953482372397E-2</v>
      </c>
      <c r="L38708">
        <v>0.3720930182801514</v>
      </c>
      <c r="M38708">
        <v>0.34782608695652167</v>
      </c>
      <c r="N38708">
        <v>0.4</v>
      </c>
      <c r="O38708">
        <v>0.32558139037317468</v>
      </c>
      <c r="P38708">
        <v>0.30434782608695649</v>
      </c>
      <c r="Q38708">
        <v>0.35</v>
      </c>
    </row>
    <row r="38709" spans="1:17" x14ac:dyDescent="0.3">
      <c r="A38709" t="s">
        <v>34342</v>
      </c>
      <c r="B38709" t="s">
        <v>80</v>
      </c>
      <c r="C38709" t="s">
        <v>3043</v>
      </c>
      <c r="D38709">
        <v>4</v>
      </c>
      <c r="E38709" t="s">
        <v>3328</v>
      </c>
      <c r="F38709" t="s">
        <v>37299</v>
      </c>
      <c r="G38709">
        <v>0.95</v>
      </c>
      <c r="H38709">
        <v>0.79061144590377808</v>
      </c>
      <c r="I38709">
        <v>0.20121362154329181</v>
      </c>
      <c r="J38709">
        <v>4.2284769173163698E-2</v>
      </c>
      <c r="K38709">
        <v>3.5327965740548702E-2</v>
      </c>
      <c r="L38709">
        <v>0.39130434291115312</v>
      </c>
      <c r="M38709">
        <v>0.34615384615384609</v>
      </c>
      <c r="N38709">
        <v>0.45</v>
      </c>
      <c r="O38709">
        <v>0.30434782117202269</v>
      </c>
      <c r="P38709">
        <v>0.26923076923076922</v>
      </c>
      <c r="Q38709">
        <v>0.35</v>
      </c>
    </row>
    <row r="38710" spans="1:17" x14ac:dyDescent="0.3">
      <c r="A38710" t="s">
        <v>34342</v>
      </c>
      <c r="B38710" t="s">
        <v>80</v>
      </c>
      <c r="C38710" t="s">
        <v>3043</v>
      </c>
      <c r="D38710">
        <v>5</v>
      </c>
      <c r="E38710" t="s">
        <v>3328</v>
      </c>
      <c r="F38710" t="s">
        <v>37300</v>
      </c>
      <c r="G38710">
        <v>0.95</v>
      </c>
      <c r="H38710">
        <v>0.84606271982192993</v>
      </c>
      <c r="I38710">
        <v>0.39802836658354118</v>
      </c>
      <c r="J38710">
        <v>0.38435086776079758</v>
      </c>
      <c r="K38710">
        <v>0.30908777184404829</v>
      </c>
      <c r="L38710">
        <v>0.57777777283950627</v>
      </c>
      <c r="M38710">
        <v>0.52</v>
      </c>
      <c r="N38710">
        <v>0.65</v>
      </c>
      <c r="O38710">
        <v>0.57777777283950627</v>
      </c>
      <c r="P38710">
        <v>0.52</v>
      </c>
      <c r="Q38710">
        <v>0.65</v>
      </c>
    </row>
    <row r="38711" spans="1:17" x14ac:dyDescent="0.3">
      <c r="A38711" t="s">
        <v>34342</v>
      </c>
      <c r="B38711" t="s">
        <v>80</v>
      </c>
      <c r="C38711" t="s">
        <v>3043</v>
      </c>
      <c r="D38711">
        <v>6</v>
      </c>
      <c r="E38711" t="s">
        <v>3328</v>
      </c>
      <c r="F38711" t="s">
        <v>37301</v>
      </c>
      <c r="G38711">
        <v>0.95</v>
      </c>
      <c r="H38711">
        <v>0.84207373857498169</v>
      </c>
      <c r="I38711">
        <v>0.38166</v>
      </c>
      <c r="J38711">
        <v>0.38071556953314412</v>
      </c>
      <c r="K38711">
        <v>0.3130390281069777</v>
      </c>
      <c r="L38711">
        <v>0.59090908595041325</v>
      </c>
      <c r="M38711">
        <v>0.54166666666666663</v>
      </c>
      <c r="N38711">
        <v>0.65</v>
      </c>
      <c r="O38711">
        <v>0.59090908595041325</v>
      </c>
      <c r="P38711">
        <v>0.54166666666666663</v>
      </c>
      <c r="Q38711">
        <v>0.65</v>
      </c>
    </row>
    <row r="38712" spans="1:17" x14ac:dyDescent="0.3">
      <c r="A38712" t="s">
        <v>34342</v>
      </c>
      <c r="B38712" t="s">
        <v>80</v>
      </c>
      <c r="C38712" t="s">
        <v>3043</v>
      </c>
      <c r="D38712">
        <v>7</v>
      </c>
      <c r="E38712" t="s">
        <v>3328</v>
      </c>
      <c r="F38712" t="s">
        <v>37302</v>
      </c>
      <c r="G38712">
        <v>0.95</v>
      </c>
      <c r="H38712">
        <v>0.79329180717468262</v>
      </c>
      <c r="I38712">
        <v>0.28637218045112778</v>
      </c>
      <c r="J38712">
        <v>9.6541610002296399E-2</v>
      </c>
      <c r="K38712">
        <v>8.3877261478384604E-2</v>
      </c>
      <c r="L38712">
        <v>0.4782608646502835</v>
      </c>
      <c r="M38712">
        <v>0.42307692307692307</v>
      </c>
      <c r="N38712">
        <v>0.55000000000000004</v>
      </c>
      <c r="O38712">
        <v>0.43478260378071842</v>
      </c>
      <c r="P38712">
        <v>0.38461538461538458</v>
      </c>
      <c r="Q38712">
        <v>0.5</v>
      </c>
    </row>
    <row r="38713" spans="1:17" x14ac:dyDescent="0.3">
      <c r="A38713" t="s">
        <v>34342</v>
      </c>
      <c r="B38713" t="s">
        <v>80</v>
      </c>
      <c r="C38713" t="s">
        <v>3043</v>
      </c>
      <c r="D38713">
        <v>8</v>
      </c>
      <c r="E38713" t="s">
        <v>3328</v>
      </c>
      <c r="F38713" t="s">
        <v>37303</v>
      </c>
      <c r="G38713">
        <v>0.95</v>
      </c>
      <c r="H38713">
        <v>0.76595914363861084</v>
      </c>
      <c r="I38713">
        <v>0.28837067520195098</v>
      </c>
      <c r="J38713">
        <v>8.5601144858436604E-2</v>
      </c>
      <c r="K38713">
        <v>6.6263797416580394E-2</v>
      </c>
      <c r="L38713">
        <v>0.35714285255102041</v>
      </c>
      <c r="M38713">
        <v>0.27777777777777779</v>
      </c>
      <c r="N38713">
        <v>0.5</v>
      </c>
      <c r="O38713">
        <v>0.32142856683673471</v>
      </c>
      <c r="P38713">
        <v>0.25</v>
      </c>
      <c r="Q38713">
        <v>0.45</v>
      </c>
    </row>
    <row r="38714" spans="1:17" x14ac:dyDescent="0.3">
      <c r="A38714" t="s">
        <v>34342</v>
      </c>
      <c r="B38714" t="s">
        <v>80</v>
      </c>
      <c r="C38714" t="s">
        <v>3043</v>
      </c>
      <c r="D38714">
        <v>9</v>
      </c>
      <c r="E38714" t="s">
        <v>3328</v>
      </c>
      <c r="F38714" t="s">
        <v>37304</v>
      </c>
      <c r="G38714">
        <v>0.95</v>
      </c>
      <c r="H38714">
        <v>0.84376710653305054</v>
      </c>
      <c r="I38714">
        <v>0.39703824626865669</v>
      </c>
      <c r="J38714">
        <v>0.37485338976145588</v>
      </c>
      <c r="K38714">
        <v>0.30429426147031519</v>
      </c>
      <c r="L38714">
        <v>0.57777777283950627</v>
      </c>
      <c r="M38714">
        <v>0.52</v>
      </c>
      <c r="N38714">
        <v>0.65</v>
      </c>
      <c r="O38714">
        <v>0.57777777283950627</v>
      </c>
      <c r="P38714">
        <v>0.52</v>
      </c>
      <c r="Q38714">
        <v>0.65</v>
      </c>
    </row>
    <row r="38715" spans="1:17" x14ac:dyDescent="0.3">
      <c r="A38715" t="s">
        <v>34342</v>
      </c>
      <c r="B38715" t="s">
        <v>80</v>
      </c>
      <c r="C38715" t="s">
        <v>3043</v>
      </c>
      <c r="D38715">
        <v>10</v>
      </c>
      <c r="E38715" t="s">
        <v>3328</v>
      </c>
      <c r="F38715" t="s">
        <v>37305</v>
      </c>
      <c r="G38715">
        <v>0.95</v>
      </c>
      <c r="H38715">
        <v>0.75463080406188965</v>
      </c>
      <c r="I38715">
        <v>0.29124719066531207</v>
      </c>
      <c r="J38715">
        <v>9.4276248885798206E-2</v>
      </c>
      <c r="K38715">
        <v>7.0796258247366003E-2</v>
      </c>
      <c r="L38715">
        <v>0.38461537988165678</v>
      </c>
      <c r="M38715">
        <v>0.3125</v>
      </c>
      <c r="N38715">
        <v>0.5</v>
      </c>
      <c r="O38715">
        <v>0.3461538414201184</v>
      </c>
      <c r="P38715">
        <v>0.28125</v>
      </c>
      <c r="Q38715">
        <v>0.45</v>
      </c>
    </row>
    <row r="38716" spans="1:17" x14ac:dyDescent="0.3">
      <c r="A38716" t="s">
        <v>34342</v>
      </c>
      <c r="B38716" t="s">
        <v>80</v>
      </c>
      <c r="C38716" t="s">
        <v>3043</v>
      </c>
      <c r="D38716">
        <v>11</v>
      </c>
      <c r="E38716" t="s">
        <v>3328</v>
      </c>
      <c r="F38716" t="s">
        <v>37306</v>
      </c>
      <c r="G38716">
        <v>0.9</v>
      </c>
      <c r="H38716">
        <v>0.79899150133132935</v>
      </c>
      <c r="I38716">
        <v>0.20224548626915489</v>
      </c>
      <c r="J38716">
        <v>4.2479632711522802E-2</v>
      </c>
      <c r="K38716">
        <v>5.1926480712045003E-2</v>
      </c>
      <c r="L38716">
        <v>0.4545454495867769</v>
      </c>
      <c r="M38716">
        <v>0.41666666666666669</v>
      </c>
      <c r="N38716">
        <v>0.5</v>
      </c>
      <c r="O38716">
        <v>0.40909090413223148</v>
      </c>
      <c r="P38716">
        <v>0.375</v>
      </c>
      <c r="Q38716">
        <v>0.45</v>
      </c>
    </row>
    <row r="38717" spans="1:17" x14ac:dyDescent="0.3">
      <c r="A38717" t="s">
        <v>34342</v>
      </c>
      <c r="B38717" t="s">
        <v>80</v>
      </c>
      <c r="C38717" t="s">
        <v>3043</v>
      </c>
      <c r="D38717">
        <v>12</v>
      </c>
      <c r="E38717" t="s">
        <v>3328</v>
      </c>
      <c r="F38717" t="s">
        <v>37307</v>
      </c>
      <c r="G38717">
        <v>0.95</v>
      </c>
      <c r="H38717">
        <v>0.84706169366836548</v>
      </c>
      <c r="I38717">
        <v>0.41411055276381908</v>
      </c>
      <c r="J38717">
        <v>0.3946429129453517</v>
      </c>
      <c r="K38717">
        <v>0.32441955150669738</v>
      </c>
      <c r="L38717">
        <v>0.59090908595041325</v>
      </c>
      <c r="M38717">
        <v>0.54166666666666663</v>
      </c>
      <c r="N38717">
        <v>0.65</v>
      </c>
      <c r="O38717">
        <v>0.59090908595041325</v>
      </c>
      <c r="P38717">
        <v>0.54166666666666663</v>
      </c>
      <c r="Q38717">
        <v>0.65</v>
      </c>
    </row>
    <row r="38718" spans="1:17" x14ac:dyDescent="0.3">
      <c r="A38718" t="s">
        <v>34342</v>
      </c>
      <c r="B38718" t="s">
        <v>80</v>
      </c>
      <c r="C38718" t="s">
        <v>3043</v>
      </c>
      <c r="D38718">
        <v>13</v>
      </c>
      <c r="E38718" t="s">
        <v>3328</v>
      </c>
      <c r="F38718" t="s">
        <v>37308</v>
      </c>
      <c r="G38718">
        <v>0.95</v>
      </c>
      <c r="H38718">
        <v>0.73566490411758423</v>
      </c>
      <c r="I38718">
        <v>0.24721932193737109</v>
      </c>
      <c r="J38718">
        <v>8.7118220534777802E-2</v>
      </c>
      <c r="K38718">
        <v>6.8119838142869801E-2</v>
      </c>
      <c r="L38718">
        <v>0.3461538414201184</v>
      </c>
      <c r="M38718">
        <v>0.28125</v>
      </c>
      <c r="N38718">
        <v>0.45</v>
      </c>
      <c r="O38718">
        <v>0.30769230295857991</v>
      </c>
      <c r="P38718">
        <v>0.25</v>
      </c>
      <c r="Q38718">
        <v>0.4</v>
      </c>
    </row>
    <row r="38719" spans="1:17" x14ac:dyDescent="0.3">
      <c r="A38719" t="s">
        <v>34342</v>
      </c>
      <c r="B38719" t="s">
        <v>80</v>
      </c>
      <c r="C38719" t="s">
        <v>3043</v>
      </c>
      <c r="D38719">
        <v>14</v>
      </c>
      <c r="E38719" t="s">
        <v>3328</v>
      </c>
      <c r="F38719" t="s">
        <v>37309</v>
      </c>
      <c r="G38719">
        <v>0.95</v>
      </c>
      <c r="H38719">
        <v>0.803824782371521</v>
      </c>
      <c r="I38719">
        <v>0.27237999184863332</v>
      </c>
      <c r="J38719">
        <v>0.1154643523169184</v>
      </c>
      <c r="K38719">
        <v>0.1159036067152758</v>
      </c>
      <c r="L38719">
        <v>0.4166666618055555</v>
      </c>
      <c r="M38719">
        <v>0.3571428571428571</v>
      </c>
      <c r="N38719">
        <v>0.5</v>
      </c>
      <c r="O38719">
        <v>0.33333332847222219</v>
      </c>
      <c r="P38719">
        <v>0.2857142857142857</v>
      </c>
      <c r="Q38719">
        <v>0.4</v>
      </c>
    </row>
    <row r="38720" spans="1:17" x14ac:dyDescent="0.3">
      <c r="A38720" t="s">
        <v>34342</v>
      </c>
      <c r="B38720" t="s">
        <v>80</v>
      </c>
      <c r="C38720" t="s">
        <v>3043</v>
      </c>
      <c r="D38720">
        <v>15</v>
      </c>
      <c r="E38720" t="s">
        <v>3328</v>
      </c>
      <c r="F38720" t="s">
        <v>37310</v>
      </c>
      <c r="G38720">
        <v>0.93</v>
      </c>
      <c r="H38720">
        <v>0.84019333124160767</v>
      </c>
      <c r="I38720">
        <v>0.38500157922773398</v>
      </c>
      <c r="J38720">
        <v>0.36714215542975848</v>
      </c>
      <c r="K38720">
        <v>0.32254746209933238</v>
      </c>
      <c r="L38720">
        <v>0.57777777283950627</v>
      </c>
      <c r="M38720">
        <v>0.52</v>
      </c>
      <c r="N38720">
        <v>0.65</v>
      </c>
      <c r="O38720">
        <v>0.57777777283950627</v>
      </c>
      <c r="P38720">
        <v>0.52</v>
      </c>
      <c r="Q38720">
        <v>0.65</v>
      </c>
    </row>
    <row r="38721" spans="1:17" x14ac:dyDescent="0.3">
      <c r="A38721" t="s">
        <v>34342</v>
      </c>
      <c r="B38721" t="s">
        <v>80</v>
      </c>
      <c r="C38721" t="s">
        <v>3043</v>
      </c>
      <c r="D38721">
        <v>16</v>
      </c>
      <c r="E38721" t="s">
        <v>3328</v>
      </c>
      <c r="F38721" t="s">
        <v>37311</v>
      </c>
      <c r="G38721">
        <v>0.95</v>
      </c>
      <c r="H38721">
        <v>0.79225128889083862</v>
      </c>
      <c r="I38721">
        <v>0.26045524691358019</v>
      </c>
      <c r="J38721">
        <v>0.12027509029747729</v>
      </c>
      <c r="K38721">
        <v>0.1192378249351021</v>
      </c>
      <c r="L38721">
        <v>0.42553191000452689</v>
      </c>
      <c r="M38721">
        <v>0.37037037037037029</v>
      </c>
      <c r="N38721">
        <v>0.5</v>
      </c>
      <c r="O38721">
        <v>0.38297871851516518</v>
      </c>
      <c r="P38721">
        <v>0.33333333333333331</v>
      </c>
      <c r="Q38721">
        <v>0.45</v>
      </c>
    </row>
    <row r="38722" spans="1:17" x14ac:dyDescent="0.3">
      <c r="A38722" t="s">
        <v>34342</v>
      </c>
      <c r="B38722" t="s">
        <v>80</v>
      </c>
      <c r="C38722" t="s">
        <v>3043</v>
      </c>
      <c r="D38722">
        <v>0</v>
      </c>
      <c r="E38722" t="s">
        <v>3345</v>
      </c>
      <c r="F38722" t="s">
        <v>37312</v>
      </c>
      <c r="G38722">
        <v>0.85</v>
      </c>
      <c r="H38722">
        <v>0.7128758430480957</v>
      </c>
      <c r="I38722">
        <v>0.16669341250100289</v>
      </c>
      <c r="J38722">
        <v>2.57284980429471E-2</v>
      </c>
      <c r="K38722">
        <v>2.2274532892183601E-2</v>
      </c>
      <c r="L38722">
        <v>0.23728813066360249</v>
      </c>
      <c r="M38722">
        <v>0.26923076923076922</v>
      </c>
      <c r="N38722">
        <v>0.2121212121212121</v>
      </c>
      <c r="O38722">
        <v>0.16949152049411101</v>
      </c>
      <c r="P38722">
        <v>0.19230769230769229</v>
      </c>
      <c r="Q38722">
        <v>0.15151515151515149</v>
      </c>
    </row>
    <row r="38723" spans="1:17" x14ac:dyDescent="0.3">
      <c r="A38723" t="s">
        <v>34342</v>
      </c>
      <c r="B38723" t="s">
        <v>80</v>
      </c>
      <c r="C38723" t="s">
        <v>3043</v>
      </c>
      <c r="D38723">
        <v>1</v>
      </c>
      <c r="E38723" t="s">
        <v>3345</v>
      </c>
      <c r="F38723" t="s">
        <v>37313</v>
      </c>
      <c r="G38723">
        <v>0.85</v>
      </c>
      <c r="H38723">
        <v>0.70600855350494385</v>
      </c>
      <c r="I38723">
        <v>0.14563106796116501</v>
      </c>
      <c r="J38723">
        <v>2.6348907045364502E-2</v>
      </c>
      <c r="K38723">
        <v>2.2614700480181101E-2</v>
      </c>
      <c r="L38723">
        <v>0.24137930543995251</v>
      </c>
      <c r="M38723">
        <v>0.28000000000000003</v>
      </c>
      <c r="N38723">
        <v>0.2121212121212121</v>
      </c>
      <c r="O38723">
        <v>0.1724137881985732</v>
      </c>
      <c r="P38723">
        <v>0.2</v>
      </c>
      <c r="Q38723">
        <v>0.15151515151515149</v>
      </c>
    </row>
    <row r="38724" spans="1:17" x14ac:dyDescent="0.3">
      <c r="A38724" t="s">
        <v>34342</v>
      </c>
      <c r="B38724" t="s">
        <v>80</v>
      </c>
      <c r="C38724" t="s">
        <v>3043</v>
      </c>
      <c r="D38724">
        <v>2</v>
      </c>
      <c r="E38724" t="s">
        <v>3345</v>
      </c>
      <c r="F38724" t="s">
        <v>37314</v>
      </c>
      <c r="G38724">
        <v>0.85</v>
      </c>
      <c r="H38724">
        <v>0.68826663494110107</v>
      </c>
      <c r="I38724">
        <v>0.13580246913580241</v>
      </c>
      <c r="J38724">
        <v>2.4388150800009799E-2</v>
      </c>
      <c r="K38724">
        <v>2.8713415356930502E-2</v>
      </c>
      <c r="L38724">
        <v>0.26923076459319528</v>
      </c>
      <c r="M38724">
        <v>0.36842105263157893</v>
      </c>
      <c r="N38724">
        <v>0.2121212121212121</v>
      </c>
      <c r="O38724">
        <v>0.19230768767011841</v>
      </c>
      <c r="P38724">
        <v>0.26315789473684209</v>
      </c>
      <c r="Q38724">
        <v>0.15151515151515149</v>
      </c>
    </row>
    <row r="38725" spans="1:17" x14ac:dyDescent="0.3">
      <c r="A38725" t="s">
        <v>34342</v>
      </c>
      <c r="B38725" t="s">
        <v>80</v>
      </c>
      <c r="C38725" t="s">
        <v>3043</v>
      </c>
      <c r="D38725">
        <v>3</v>
      </c>
      <c r="E38725" t="s">
        <v>3345</v>
      </c>
      <c r="F38725" t="s">
        <v>37315</v>
      </c>
      <c r="G38725">
        <v>0.85</v>
      </c>
      <c r="H38725">
        <v>0.68826663494110107</v>
      </c>
      <c r="I38725">
        <v>0.13580246913580241</v>
      </c>
      <c r="J38725">
        <v>2.4388150800009799E-2</v>
      </c>
      <c r="K38725">
        <v>2.8701637338830299E-2</v>
      </c>
      <c r="L38725">
        <v>0.26923076459319528</v>
      </c>
      <c r="M38725">
        <v>0.36842105263157893</v>
      </c>
      <c r="N38725">
        <v>0.2121212121212121</v>
      </c>
      <c r="O38725">
        <v>0.19230768767011841</v>
      </c>
      <c r="P38725">
        <v>0.26315789473684209</v>
      </c>
      <c r="Q38725">
        <v>0.15151515151515149</v>
      </c>
    </row>
    <row r="38726" spans="1:17" x14ac:dyDescent="0.3">
      <c r="A38726" t="s">
        <v>34342</v>
      </c>
      <c r="B38726" t="s">
        <v>80</v>
      </c>
      <c r="C38726" t="s">
        <v>3043</v>
      </c>
      <c r="D38726">
        <v>4</v>
      </c>
      <c r="E38726" t="s">
        <v>3345</v>
      </c>
      <c r="F38726" t="s">
        <v>37316</v>
      </c>
      <c r="G38726">
        <v>0.85</v>
      </c>
      <c r="H38726">
        <v>0.70417892932891846</v>
      </c>
      <c r="I38726">
        <v>0.14423076923076919</v>
      </c>
      <c r="J38726">
        <v>2.7303519957059999E-2</v>
      </c>
      <c r="K38726">
        <v>2.4548259450709198E-2</v>
      </c>
      <c r="L38726">
        <v>0.2333333283833334</v>
      </c>
      <c r="M38726">
        <v>0.25925925925925919</v>
      </c>
      <c r="N38726">
        <v>0.2121212121212121</v>
      </c>
      <c r="O38726">
        <v>0.1666666617166668</v>
      </c>
      <c r="P38726">
        <v>0.18518518518518509</v>
      </c>
      <c r="Q38726">
        <v>0.15151515151515149</v>
      </c>
    </row>
    <row r="38727" spans="1:17" x14ac:dyDescent="0.3">
      <c r="A38727" t="s">
        <v>34342</v>
      </c>
      <c r="B38727" t="s">
        <v>80</v>
      </c>
      <c r="C38727" t="s">
        <v>3043</v>
      </c>
      <c r="D38727">
        <v>5</v>
      </c>
      <c r="E38727" t="s">
        <v>3345</v>
      </c>
      <c r="F38727" t="s">
        <v>37317</v>
      </c>
      <c r="G38727">
        <v>0.85</v>
      </c>
      <c r="H38727">
        <v>0.7010962963104248</v>
      </c>
      <c r="I38727">
        <v>0.30348557692307682</v>
      </c>
      <c r="J38727">
        <v>0.12561402830694979</v>
      </c>
      <c r="K38727">
        <v>0.1073505677713186</v>
      </c>
      <c r="L38727">
        <v>0.36666666171666668</v>
      </c>
      <c r="M38727">
        <v>0.40740740740740738</v>
      </c>
      <c r="N38727">
        <v>0.33333333333333331</v>
      </c>
      <c r="O38727">
        <v>0.33333332838333329</v>
      </c>
      <c r="P38727">
        <v>0.37037037037037029</v>
      </c>
      <c r="Q38727">
        <v>0.30303030303030298</v>
      </c>
    </row>
    <row r="38728" spans="1:17" x14ac:dyDescent="0.3">
      <c r="A38728" t="s">
        <v>34342</v>
      </c>
      <c r="B38728" t="s">
        <v>80</v>
      </c>
      <c r="C38728" t="s">
        <v>3043</v>
      </c>
      <c r="D38728">
        <v>6</v>
      </c>
      <c r="E38728" t="s">
        <v>3345</v>
      </c>
      <c r="F38728" t="s">
        <v>37318</v>
      </c>
      <c r="G38728">
        <v>0.85</v>
      </c>
      <c r="H38728">
        <v>0.72003912925720215</v>
      </c>
      <c r="I38728">
        <v>0.32446466404358348</v>
      </c>
      <c r="J38728">
        <v>0.17913749861840189</v>
      </c>
      <c r="K38728">
        <v>0.1104117978914695</v>
      </c>
      <c r="L38728">
        <v>0.3859649074053555</v>
      </c>
      <c r="M38728">
        <v>0.45833333333333331</v>
      </c>
      <c r="N38728">
        <v>0.33333333333333331</v>
      </c>
      <c r="O38728">
        <v>0.35087718810710988</v>
      </c>
      <c r="P38728">
        <v>0.41666666666666669</v>
      </c>
      <c r="Q38728">
        <v>0.30303030303030298</v>
      </c>
    </row>
    <row r="38729" spans="1:17" x14ac:dyDescent="0.3">
      <c r="A38729" t="s">
        <v>34342</v>
      </c>
      <c r="B38729" t="s">
        <v>80</v>
      </c>
      <c r="C38729" t="s">
        <v>3043</v>
      </c>
      <c r="D38729">
        <v>7</v>
      </c>
      <c r="E38729" t="s">
        <v>3345</v>
      </c>
      <c r="F38729" t="s">
        <v>37319</v>
      </c>
      <c r="G38729">
        <v>0.95</v>
      </c>
      <c r="H38729">
        <v>0.90157407522201538</v>
      </c>
      <c r="I38729">
        <v>0.37945858934846188</v>
      </c>
      <c r="J38729">
        <v>0.30200892493261761</v>
      </c>
      <c r="K38729">
        <v>0.21038351069657649</v>
      </c>
      <c r="L38729">
        <v>0.52307691807810663</v>
      </c>
      <c r="M38729">
        <v>0.53125</v>
      </c>
      <c r="N38729">
        <v>0.51515151515151514</v>
      </c>
      <c r="O38729">
        <v>0.43076922577041421</v>
      </c>
      <c r="P38729">
        <v>0.4375</v>
      </c>
      <c r="Q38729">
        <v>0.4242424242424242</v>
      </c>
    </row>
    <row r="38730" spans="1:17" x14ac:dyDescent="0.3">
      <c r="A38730" t="s">
        <v>34342</v>
      </c>
      <c r="B38730" t="s">
        <v>80</v>
      </c>
      <c r="C38730" t="s">
        <v>3043</v>
      </c>
      <c r="D38730">
        <v>8</v>
      </c>
      <c r="E38730" t="s">
        <v>3345</v>
      </c>
      <c r="F38730" t="s">
        <v>37320</v>
      </c>
      <c r="G38730">
        <v>0.95</v>
      </c>
      <c r="H38730">
        <v>0.86901777982711792</v>
      </c>
      <c r="I38730">
        <v>0.45778125059922148</v>
      </c>
      <c r="J38730">
        <v>0.24052181971924691</v>
      </c>
      <c r="K38730">
        <v>0.18020686839423411</v>
      </c>
      <c r="L38730">
        <v>0.47887323446141639</v>
      </c>
      <c r="M38730">
        <v>0.44736842105263158</v>
      </c>
      <c r="N38730">
        <v>0.51515151515151514</v>
      </c>
      <c r="O38730">
        <v>0.39436619220789532</v>
      </c>
      <c r="P38730">
        <v>0.36842105263157893</v>
      </c>
      <c r="Q38730">
        <v>0.4242424242424242</v>
      </c>
    </row>
    <row r="38731" spans="1:17" x14ac:dyDescent="0.3">
      <c r="A38731" t="s">
        <v>34342</v>
      </c>
      <c r="B38731" t="s">
        <v>80</v>
      </c>
      <c r="C38731" t="s">
        <v>3043</v>
      </c>
      <c r="D38731">
        <v>9</v>
      </c>
      <c r="E38731" t="s">
        <v>3345</v>
      </c>
      <c r="F38731" t="s">
        <v>37321</v>
      </c>
      <c r="G38731">
        <v>0.85</v>
      </c>
      <c r="H38731">
        <v>0.69864010810852051</v>
      </c>
      <c r="I38731">
        <v>0.23491693861821281</v>
      </c>
      <c r="J38731">
        <v>0.12580096423640949</v>
      </c>
      <c r="K38731">
        <v>7.3667792384544503E-2</v>
      </c>
      <c r="L38731">
        <v>0.37931033992271113</v>
      </c>
      <c r="M38731">
        <v>0.44</v>
      </c>
      <c r="N38731">
        <v>0.33333333333333331</v>
      </c>
      <c r="O38731">
        <v>0.3448275813020214</v>
      </c>
      <c r="P38731">
        <v>0.4</v>
      </c>
      <c r="Q38731">
        <v>0.30303030303030298</v>
      </c>
    </row>
    <row r="38732" spans="1:17" x14ac:dyDescent="0.3">
      <c r="A38732" t="s">
        <v>34342</v>
      </c>
      <c r="B38732" t="s">
        <v>80</v>
      </c>
      <c r="C38732" t="s">
        <v>3043</v>
      </c>
      <c r="D38732">
        <v>10</v>
      </c>
      <c r="E38732" t="s">
        <v>3345</v>
      </c>
      <c r="F38732" t="s">
        <v>37322</v>
      </c>
      <c r="G38732">
        <v>0.85</v>
      </c>
      <c r="H38732">
        <v>0.72042053937911987</v>
      </c>
      <c r="I38732">
        <v>0.29312428602175461</v>
      </c>
      <c r="J38732">
        <v>0.25998790867686922</v>
      </c>
      <c r="K38732">
        <v>0.1542338170077702</v>
      </c>
      <c r="L38732">
        <v>0.38709676921436009</v>
      </c>
      <c r="M38732">
        <v>0.4137931034482758</v>
      </c>
      <c r="N38732">
        <v>0.36363636363636359</v>
      </c>
      <c r="O38732">
        <v>0.35483870469823098</v>
      </c>
      <c r="P38732">
        <v>0.37931034482758619</v>
      </c>
      <c r="Q38732">
        <v>0.33333333333333331</v>
      </c>
    </row>
    <row r="38733" spans="1:17" x14ac:dyDescent="0.3">
      <c r="A38733" t="s">
        <v>34342</v>
      </c>
      <c r="B38733" t="s">
        <v>80</v>
      </c>
      <c r="C38733" t="s">
        <v>3043</v>
      </c>
      <c r="D38733">
        <v>11</v>
      </c>
      <c r="E38733" t="s">
        <v>3345</v>
      </c>
      <c r="F38733" t="s">
        <v>37323</v>
      </c>
      <c r="G38733">
        <v>0.85</v>
      </c>
      <c r="H38733">
        <v>0.70433914661407471</v>
      </c>
      <c r="I38733">
        <v>0.16709899258008079</v>
      </c>
      <c r="J38733">
        <v>2.5570948464554599E-2</v>
      </c>
      <c r="K38733">
        <v>2.0928956004098501E-2</v>
      </c>
      <c r="L38733">
        <v>0.2456140302123731</v>
      </c>
      <c r="M38733">
        <v>0.29166666666666669</v>
      </c>
      <c r="N38733">
        <v>0.2121212121212121</v>
      </c>
      <c r="O38733">
        <v>0.17543859161588191</v>
      </c>
      <c r="P38733">
        <v>0.20833333333333329</v>
      </c>
      <c r="Q38733">
        <v>0.15151515151515149</v>
      </c>
    </row>
    <row r="38734" spans="1:17" x14ac:dyDescent="0.3">
      <c r="A38734" t="s">
        <v>34342</v>
      </c>
      <c r="B38734" t="s">
        <v>80</v>
      </c>
      <c r="C38734" t="s">
        <v>3043</v>
      </c>
      <c r="D38734">
        <v>12</v>
      </c>
      <c r="E38734" t="s">
        <v>3345</v>
      </c>
      <c r="F38734" t="s">
        <v>37324</v>
      </c>
      <c r="G38734">
        <v>0.9</v>
      </c>
      <c r="H38734">
        <v>0.6724054217338562</v>
      </c>
      <c r="I38734">
        <v>0.1842751842751843</v>
      </c>
      <c r="J38734">
        <v>6.46965011131094E-2</v>
      </c>
      <c r="K38734">
        <v>6.4334405839320194E-2</v>
      </c>
      <c r="L38734">
        <v>0.41509433492346037</v>
      </c>
      <c r="M38734">
        <v>0.55000000000000004</v>
      </c>
      <c r="N38734">
        <v>0.33333333333333331</v>
      </c>
      <c r="O38734">
        <v>0.37735848586685661</v>
      </c>
      <c r="P38734">
        <v>0.5</v>
      </c>
      <c r="Q38734">
        <v>0.30303030303030298</v>
      </c>
    </row>
    <row r="38735" spans="1:17" x14ac:dyDescent="0.3">
      <c r="A38735" t="s">
        <v>34342</v>
      </c>
      <c r="B38735" t="s">
        <v>80</v>
      </c>
      <c r="C38735" t="s">
        <v>3043</v>
      </c>
      <c r="D38735">
        <v>13</v>
      </c>
      <c r="E38735" t="s">
        <v>3345</v>
      </c>
      <c r="F38735" t="s">
        <v>37325</v>
      </c>
      <c r="G38735">
        <v>0.9</v>
      </c>
      <c r="H38735">
        <v>0.70860660076141357</v>
      </c>
      <c r="I38735">
        <v>0.36883807231332422</v>
      </c>
      <c r="J38735">
        <v>0.25432546991446991</v>
      </c>
      <c r="K38735">
        <v>0.16143964588222171</v>
      </c>
      <c r="L38735">
        <v>0.41379309854340068</v>
      </c>
      <c r="M38735">
        <v>0.48</v>
      </c>
      <c r="N38735">
        <v>0.36363636363636359</v>
      </c>
      <c r="O38735">
        <v>0.37931033992271113</v>
      </c>
      <c r="P38735">
        <v>0.44</v>
      </c>
      <c r="Q38735">
        <v>0.33333333333333331</v>
      </c>
    </row>
    <row r="38736" spans="1:17" x14ac:dyDescent="0.3">
      <c r="A38736" t="s">
        <v>34342</v>
      </c>
      <c r="B38736" t="s">
        <v>80</v>
      </c>
      <c r="C38736" t="s">
        <v>3043</v>
      </c>
      <c r="D38736">
        <v>14</v>
      </c>
      <c r="E38736" t="s">
        <v>3345</v>
      </c>
      <c r="F38736" t="s">
        <v>37326</v>
      </c>
      <c r="G38736">
        <v>0.85</v>
      </c>
      <c r="H38736">
        <v>0.70825612545013428</v>
      </c>
      <c r="I38736">
        <v>0.29739308630362482</v>
      </c>
      <c r="J38736">
        <v>0.27714558196588962</v>
      </c>
      <c r="K38736">
        <v>0.17409097941497839</v>
      </c>
      <c r="L38736">
        <v>0.41379309854340068</v>
      </c>
      <c r="M38736">
        <v>0.48</v>
      </c>
      <c r="N38736">
        <v>0.36363636363636359</v>
      </c>
      <c r="O38736">
        <v>0.37931033992271113</v>
      </c>
      <c r="P38736">
        <v>0.44</v>
      </c>
      <c r="Q38736">
        <v>0.33333333333333331</v>
      </c>
    </row>
    <row r="38737" spans="1:17" x14ac:dyDescent="0.3">
      <c r="A38737" t="s">
        <v>34342</v>
      </c>
      <c r="B38737" t="s">
        <v>80</v>
      </c>
      <c r="C38737" t="s">
        <v>3043</v>
      </c>
      <c r="D38737">
        <v>15</v>
      </c>
      <c r="E38737" t="s">
        <v>3345</v>
      </c>
      <c r="F38737" t="s">
        <v>37327</v>
      </c>
      <c r="G38737">
        <v>0.92</v>
      </c>
      <c r="H38737">
        <v>0.69591438770294189</v>
      </c>
      <c r="I38737">
        <v>0.2283544447815534</v>
      </c>
      <c r="J38737">
        <v>0.14175880730022439</v>
      </c>
      <c r="K38737">
        <v>8.9551813294902499E-2</v>
      </c>
      <c r="L38737">
        <v>0.39285713801658162</v>
      </c>
      <c r="M38737">
        <v>0.47826086956521741</v>
      </c>
      <c r="N38737">
        <v>0.33333333333333331</v>
      </c>
      <c r="O38737">
        <v>0.32142856658801028</v>
      </c>
      <c r="P38737">
        <v>0.39130434782608697</v>
      </c>
      <c r="Q38737">
        <v>0.27272727272727271</v>
      </c>
    </row>
    <row r="38738" spans="1:17" x14ac:dyDescent="0.3">
      <c r="A38738" t="s">
        <v>34342</v>
      </c>
      <c r="B38738" t="s">
        <v>80</v>
      </c>
      <c r="C38738" t="s">
        <v>3043</v>
      </c>
      <c r="D38738">
        <v>16</v>
      </c>
      <c r="E38738" t="s">
        <v>3345</v>
      </c>
      <c r="F38738" t="s">
        <v>37328</v>
      </c>
      <c r="G38738">
        <v>0.95</v>
      </c>
      <c r="H38738">
        <v>0.79797530174255371</v>
      </c>
      <c r="I38738">
        <v>0.39864969135802469</v>
      </c>
      <c r="J38738">
        <v>0.2473656406027975</v>
      </c>
      <c r="K38738">
        <v>0.20014994958433649</v>
      </c>
      <c r="L38738">
        <v>0.54901960327566324</v>
      </c>
      <c r="M38738">
        <v>0.77777777777777779</v>
      </c>
      <c r="N38738">
        <v>0.4242424242424242</v>
      </c>
      <c r="O38738">
        <v>0.47058823072664369</v>
      </c>
      <c r="P38738">
        <v>0.66666666666666663</v>
      </c>
      <c r="Q38738">
        <v>0.36363636363636359</v>
      </c>
    </row>
    <row r="38739" spans="1:17" x14ac:dyDescent="0.3">
      <c r="A38739" t="s">
        <v>34342</v>
      </c>
      <c r="B38739" t="s">
        <v>80</v>
      </c>
      <c r="C38739" t="s">
        <v>3043</v>
      </c>
      <c r="D38739">
        <v>0</v>
      </c>
      <c r="E38739" t="s">
        <v>3361</v>
      </c>
      <c r="F38739" t="s">
        <v>37329</v>
      </c>
      <c r="G38739">
        <v>0.85</v>
      </c>
      <c r="H38739">
        <v>0.64210259914398193</v>
      </c>
      <c r="I38739">
        <v>0.45510204081632649</v>
      </c>
      <c r="J38739">
        <v>0.1085791521626461</v>
      </c>
      <c r="K38739">
        <v>6.4881739873578301E-2</v>
      </c>
      <c r="L38739">
        <v>0.42553190995020368</v>
      </c>
      <c r="M38739">
        <v>0.38461538461538458</v>
      </c>
      <c r="N38739">
        <v>0.47619047619047611</v>
      </c>
      <c r="O38739">
        <v>0.29787233548211861</v>
      </c>
      <c r="P38739">
        <v>0.26923076923076922</v>
      </c>
      <c r="Q38739">
        <v>0.33333333333333331</v>
      </c>
    </row>
    <row r="38740" spans="1:17" x14ac:dyDescent="0.3">
      <c r="A38740" t="s">
        <v>34342</v>
      </c>
      <c r="B38740" t="s">
        <v>80</v>
      </c>
      <c r="C38740" t="s">
        <v>3043</v>
      </c>
      <c r="D38740">
        <v>1</v>
      </c>
      <c r="E38740" t="s">
        <v>3361</v>
      </c>
      <c r="F38740" t="s">
        <v>37330</v>
      </c>
      <c r="G38740">
        <v>0.9</v>
      </c>
      <c r="H38740">
        <v>0.64556878805160522</v>
      </c>
      <c r="I38740">
        <v>0.33266761106337511</v>
      </c>
      <c r="J38740">
        <v>8.37550214360403E-2</v>
      </c>
      <c r="K38740">
        <v>5.86813153524317E-2</v>
      </c>
      <c r="L38740">
        <v>0.36734693387755107</v>
      </c>
      <c r="M38740">
        <v>0.3214285714285714</v>
      </c>
      <c r="N38740">
        <v>0.42857142857142849</v>
      </c>
      <c r="O38740">
        <v>0.2857142808163266</v>
      </c>
      <c r="P38740">
        <v>0.25</v>
      </c>
      <c r="Q38740">
        <v>0.33333333333333331</v>
      </c>
    </row>
    <row r="38741" spans="1:17" x14ac:dyDescent="0.3">
      <c r="A38741" t="s">
        <v>34342</v>
      </c>
      <c r="B38741" t="s">
        <v>80</v>
      </c>
      <c r="C38741" t="s">
        <v>3043</v>
      </c>
      <c r="D38741">
        <v>2</v>
      </c>
      <c r="E38741" t="s">
        <v>3361</v>
      </c>
      <c r="F38741" t="s">
        <v>37331</v>
      </c>
      <c r="G38741">
        <v>0.85</v>
      </c>
      <c r="H38741">
        <v>0.63113099336624146</v>
      </c>
      <c r="I38741">
        <v>0.28267367553081829</v>
      </c>
      <c r="J38741">
        <v>8.6185221111446594E-2</v>
      </c>
      <c r="K38741">
        <v>5.9703448812578497E-2</v>
      </c>
      <c r="L38741">
        <v>0.39999999502222222</v>
      </c>
      <c r="M38741">
        <v>0.375</v>
      </c>
      <c r="N38741">
        <v>0.42857142857142849</v>
      </c>
      <c r="O38741">
        <v>0.26666666168888897</v>
      </c>
      <c r="P38741">
        <v>0.25</v>
      </c>
      <c r="Q38741">
        <v>0.2857142857142857</v>
      </c>
    </row>
    <row r="38742" spans="1:17" x14ac:dyDescent="0.3">
      <c r="A38742" t="s">
        <v>34342</v>
      </c>
      <c r="B38742" t="s">
        <v>80</v>
      </c>
      <c r="C38742" t="s">
        <v>3043</v>
      </c>
      <c r="D38742">
        <v>3</v>
      </c>
      <c r="E38742" t="s">
        <v>3361</v>
      </c>
      <c r="F38742" t="s">
        <v>37332</v>
      </c>
      <c r="G38742">
        <v>0.9</v>
      </c>
      <c r="H38742">
        <v>0.82695627212524414</v>
      </c>
      <c r="I38742">
        <v>0.24221453287197231</v>
      </c>
      <c r="J38742">
        <v>0.1145201343058804</v>
      </c>
      <c r="K38742">
        <v>8.3502643511608896E-2</v>
      </c>
      <c r="L38742">
        <v>0.43902438524687681</v>
      </c>
      <c r="M38742">
        <v>0.45</v>
      </c>
      <c r="N38742">
        <v>0.42857142857142849</v>
      </c>
      <c r="O38742">
        <v>0.19512194622248669</v>
      </c>
      <c r="P38742">
        <v>0.2</v>
      </c>
      <c r="Q38742">
        <v>0.19047619047619041</v>
      </c>
    </row>
    <row r="38743" spans="1:17" x14ac:dyDescent="0.3">
      <c r="A38743" t="s">
        <v>34342</v>
      </c>
      <c r="B38743" t="s">
        <v>80</v>
      </c>
      <c r="C38743" t="s">
        <v>3043</v>
      </c>
      <c r="D38743">
        <v>4</v>
      </c>
      <c r="E38743" t="s">
        <v>3361</v>
      </c>
      <c r="F38743" t="s">
        <v>37333</v>
      </c>
      <c r="G38743">
        <v>0.9</v>
      </c>
      <c r="H38743">
        <v>0.79983782768249512</v>
      </c>
      <c r="I38743">
        <v>0.25798853923853921</v>
      </c>
      <c r="J38743">
        <v>8.4960635994091593E-2</v>
      </c>
      <c r="K38743">
        <v>6.9778777445244605E-2</v>
      </c>
      <c r="L38743">
        <v>0.31578946873961228</v>
      </c>
      <c r="M38743">
        <v>0.3529411764705882</v>
      </c>
      <c r="N38743">
        <v>0.2857142857142857</v>
      </c>
      <c r="O38743">
        <v>0.21052631084487539</v>
      </c>
      <c r="P38743">
        <v>0.23529411764705879</v>
      </c>
      <c r="Q38743">
        <v>0.19047619047619041</v>
      </c>
    </row>
    <row r="38744" spans="1:17" x14ac:dyDescent="0.3">
      <c r="A38744" t="s">
        <v>34342</v>
      </c>
      <c r="B38744" t="s">
        <v>80</v>
      </c>
      <c r="C38744" t="s">
        <v>3043</v>
      </c>
      <c r="D38744">
        <v>5</v>
      </c>
      <c r="E38744" t="s">
        <v>3361</v>
      </c>
      <c r="F38744" t="s">
        <v>37334</v>
      </c>
      <c r="G38744">
        <v>0.85</v>
      </c>
      <c r="H38744">
        <v>0.61890172958374023</v>
      </c>
      <c r="I38744">
        <v>0.30719085347507769</v>
      </c>
      <c r="J38744">
        <v>7.5413568714866597E-2</v>
      </c>
      <c r="K38744">
        <v>5.5515407361466797E-2</v>
      </c>
      <c r="L38744">
        <v>0.35555555057777782</v>
      </c>
      <c r="M38744">
        <v>0.33333333333333331</v>
      </c>
      <c r="N38744">
        <v>0.38095238095238088</v>
      </c>
      <c r="O38744">
        <v>0.26666666168888897</v>
      </c>
      <c r="P38744">
        <v>0.25</v>
      </c>
      <c r="Q38744">
        <v>0.2857142857142857</v>
      </c>
    </row>
    <row r="38745" spans="1:17" x14ac:dyDescent="0.3">
      <c r="A38745" t="s">
        <v>34342</v>
      </c>
      <c r="B38745" t="s">
        <v>80</v>
      </c>
      <c r="C38745" t="s">
        <v>3043</v>
      </c>
      <c r="D38745">
        <v>6</v>
      </c>
      <c r="E38745" t="s">
        <v>3361</v>
      </c>
      <c r="F38745" t="s">
        <v>37335</v>
      </c>
      <c r="G38745">
        <v>0.9</v>
      </c>
      <c r="H38745">
        <v>0.8173108696937561</v>
      </c>
      <c r="I38745">
        <v>0.2413793103448276</v>
      </c>
      <c r="J38745">
        <v>0.1033368107236457</v>
      </c>
      <c r="K38745">
        <v>7.3676542739374296E-2</v>
      </c>
      <c r="L38745">
        <v>0.43902438524687681</v>
      </c>
      <c r="M38745">
        <v>0.45</v>
      </c>
      <c r="N38745">
        <v>0.42857142857142849</v>
      </c>
      <c r="O38745">
        <v>0.19512194622248669</v>
      </c>
      <c r="P38745">
        <v>0.2</v>
      </c>
      <c r="Q38745">
        <v>0.19047619047619041</v>
      </c>
    </row>
    <row r="38746" spans="1:17" x14ac:dyDescent="0.3">
      <c r="A38746" t="s">
        <v>34342</v>
      </c>
      <c r="B38746" t="s">
        <v>80</v>
      </c>
      <c r="C38746" t="s">
        <v>3043</v>
      </c>
      <c r="D38746">
        <v>7</v>
      </c>
      <c r="E38746" t="s">
        <v>3361</v>
      </c>
      <c r="F38746" t="s">
        <v>37336</v>
      </c>
      <c r="G38746">
        <v>0.85</v>
      </c>
      <c r="H38746">
        <v>0.72575950622558594</v>
      </c>
      <c r="I38746">
        <v>0.2167150331970277</v>
      </c>
      <c r="J38746">
        <v>1.21857660183417E-2</v>
      </c>
      <c r="K38746">
        <v>7.3853845824292004E-3</v>
      </c>
      <c r="L38746">
        <v>0.15384615113727809</v>
      </c>
      <c r="M38746">
        <v>9.1743119266054995E-2</v>
      </c>
      <c r="N38746">
        <v>0.47619047619047611</v>
      </c>
      <c r="O38746">
        <v>0.13846153575266271</v>
      </c>
      <c r="P38746">
        <v>8.2568807339449504E-2</v>
      </c>
      <c r="Q38746">
        <v>0.42857142857142849</v>
      </c>
    </row>
    <row r="38747" spans="1:17" x14ac:dyDescent="0.3">
      <c r="A38747" t="s">
        <v>34342</v>
      </c>
      <c r="B38747" t="s">
        <v>80</v>
      </c>
      <c r="C38747" t="s">
        <v>3043</v>
      </c>
      <c r="D38747">
        <v>8</v>
      </c>
      <c r="E38747" t="s">
        <v>3361</v>
      </c>
      <c r="F38747" t="s">
        <v>37337</v>
      </c>
      <c r="G38747">
        <v>0.95</v>
      </c>
      <c r="H38747">
        <v>0.64205986261367798</v>
      </c>
      <c r="I38747">
        <v>0.44871615508734619</v>
      </c>
      <c r="J38747">
        <v>0.1888979634684976</v>
      </c>
      <c r="K38747">
        <v>0.1815326477052141</v>
      </c>
      <c r="L38747">
        <v>0.54166666174479172</v>
      </c>
      <c r="M38747">
        <v>0.4814814814814814</v>
      </c>
      <c r="N38747">
        <v>0.61904761904761907</v>
      </c>
      <c r="O38747">
        <v>0.4583333284114583</v>
      </c>
      <c r="P38747">
        <v>0.40740740740740738</v>
      </c>
      <c r="Q38747">
        <v>0.52380952380952384</v>
      </c>
    </row>
    <row r="38748" spans="1:17" x14ac:dyDescent="0.3">
      <c r="A38748" t="s">
        <v>34342</v>
      </c>
      <c r="B38748" t="s">
        <v>80</v>
      </c>
      <c r="C38748" t="s">
        <v>3043</v>
      </c>
      <c r="D38748">
        <v>9</v>
      </c>
      <c r="E38748" t="s">
        <v>3361</v>
      </c>
      <c r="F38748" t="s">
        <v>37338</v>
      </c>
      <c r="G38748">
        <v>0.9</v>
      </c>
      <c r="H38748">
        <v>0.77621567249298096</v>
      </c>
      <c r="I38748">
        <v>0.26920047660399449</v>
      </c>
      <c r="J38748">
        <v>7.2618133025494094E-2</v>
      </c>
      <c r="K38748">
        <v>5.5626911462034599E-2</v>
      </c>
      <c r="L38748">
        <v>0.36363635864669419</v>
      </c>
      <c r="M38748">
        <v>0.34782608695652167</v>
      </c>
      <c r="N38748">
        <v>0.38095238095238088</v>
      </c>
      <c r="O38748">
        <v>0.18181817682851251</v>
      </c>
      <c r="P38748">
        <v>0.17391304347826081</v>
      </c>
      <c r="Q38748">
        <v>0.19047619047619041</v>
      </c>
    </row>
    <row r="38749" spans="1:17" x14ac:dyDescent="0.3">
      <c r="A38749" t="s">
        <v>34342</v>
      </c>
      <c r="B38749" t="s">
        <v>80</v>
      </c>
      <c r="C38749" t="s">
        <v>3043</v>
      </c>
      <c r="D38749">
        <v>10</v>
      </c>
      <c r="E38749" t="s">
        <v>3361</v>
      </c>
      <c r="F38749" t="s">
        <v>37339</v>
      </c>
      <c r="G38749">
        <v>0.9</v>
      </c>
      <c r="H38749">
        <v>0.8532794713973999</v>
      </c>
      <c r="I38749">
        <v>0.47963178044478849</v>
      </c>
      <c r="J38749">
        <v>0.30968908515159338</v>
      </c>
      <c r="K38749">
        <v>0.2756885721075884</v>
      </c>
      <c r="L38749">
        <v>0.58536584866151109</v>
      </c>
      <c r="M38749">
        <v>0.6</v>
      </c>
      <c r="N38749">
        <v>0.5714285714285714</v>
      </c>
      <c r="O38749">
        <v>0.48780487305175491</v>
      </c>
      <c r="P38749">
        <v>0.5</v>
      </c>
      <c r="Q38749">
        <v>0.47619047619047611</v>
      </c>
    </row>
    <row r="38750" spans="1:17" x14ac:dyDescent="0.3">
      <c r="A38750" t="s">
        <v>34342</v>
      </c>
      <c r="B38750" t="s">
        <v>80</v>
      </c>
      <c r="C38750" t="s">
        <v>3043</v>
      </c>
      <c r="D38750">
        <v>11</v>
      </c>
      <c r="E38750" t="s">
        <v>3361</v>
      </c>
      <c r="F38750" t="s">
        <v>37340</v>
      </c>
      <c r="G38750">
        <v>0.9</v>
      </c>
      <c r="H38750">
        <v>0.77560365200042725</v>
      </c>
      <c r="I38750">
        <v>0.28459010722933231</v>
      </c>
      <c r="J38750">
        <v>7.6937845313816505E-2</v>
      </c>
      <c r="K38750">
        <v>5.7606800493811998E-2</v>
      </c>
      <c r="L38750">
        <v>0.39999999502222222</v>
      </c>
      <c r="M38750">
        <v>0.375</v>
      </c>
      <c r="N38750">
        <v>0.42857142857142849</v>
      </c>
      <c r="O38750">
        <v>0.22222221724444449</v>
      </c>
      <c r="P38750">
        <v>0.20833333333333329</v>
      </c>
      <c r="Q38750">
        <v>0.238095238095238</v>
      </c>
    </row>
    <row r="38751" spans="1:17" x14ac:dyDescent="0.3">
      <c r="A38751" t="s">
        <v>34342</v>
      </c>
      <c r="B38751" t="s">
        <v>80</v>
      </c>
      <c r="C38751" t="s">
        <v>3043</v>
      </c>
      <c r="D38751">
        <v>12</v>
      </c>
      <c r="E38751" t="s">
        <v>3361</v>
      </c>
      <c r="F38751" t="s">
        <v>37341</v>
      </c>
      <c r="G38751">
        <v>0.85</v>
      </c>
      <c r="H38751">
        <v>0.62225425243377686</v>
      </c>
      <c r="I38751">
        <v>0.33378770402991847</v>
      </c>
      <c r="J38751">
        <v>9.2833874025506705E-2</v>
      </c>
      <c r="K38751">
        <v>6.5418689417544307E-2</v>
      </c>
      <c r="L38751">
        <v>0.41666666174479172</v>
      </c>
      <c r="M38751">
        <v>0.37037037037037029</v>
      </c>
      <c r="N38751">
        <v>0.47619047619047611</v>
      </c>
      <c r="O38751">
        <v>0.24999999507812501</v>
      </c>
      <c r="P38751">
        <v>0.22222222222222221</v>
      </c>
      <c r="Q38751">
        <v>0.2857142857142857</v>
      </c>
    </row>
    <row r="38752" spans="1:17" x14ac:dyDescent="0.3">
      <c r="A38752" t="s">
        <v>34342</v>
      </c>
      <c r="B38752" t="s">
        <v>80</v>
      </c>
      <c r="C38752" t="s">
        <v>3043</v>
      </c>
      <c r="D38752">
        <v>13</v>
      </c>
      <c r="E38752" t="s">
        <v>3361</v>
      </c>
      <c r="F38752" t="s">
        <v>37342</v>
      </c>
      <c r="G38752">
        <v>0.95</v>
      </c>
      <c r="H38752">
        <v>0.83713161945343018</v>
      </c>
      <c r="I38752">
        <v>0.35376845376845378</v>
      </c>
      <c r="J38752">
        <v>0.10500547675498791</v>
      </c>
      <c r="K38752">
        <v>8.2579559741735198E-2</v>
      </c>
      <c r="L38752">
        <v>0.48780487305175491</v>
      </c>
      <c r="M38752">
        <v>0.5</v>
      </c>
      <c r="N38752">
        <v>0.47619047619047611</v>
      </c>
      <c r="O38752">
        <v>0.19512194622248669</v>
      </c>
      <c r="P38752">
        <v>0.2</v>
      </c>
      <c r="Q38752">
        <v>0.19047619047619041</v>
      </c>
    </row>
    <row r="38753" spans="1:17" x14ac:dyDescent="0.3">
      <c r="A38753" t="s">
        <v>34342</v>
      </c>
      <c r="B38753" t="s">
        <v>80</v>
      </c>
      <c r="C38753" t="s">
        <v>3043</v>
      </c>
      <c r="D38753">
        <v>14</v>
      </c>
      <c r="E38753" t="s">
        <v>3361</v>
      </c>
      <c r="F38753" t="s">
        <v>37343</v>
      </c>
      <c r="G38753">
        <v>0.9</v>
      </c>
      <c r="H38753">
        <v>0.88557004928588867</v>
      </c>
      <c r="I38753">
        <v>0.59987796137380611</v>
      </c>
      <c r="J38753">
        <v>0.31929001502219567</v>
      </c>
      <c r="K38753">
        <v>0.29040471938315549</v>
      </c>
      <c r="L38753">
        <v>0.54999999501250019</v>
      </c>
      <c r="M38753">
        <v>0.57894736842105265</v>
      </c>
      <c r="N38753">
        <v>0.52380952380952384</v>
      </c>
      <c r="O38753">
        <v>0.49999999501250009</v>
      </c>
      <c r="P38753">
        <v>0.52631578947368418</v>
      </c>
      <c r="Q38753">
        <v>0.47619047619047611</v>
      </c>
    </row>
    <row r="38754" spans="1:17" x14ac:dyDescent="0.3">
      <c r="A38754" t="s">
        <v>34342</v>
      </c>
      <c r="B38754" t="s">
        <v>80</v>
      </c>
      <c r="C38754" t="s">
        <v>3043</v>
      </c>
      <c r="D38754">
        <v>15</v>
      </c>
      <c r="E38754" t="s">
        <v>3361</v>
      </c>
      <c r="F38754" t="s">
        <v>37344</v>
      </c>
      <c r="G38754">
        <v>0.85</v>
      </c>
      <c r="H38754">
        <v>0.62268960475921631</v>
      </c>
      <c r="I38754">
        <v>0.33378770402991847</v>
      </c>
      <c r="J38754">
        <v>9.2833874025506705E-2</v>
      </c>
      <c r="K38754">
        <v>6.4147818528255796E-2</v>
      </c>
      <c r="L38754">
        <v>0.41666666174479172</v>
      </c>
      <c r="M38754">
        <v>0.37037037037037029</v>
      </c>
      <c r="N38754">
        <v>0.47619047619047611</v>
      </c>
      <c r="O38754">
        <v>0.29166666174479172</v>
      </c>
      <c r="P38754">
        <v>0.25925925925925919</v>
      </c>
      <c r="Q38754">
        <v>0.33333333333333331</v>
      </c>
    </row>
    <row r="38755" spans="1:17" x14ac:dyDescent="0.3">
      <c r="A38755" t="s">
        <v>34342</v>
      </c>
      <c r="B38755" t="s">
        <v>80</v>
      </c>
      <c r="C38755" t="s">
        <v>3043</v>
      </c>
      <c r="D38755">
        <v>16</v>
      </c>
      <c r="E38755" t="s">
        <v>3361</v>
      </c>
      <c r="F38755" t="s">
        <v>37345</v>
      </c>
      <c r="G38755">
        <v>0.95</v>
      </c>
      <c r="H38755">
        <v>0.81982076168060303</v>
      </c>
      <c r="I38755">
        <v>0.45175829851166721</v>
      </c>
      <c r="J38755">
        <v>0.24311146017751259</v>
      </c>
      <c r="K38755">
        <v>0.2240136437561851</v>
      </c>
      <c r="L38755">
        <v>0.56521738634215513</v>
      </c>
      <c r="M38755">
        <v>0.52</v>
      </c>
      <c r="N38755">
        <v>0.61904761904761907</v>
      </c>
      <c r="O38755">
        <v>0.43478260373345939</v>
      </c>
      <c r="P38755">
        <v>0.4</v>
      </c>
      <c r="Q38755">
        <v>0.47619047619047611</v>
      </c>
    </row>
    <row r="38756" spans="1:17" x14ac:dyDescent="0.3">
      <c r="A38756" t="s">
        <v>34342</v>
      </c>
      <c r="B38756" t="s">
        <v>80</v>
      </c>
      <c r="C38756" t="s">
        <v>3043</v>
      </c>
      <c r="D38756">
        <v>0</v>
      </c>
      <c r="E38756" t="s">
        <v>3378</v>
      </c>
      <c r="F38756" t="s">
        <v>37346</v>
      </c>
      <c r="G38756">
        <v>0.85</v>
      </c>
      <c r="H38756">
        <v>0.56157314777374268</v>
      </c>
      <c r="I38756">
        <v>0.2270299145299145</v>
      </c>
      <c r="J38756">
        <v>8.5656967986843004E-3</v>
      </c>
      <c r="K38756">
        <v>1.50948770199243E-2</v>
      </c>
      <c r="L38756">
        <v>0.2499999955555556</v>
      </c>
      <c r="M38756">
        <v>0.1875</v>
      </c>
      <c r="N38756">
        <v>0.375</v>
      </c>
      <c r="O38756">
        <v>0.11111110666666681</v>
      </c>
      <c r="P38756">
        <v>8.3333333333333301E-2</v>
      </c>
      <c r="Q38756">
        <v>0.1666666666666666</v>
      </c>
    </row>
    <row r="38757" spans="1:17" x14ac:dyDescent="0.3">
      <c r="A38757" t="s">
        <v>34342</v>
      </c>
      <c r="B38757" t="s">
        <v>80</v>
      </c>
      <c r="C38757" t="s">
        <v>3043</v>
      </c>
      <c r="D38757">
        <v>1</v>
      </c>
      <c r="E38757" t="s">
        <v>3378</v>
      </c>
      <c r="F38757" t="s">
        <v>37347</v>
      </c>
      <c r="G38757">
        <v>0.85</v>
      </c>
      <c r="H38757">
        <v>0.63304746150970459</v>
      </c>
      <c r="I38757">
        <v>0.24495571318313791</v>
      </c>
      <c r="J38757">
        <v>1.58104038358289E-2</v>
      </c>
      <c r="K38757">
        <v>1.7353275557942801E-2</v>
      </c>
      <c r="L38757">
        <v>0.27397259832614002</v>
      </c>
      <c r="M38757">
        <v>0.2040816326530612</v>
      </c>
      <c r="N38757">
        <v>0.41666666666666669</v>
      </c>
      <c r="O38757">
        <v>0.19178081750422221</v>
      </c>
      <c r="P38757">
        <v>0.14285714285714279</v>
      </c>
      <c r="Q38757">
        <v>0.29166666666666669</v>
      </c>
    </row>
    <row r="38758" spans="1:17" x14ac:dyDescent="0.3">
      <c r="A38758" t="s">
        <v>34342</v>
      </c>
      <c r="B38758" t="s">
        <v>80</v>
      </c>
      <c r="C38758" t="s">
        <v>3043</v>
      </c>
      <c r="D38758">
        <v>2</v>
      </c>
      <c r="E38758" t="s">
        <v>3378</v>
      </c>
      <c r="F38758" t="s">
        <v>37348</v>
      </c>
      <c r="G38758">
        <v>0.85</v>
      </c>
      <c r="H38758">
        <v>0.5609171986579895</v>
      </c>
      <c r="I38758">
        <v>0.2511966230731541</v>
      </c>
      <c r="J38758">
        <v>1.03937869352444E-2</v>
      </c>
      <c r="K38758">
        <v>1.6122590308612302E-2</v>
      </c>
      <c r="L38758">
        <v>0.28169013636976792</v>
      </c>
      <c r="M38758">
        <v>0.21276595744680851</v>
      </c>
      <c r="N38758">
        <v>0.41666666666666669</v>
      </c>
      <c r="O38758">
        <v>0.11267605186272581</v>
      </c>
      <c r="P38758">
        <v>8.5106382978723402E-2</v>
      </c>
      <c r="Q38758">
        <v>0.1666666666666666</v>
      </c>
    </row>
    <row r="38759" spans="1:17" x14ac:dyDescent="0.3">
      <c r="A38759" t="s">
        <v>34342</v>
      </c>
      <c r="B38759" t="s">
        <v>80</v>
      </c>
      <c r="C38759" t="s">
        <v>3043</v>
      </c>
      <c r="D38759">
        <v>3</v>
      </c>
      <c r="E38759" t="s">
        <v>3378</v>
      </c>
      <c r="F38759" t="s">
        <v>37349</v>
      </c>
      <c r="G38759">
        <v>0.85</v>
      </c>
      <c r="H38759">
        <v>0.60877180099487305</v>
      </c>
      <c r="I38759">
        <v>0.26317893928731367</v>
      </c>
      <c r="J38759">
        <v>1.00478305137268E-2</v>
      </c>
      <c r="K38759">
        <v>1.8950957323528299E-2</v>
      </c>
      <c r="L38759">
        <v>0.2972972929145361</v>
      </c>
      <c r="M38759">
        <v>0.22</v>
      </c>
      <c r="N38759">
        <v>0.45833333333333331</v>
      </c>
      <c r="O38759">
        <v>0.1891891848064281</v>
      </c>
      <c r="P38759">
        <v>0.14000000000000001</v>
      </c>
      <c r="Q38759">
        <v>0.29166666666666669</v>
      </c>
    </row>
    <row r="38760" spans="1:17" x14ac:dyDescent="0.3">
      <c r="A38760" t="s">
        <v>34342</v>
      </c>
      <c r="B38760" t="s">
        <v>80</v>
      </c>
      <c r="C38760" t="s">
        <v>3043</v>
      </c>
      <c r="D38760">
        <v>4</v>
      </c>
      <c r="E38760" t="s">
        <v>3378</v>
      </c>
      <c r="F38760" t="s">
        <v>37350</v>
      </c>
      <c r="G38760">
        <v>0.85</v>
      </c>
      <c r="H38760">
        <v>0.6800694465637207</v>
      </c>
      <c r="I38760">
        <v>0.26567747352105398</v>
      </c>
      <c r="J38760">
        <v>1.0061077503586299E-2</v>
      </c>
      <c r="K38760">
        <v>1.5877361945142901E-2</v>
      </c>
      <c r="L38760">
        <v>0.27397259832614002</v>
      </c>
      <c r="M38760">
        <v>0.2040816326530612</v>
      </c>
      <c r="N38760">
        <v>0.41666666666666669</v>
      </c>
      <c r="O38760">
        <v>0.13698629695627709</v>
      </c>
      <c r="P38760">
        <v>0.1020408163265306</v>
      </c>
      <c r="Q38760">
        <v>0.20833333333333329</v>
      </c>
    </row>
    <row r="38761" spans="1:17" x14ac:dyDescent="0.3">
      <c r="A38761" t="s">
        <v>34342</v>
      </c>
      <c r="B38761" t="s">
        <v>80</v>
      </c>
      <c r="C38761" t="s">
        <v>3043</v>
      </c>
      <c r="D38761">
        <v>5</v>
      </c>
      <c r="E38761" t="s">
        <v>3378</v>
      </c>
      <c r="F38761" t="s">
        <v>37351</v>
      </c>
      <c r="G38761">
        <v>0.85</v>
      </c>
      <c r="H38761">
        <v>0.68630391359329224</v>
      </c>
      <c r="I38761">
        <v>0.28596362082066867</v>
      </c>
      <c r="J38761">
        <v>1.46596462193347E-2</v>
      </c>
      <c r="K38761">
        <v>1.6657803719187299E-2</v>
      </c>
      <c r="L38761">
        <v>0.2894736798891967</v>
      </c>
      <c r="M38761">
        <v>0.21153846153846151</v>
      </c>
      <c r="N38761">
        <v>0.45833333333333331</v>
      </c>
      <c r="O38761">
        <v>0.18421052199445989</v>
      </c>
      <c r="P38761">
        <v>0.13461538461538461</v>
      </c>
      <c r="Q38761">
        <v>0.29166666666666669</v>
      </c>
    </row>
    <row r="38762" spans="1:17" x14ac:dyDescent="0.3">
      <c r="A38762" t="s">
        <v>34342</v>
      </c>
      <c r="B38762" t="s">
        <v>80</v>
      </c>
      <c r="C38762" t="s">
        <v>3043</v>
      </c>
      <c r="D38762">
        <v>6</v>
      </c>
      <c r="E38762" t="s">
        <v>3378</v>
      </c>
      <c r="F38762" t="s">
        <v>37352</v>
      </c>
      <c r="G38762">
        <v>0.85</v>
      </c>
      <c r="H38762">
        <v>0.68461799621582031</v>
      </c>
      <c r="I38762">
        <v>0.17762660619803469</v>
      </c>
      <c r="J38762">
        <v>1.8426363247937599E-2</v>
      </c>
      <c r="K38762">
        <v>1.4586003698638401E-2</v>
      </c>
      <c r="L38762">
        <v>0.24390243417013691</v>
      </c>
      <c r="M38762">
        <v>0.29411764705882348</v>
      </c>
      <c r="N38762">
        <v>0.20833333333333329</v>
      </c>
      <c r="O38762">
        <v>0.14634145856038089</v>
      </c>
      <c r="P38762">
        <v>0.1764705882352941</v>
      </c>
      <c r="Q38762">
        <v>0.125</v>
      </c>
    </row>
    <row r="38763" spans="1:17" x14ac:dyDescent="0.3">
      <c r="A38763" t="s">
        <v>34342</v>
      </c>
      <c r="B38763" t="s">
        <v>80</v>
      </c>
      <c r="C38763" t="s">
        <v>3043</v>
      </c>
      <c r="D38763">
        <v>7</v>
      </c>
      <c r="E38763" t="s">
        <v>3378</v>
      </c>
      <c r="F38763" t="s">
        <v>37353</v>
      </c>
      <c r="G38763">
        <v>0.85</v>
      </c>
      <c r="H38763">
        <v>0.67176556587219238</v>
      </c>
      <c r="I38763">
        <v>0.2799440950384347</v>
      </c>
      <c r="J38763">
        <v>9.9840954404716003E-3</v>
      </c>
      <c r="K38763">
        <v>1.71459767732067E-2</v>
      </c>
      <c r="L38763">
        <v>0.3055555511111111</v>
      </c>
      <c r="M38763">
        <v>0.2291666666666666</v>
      </c>
      <c r="N38763">
        <v>0.45833333333333331</v>
      </c>
      <c r="O38763">
        <v>0.13888888444444461</v>
      </c>
      <c r="P38763">
        <v>0.1041666666666666</v>
      </c>
      <c r="Q38763">
        <v>0.20833333333333329</v>
      </c>
    </row>
    <row r="38764" spans="1:17" x14ac:dyDescent="0.3">
      <c r="A38764" t="s">
        <v>34342</v>
      </c>
      <c r="B38764" t="s">
        <v>80</v>
      </c>
      <c r="C38764" t="s">
        <v>3043</v>
      </c>
      <c r="D38764">
        <v>8</v>
      </c>
      <c r="E38764" t="s">
        <v>3378</v>
      </c>
      <c r="F38764" t="s">
        <v>37354</v>
      </c>
      <c r="G38764">
        <v>0.85</v>
      </c>
      <c r="H38764">
        <v>0.62163859605789185</v>
      </c>
      <c r="I38764">
        <v>0.26153919511729917</v>
      </c>
      <c r="J38764">
        <v>9.0734290676977997E-3</v>
      </c>
      <c r="K38764">
        <v>1.5210594744311299E-2</v>
      </c>
      <c r="L38764">
        <v>0.25714285263673481</v>
      </c>
      <c r="M38764">
        <v>0.19565217391304349</v>
      </c>
      <c r="N38764">
        <v>0.375</v>
      </c>
      <c r="O38764">
        <v>0.14285713835102051</v>
      </c>
      <c r="P38764">
        <v>0.108695652173913</v>
      </c>
      <c r="Q38764">
        <v>0.20833333333333329</v>
      </c>
    </row>
    <row r="38765" spans="1:17" x14ac:dyDescent="0.3">
      <c r="A38765" t="s">
        <v>34342</v>
      </c>
      <c r="B38765" t="s">
        <v>80</v>
      </c>
      <c r="C38765" t="s">
        <v>3043</v>
      </c>
      <c r="D38765">
        <v>9</v>
      </c>
      <c r="E38765" t="s">
        <v>3378</v>
      </c>
      <c r="F38765" t="s">
        <v>37355</v>
      </c>
      <c r="G38765">
        <v>0.85</v>
      </c>
      <c r="H38765">
        <v>0.69020986557006836</v>
      </c>
      <c r="I38765">
        <v>0.1291512915129151</v>
      </c>
      <c r="J38765">
        <v>1.88508230276427E-2</v>
      </c>
      <c r="K38765">
        <v>2.5920672818247399E-2</v>
      </c>
      <c r="L38765">
        <v>0.23809523319727899</v>
      </c>
      <c r="M38765">
        <v>0.27777777777777779</v>
      </c>
      <c r="N38765">
        <v>0.20833333333333329</v>
      </c>
      <c r="O38765">
        <v>9.5238090340136305E-2</v>
      </c>
      <c r="P38765">
        <v>0.1111111111111111</v>
      </c>
      <c r="Q38765">
        <v>8.3333333333333301E-2</v>
      </c>
    </row>
    <row r="38766" spans="1:17" x14ac:dyDescent="0.3">
      <c r="A38766" t="s">
        <v>34342</v>
      </c>
      <c r="B38766" t="s">
        <v>80</v>
      </c>
      <c r="C38766" t="s">
        <v>3043</v>
      </c>
      <c r="D38766">
        <v>10</v>
      </c>
      <c r="E38766" t="s">
        <v>3378</v>
      </c>
      <c r="F38766" t="s">
        <v>37356</v>
      </c>
      <c r="G38766">
        <v>0.85</v>
      </c>
      <c r="H38766">
        <v>0.70765113830566406</v>
      </c>
      <c r="I38766">
        <v>0.28809780654440847</v>
      </c>
      <c r="J38766">
        <v>1.13305286560749E-2</v>
      </c>
      <c r="K38766">
        <v>1.7237299595365699E-2</v>
      </c>
      <c r="L38766">
        <v>0.28571428120816328</v>
      </c>
      <c r="M38766">
        <v>0.217391304347826</v>
      </c>
      <c r="N38766">
        <v>0.41666666666666669</v>
      </c>
      <c r="O38766">
        <v>0.17142856692244909</v>
      </c>
      <c r="P38766">
        <v>0.13043478260869559</v>
      </c>
      <c r="Q38766">
        <v>0.25</v>
      </c>
    </row>
    <row r="38767" spans="1:17" x14ac:dyDescent="0.3">
      <c r="A38767" t="s">
        <v>34342</v>
      </c>
      <c r="B38767" t="s">
        <v>80</v>
      </c>
      <c r="C38767" t="s">
        <v>3043</v>
      </c>
      <c r="D38767">
        <v>11</v>
      </c>
      <c r="E38767" t="s">
        <v>3378</v>
      </c>
      <c r="F38767" t="s">
        <v>37357</v>
      </c>
      <c r="G38767">
        <v>0.85</v>
      </c>
      <c r="H38767">
        <v>0.66850590705871582</v>
      </c>
      <c r="I38767">
        <v>9.2936802973977703E-2</v>
      </c>
      <c r="J38767">
        <v>1.5758838106836402E-2</v>
      </c>
      <c r="K38767">
        <v>2.30368290078059E-2</v>
      </c>
      <c r="L38767">
        <v>0.1499999952000001</v>
      </c>
      <c r="M38767">
        <v>0.1875</v>
      </c>
      <c r="N38767">
        <v>0.125</v>
      </c>
      <c r="O38767">
        <v>9.9999995200000205E-2</v>
      </c>
      <c r="P38767">
        <v>0.125</v>
      </c>
      <c r="Q38767">
        <v>8.3333333333333301E-2</v>
      </c>
    </row>
    <row r="38768" spans="1:17" x14ac:dyDescent="0.3">
      <c r="A38768" t="s">
        <v>34342</v>
      </c>
      <c r="B38768" t="s">
        <v>80</v>
      </c>
      <c r="C38768" t="s">
        <v>3043</v>
      </c>
      <c r="D38768">
        <v>12</v>
      </c>
      <c r="E38768" t="s">
        <v>3378</v>
      </c>
      <c r="F38768" t="s">
        <v>37358</v>
      </c>
      <c r="G38768">
        <v>0.85</v>
      </c>
      <c r="H38768">
        <v>0.67528152465820313</v>
      </c>
      <c r="I38768">
        <v>0.27646652864044169</v>
      </c>
      <c r="J38768">
        <v>9.4009223663170001E-3</v>
      </c>
      <c r="K38768">
        <v>1.6777222142213999E-2</v>
      </c>
      <c r="L38768">
        <v>0.2933333289813333</v>
      </c>
      <c r="M38768">
        <v>0.2156862745098039</v>
      </c>
      <c r="N38768">
        <v>0.45833333333333331</v>
      </c>
      <c r="O38768">
        <v>0.1333333289813334</v>
      </c>
      <c r="P38768">
        <v>9.8039215686274495E-2</v>
      </c>
      <c r="Q38768">
        <v>0.20833333333333329</v>
      </c>
    </row>
    <row r="38769" spans="1:17" x14ac:dyDescent="0.3">
      <c r="A38769" t="s">
        <v>34342</v>
      </c>
      <c r="B38769" t="s">
        <v>80</v>
      </c>
      <c r="C38769" t="s">
        <v>3043</v>
      </c>
      <c r="D38769">
        <v>13</v>
      </c>
      <c r="E38769" t="s">
        <v>3378</v>
      </c>
      <c r="F38769" t="s">
        <v>37359</v>
      </c>
      <c r="G38769">
        <v>0.85</v>
      </c>
      <c r="H38769">
        <v>0.6960597038269043</v>
      </c>
      <c r="I38769">
        <v>0.29962430334394902</v>
      </c>
      <c r="J38769">
        <v>1.06444194818108E-2</v>
      </c>
      <c r="K38769">
        <v>1.6770135110243101E-2</v>
      </c>
      <c r="L38769">
        <v>0.3188405751732829</v>
      </c>
      <c r="M38769">
        <v>0.24444444444444441</v>
      </c>
      <c r="N38769">
        <v>0.45833333333333331</v>
      </c>
      <c r="O38769">
        <v>0.17391303894139901</v>
      </c>
      <c r="P38769">
        <v>0.1333333333333333</v>
      </c>
      <c r="Q38769">
        <v>0.25</v>
      </c>
    </row>
    <row r="38770" spans="1:17" x14ac:dyDescent="0.3">
      <c r="A38770" t="s">
        <v>34342</v>
      </c>
      <c r="B38770" t="s">
        <v>80</v>
      </c>
      <c r="C38770" t="s">
        <v>3043</v>
      </c>
      <c r="D38770">
        <v>14</v>
      </c>
      <c r="E38770" t="s">
        <v>3378</v>
      </c>
      <c r="F38770" t="s">
        <v>37360</v>
      </c>
      <c r="G38770">
        <v>0.85</v>
      </c>
      <c r="H38770">
        <v>0.68180406093597412</v>
      </c>
      <c r="I38770">
        <v>0.25723472668810288</v>
      </c>
      <c r="J38770">
        <v>2.2892572154846001E-2</v>
      </c>
      <c r="K38770">
        <v>2.1359479355050299E-2</v>
      </c>
      <c r="L38770">
        <v>0.3142857097795918</v>
      </c>
      <c r="M38770">
        <v>0.2391304347826087</v>
      </c>
      <c r="N38770">
        <v>0.45833333333333331</v>
      </c>
      <c r="O38770">
        <v>0.19999999549387759</v>
      </c>
      <c r="P38770">
        <v>0.15217391304347819</v>
      </c>
      <c r="Q38770">
        <v>0.29166666666666669</v>
      </c>
    </row>
    <row r="38771" spans="1:17" x14ac:dyDescent="0.3">
      <c r="A38771" t="s">
        <v>34342</v>
      </c>
      <c r="B38771" t="s">
        <v>80</v>
      </c>
      <c r="C38771" t="s">
        <v>3043</v>
      </c>
      <c r="D38771">
        <v>15</v>
      </c>
      <c r="E38771" t="s">
        <v>3378</v>
      </c>
      <c r="F38771" t="s">
        <v>37361</v>
      </c>
      <c r="G38771">
        <v>0.85</v>
      </c>
      <c r="H38771">
        <v>0.68734824657440186</v>
      </c>
      <c r="I38771">
        <v>0.28596362082066867</v>
      </c>
      <c r="J38771">
        <v>8.8928613135901002E-3</v>
      </c>
      <c r="K38771">
        <v>1.6249834470605601E-2</v>
      </c>
      <c r="L38771">
        <v>0.27499999580000001</v>
      </c>
      <c r="M38771">
        <v>0.1964285714285714</v>
      </c>
      <c r="N38771">
        <v>0.45833333333333331</v>
      </c>
      <c r="O38771">
        <v>0.17499999580000011</v>
      </c>
      <c r="P38771">
        <v>0.125</v>
      </c>
      <c r="Q38771">
        <v>0.29166666666666669</v>
      </c>
    </row>
    <row r="38772" spans="1:17" x14ac:dyDescent="0.3">
      <c r="A38772" t="s">
        <v>34342</v>
      </c>
      <c r="B38772" t="s">
        <v>80</v>
      </c>
      <c r="C38772" t="s">
        <v>3043</v>
      </c>
      <c r="D38772">
        <v>16</v>
      </c>
      <c r="E38772" t="s">
        <v>3378</v>
      </c>
      <c r="F38772" t="s">
        <v>37362</v>
      </c>
      <c r="G38772">
        <v>0.85</v>
      </c>
      <c r="H38772">
        <v>0.69024503231048584</v>
      </c>
      <c r="I38772">
        <v>0.27419354838709681</v>
      </c>
      <c r="J38772">
        <v>2.3768810533996002E-2</v>
      </c>
      <c r="K38772">
        <v>2.11272986043461E-2</v>
      </c>
      <c r="L38772">
        <v>0.33333332888888889</v>
      </c>
      <c r="M38772">
        <v>0.25</v>
      </c>
      <c r="N38772">
        <v>0.5</v>
      </c>
      <c r="O38772">
        <v>0.19444444000000011</v>
      </c>
      <c r="P38772">
        <v>0.14583333333333329</v>
      </c>
      <c r="Q38772">
        <v>0.29166666666666669</v>
      </c>
    </row>
    <row r="38773" spans="1:17" x14ac:dyDescent="0.3">
      <c r="A38773" t="s">
        <v>34342</v>
      </c>
      <c r="B38773" t="s">
        <v>80</v>
      </c>
      <c r="C38773" t="s">
        <v>3043</v>
      </c>
      <c r="D38773">
        <v>0</v>
      </c>
      <c r="E38773" t="s">
        <v>3396</v>
      </c>
      <c r="F38773" t="s">
        <v>37363</v>
      </c>
      <c r="G38773">
        <v>0.85</v>
      </c>
      <c r="H38773">
        <v>0.59318834543228149</v>
      </c>
      <c r="I38773">
        <v>0.1057082452431289</v>
      </c>
      <c r="J38773">
        <v>8.2804818138819992E-3</v>
      </c>
      <c r="K38773">
        <v>1.6826062201126198E-2</v>
      </c>
      <c r="L38773">
        <v>0.2127659526301495</v>
      </c>
      <c r="M38773">
        <v>0.26315789473684209</v>
      </c>
      <c r="N38773">
        <v>0.17857142857142849</v>
      </c>
      <c r="O38773">
        <v>0.17021276114078779</v>
      </c>
      <c r="P38773">
        <v>0.21052631578947359</v>
      </c>
      <c r="Q38773">
        <v>0.14285714285714279</v>
      </c>
    </row>
    <row r="38774" spans="1:17" x14ac:dyDescent="0.3">
      <c r="A38774" t="s">
        <v>34342</v>
      </c>
      <c r="B38774" t="s">
        <v>80</v>
      </c>
      <c r="C38774" t="s">
        <v>3043</v>
      </c>
      <c r="D38774">
        <v>1</v>
      </c>
      <c r="E38774" t="s">
        <v>3396</v>
      </c>
      <c r="F38774" t="s">
        <v>37364</v>
      </c>
      <c r="G38774">
        <v>0.85</v>
      </c>
      <c r="H38774">
        <v>0.46626183390617371</v>
      </c>
      <c r="I38774">
        <v>0.2211019771888704</v>
      </c>
      <c r="J38774">
        <v>4.5456109842001102E-2</v>
      </c>
      <c r="K38774">
        <v>3.6283861580101197E-2</v>
      </c>
      <c r="L38774">
        <v>0.33898304586038502</v>
      </c>
      <c r="M38774">
        <v>0.32258064516129031</v>
      </c>
      <c r="N38774">
        <v>0.3571428571428571</v>
      </c>
      <c r="O38774">
        <v>0.2372881306061477</v>
      </c>
      <c r="P38774">
        <v>0.22580645161290319</v>
      </c>
      <c r="Q38774">
        <v>0.25</v>
      </c>
    </row>
    <row r="38775" spans="1:17" x14ac:dyDescent="0.3">
      <c r="A38775" t="s">
        <v>34342</v>
      </c>
      <c r="B38775" t="s">
        <v>80</v>
      </c>
      <c r="C38775" t="s">
        <v>3043</v>
      </c>
      <c r="D38775">
        <v>2</v>
      </c>
      <c r="E38775" t="s">
        <v>3396</v>
      </c>
      <c r="F38775" t="s">
        <v>37365</v>
      </c>
      <c r="G38775">
        <v>0.85</v>
      </c>
      <c r="H38775">
        <v>0.5009152889251709</v>
      </c>
      <c r="I38775">
        <v>0.1818181818181818</v>
      </c>
      <c r="J38775">
        <v>4.55461984342862E-2</v>
      </c>
      <c r="K38775">
        <v>3.1907754868244501E-2</v>
      </c>
      <c r="L38775">
        <v>0.2999999950222223</v>
      </c>
      <c r="M38775">
        <v>0.28125</v>
      </c>
      <c r="N38775">
        <v>0.3214285714285714</v>
      </c>
      <c r="O38775">
        <v>0.19999999502222229</v>
      </c>
      <c r="P38775">
        <v>0.1875</v>
      </c>
      <c r="Q38775">
        <v>0.21428571428571419</v>
      </c>
    </row>
    <row r="38776" spans="1:17" x14ac:dyDescent="0.3">
      <c r="A38776" t="s">
        <v>34342</v>
      </c>
      <c r="B38776" t="s">
        <v>80</v>
      </c>
      <c r="C38776" t="s">
        <v>3043</v>
      </c>
      <c r="D38776">
        <v>3</v>
      </c>
      <c r="E38776" t="s">
        <v>3396</v>
      </c>
      <c r="F38776" t="s">
        <v>37366</v>
      </c>
      <c r="G38776">
        <v>0.9</v>
      </c>
      <c r="H38776">
        <v>0.60748803615570068</v>
      </c>
      <c r="I38776">
        <v>0.1440329218106996</v>
      </c>
      <c r="J38776">
        <v>3.5798515883736802E-2</v>
      </c>
      <c r="K38776">
        <v>2.56134236579008E-2</v>
      </c>
      <c r="L38776">
        <v>0.25925925426611801</v>
      </c>
      <c r="M38776">
        <v>0.26923076923076922</v>
      </c>
      <c r="N38776">
        <v>0.25</v>
      </c>
      <c r="O38776">
        <v>0.185185180192044</v>
      </c>
      <c r="P38776">
        <v>0.19230769230769229</v>
      </c>
      <c r="Q38776">
        <v>0.17857142857142849</v>
      </c>
    </row>
    <row r="38777" spans="1:17" x14ac:dyDescent="0.3">
      <c r="A38777" t="s">
        <v>34342</v>
      </c>
      <c r="B38777" t="s">
        <v>80</v>
      </c>
      <c r="C38777" t="s">
        <v>3043</v>
      </c>
      <c r="D38777">
        <v>4</v>
      </c>
      <c r="E38777" t="s">
        <v>3396</v>
      </c>
      <c r="F38777" t="s">
        <v>37367</v>
      </c>
      <c r="G38777">
        <v>0.85</v>
      </c>
      <c r="H38777">
        <v>0.62998640537261963</v>
      </c>
      <c r="I38777">
        <v>0.2493924510986863</v>
      </c>
      <c r="J38777">
        <v>9.0434390984122107E-2</v>
      </c>
      <c r="K38777">
        <v>5.5866009151067701E-2</v>
      </c>
      <c r="L38777">
        <v>0.35087718798399509</v>
      </c>
      <c r="M38777">
        <v>0.34482758620689657</v>
      </c>
      <c r="N38777">
        <v>0.3571428571428571</v>
      </c>
      <c r="O38777">
        <v>0.28070174938750392</v>
      </c>
      <c r="P38777">
        <v>0.27586206896551718</v>
      </c>
      <c r="Q38777">
        <v>0.2857142857142857</v>
      </c>
    </row>
    <row r="38778" spans="1:17" x14ac:dyDescent="0.3">
      <c r="A38778" t="s">
        <v>34342</v>
      </c>
      <c r="B38778" t="s">
        <v>80</v>
      </c>
      <c r="C38778" t="s">
        <v>3043</v>
      </c>
      <c r="D38778">
        <v>5</v>
      </c>
      <c r="E38778" t="s">
        <v>3396</v>
      </c>
      <c r="F38778" t="s">
        <v>37368</v>
      </c>
      <c r="G38778">
        <v>0.9</v>
      </c>
      <c r="H38778">
        <v>0.61105906963348389</v>
      </c>
      <c r="I38778">
        <v>0.29337861718577418</v>
      </c>
      <c r="J38778">
        <v>0.1730335384368665</v>
      </c>
      <c r="K38778">
        <v>0.14264376349379149</v>
      </c>
      <c r="L38778">
        <v>0.41935483375650368</v>
      </c>
      <c r="M38778">
        <v>0.38235294117647051</v>
      </c>
      <c r="N38778">
        <v>0.4642857142857143</v>
      </c>
      <c r="O38778">
        <v>0.38709676924037462</v>
      </c>
      <c r="P38778">
        <v>0.3529411764705882</v>
      </c>
      <c r="Q38778">
        <v>0.42857142857142849</v>
      </c>
    </row>
    <row r="38779" spans="1:17" x14ac:dyDescent="0.3">
      <c r="A38779" t="s">
        <v>34342</v>
      </c>
      <c r="B38779" t="s">
        <v>80</v>
      </c>
      <c r="C38779" t="s">
        <v>3043</v>
      </c>
      <c r="D38779">
        <v>6</v>
      </c>
      <c r="E38779" t="s">
        <v>3396</v>
      </c>
      <c r="F38779" t="s">
        <v>37369</v>
      </c>
      <c r="G38779">
        <v>0.9</v>
      </c>
      <c r="H38779">
        <v>0.59580248594284058</v>
      </c>
      <c r="I38779">
        <v>0.15368852459016391</v>
      </c>
      <c r="J38779">
        <v>3.7953448777280602E-2</v>
      </c>
      <c r="K38779">
        <v>2.56479916516122E-2</v>
      </c>
      <c r="L38779">
        <v>0.28571428071428578</v>
      </c>
      <c r="M38779">
        <v>0.2857142857142857</v>
      </c>
      <c r="N38779">
        <v>0.2857142857142857</v>
      </c>
      <c r="O38779">
        <v>0.21428570928571439</v>
      </c>
      <c r="P38779">
        <v>0.21428571428571419</v>
      </c>
      <c r="Q38779">
        <v>0.21428571428571419</v>
      </c>
    </row>
    <row r="38780" spans="1:17" x14ac:dyDescent="0.3">
      <c r="A38780" t="s">
        <v>34342</v>
      </c>
      <c r="B38780" t="s">
        <v>80</v>
      </c>
      <c r="C38780" t="s">
        <v>3043</v>
      </c>
      <c r="D38780">
        <v>7</v>
      </c>
      <c r="E38780" t="s">
        <v>3396</v>
      </c>
      <c r="F38780" t="s">
        <v>37370</v>
      </c>
      <c r="G38780">
        <v>0.9</v>
      </c>
      <c r="H38780">
        <v>0.55464339256286621</v>
      </c>
      <c r="I38780">
        <v>0.17241379310344829</v>
      </c>
      <c r="J38780">
        <v>4.4612455659445903E-2</v>
      </c>
      <c r="K38780">
        <v>3.6385032460787899E-2</v>
      </c>
      <c r="L38780">
        <v>0.31578946868574947</v>
      </c>
      <c r="M38780">
        <v>0.31034482758620691</v>
      </c>
      <c r="N38780">
        <v>0.3214285714285714</v>
      </c>
      <c r="O38780">
        <v>0.21052631079101269</v>
      </c>
      <c r="P38780">
        <v>0.2068965517241379</v>
      </c>
      <c r="Q38780">
        <v>0.21428571428571419</v>
      </c>
    </row>
    <row r="38781" spans="1:17" x14ac:dyDescent="0.3">
      <c r="A38781" t="s">
        <v>34342</v>
      </c>
      <c r="B38781" t="s">
        <v>80</v>
      </c>
      <c r="C38781" t="s">
        <v>3043</v>
      </c>
      <c r="D38781">
        <v>8</v>
      </c>
      <c r="E38781" t="s">
        <v>3396</v>
      </c>
      <c r="F38781" t="s">
        <v>37371</v>
      </c>
      <c r="G38781">
        <v>0.9</v>
      </c>
      <c r="H38781">
        <v>0.64850151538848877</v>
      </c>
      <c r="I38781">
        <v>0.23012164235008739</v>
      </c>
      <c r="J38781">
        <v>8.4751364436806406E-2</v>
      </c>
      <c r="K38781">
        <v>7.9853856371577395E-2</v>
      </c>
      <c r="L38781">
        <v>0.36363635863801658</v>
      </c>
      <c r="M38781">
        <v>0.37037037037037029</v>
      </c>
      <c r="N38781">
        <v>0.3571428571428571</v>
      </c>
      <c r="O38781">
        <v>0.29090908591074388</v>
      </c>
      <c r="P38781">
        <v>0.29629629629629628</v>
      </c>
      <c r="Q38781">
        <v>0.2857142857142857</v>
      </c>
    </row>
    <row r="38782" spans="1:17" x14ac:dyDescent="0.3">
      <c r="A38782" t="s">
        <v>34342</v>
      </c>
      <c r="B38782" t="s">
        <v>80</v>
      </c>
      <c r="C38782" t="s">
        <v>3043</v>
      </c>
      <c r="D38782">
        <v>9</v>
      </c>
      <c r="E38782" t="s">
        <v>3396</v>
      </c>
      <c r="F38782" t="s">
        <v>37372</v>
      </c>
      <c r="G38782">
        <v>0.85</v>
      </c>
      <c r="H38782">
        <v>0.60215824842453003</v>
      </c>
      <c r="I38782">
        <v>0.14432989690721651</v>
      </c>
      <c r="J38782">
        <v>3.69451055498927E-2</v>
      </c>
      <c r="K38782">
        <v>3.6827477423215897E-2</v>
      </c>
      <c r="L38782">
        <v>0.2962962913031551</v>
      </c>
      <c r="M38782">
        <v>0.30769230769230771</v>
      </c>
      <c r="N38782">
        <v>0.2857142857142857</v>
      </c>
      <c r="O38782">
        <v>0.222222217229081</v>
      </c>
      <c r="P38782">
        <v>0.2307692307692307</v>
      </c>
      <c r="Q38782">
        <v>0.21428571428571419</v>
      </c>
    </row>
    <row r="38783" spans="1:17" x14ac:dyDescent="0.3">
      <c r="A38783" t="s">
        <v>34342</v>
      </c>
      <c r="B38783" t="s">
        <v>80</v>
      </c>
      <c r="C38783" t="s">
        <v>3043</v>
      </c>
      <c r="D38783">
        <v>10</v>
      </c>
      <c r="E38783" t="s">
        <v>3396</v>
      </c>
      <c r="F38783" t="s">
        <v>37373</v>
      </c>
      <c r="G38783">
        <v>0.9</v>
      </c>
      <c r="H38783">
        <v>0.62221622467041016</v>
      </c>
      <c r="I38783">
        <v>0.2198476239669421</v>
      </c>
      <c r="J38783">
        <v>9.0014050185817804E-2</v>
      </c>
      <c r="K38783">
        <v>8.3012741659656303E-2</v>
      </c>
      <c r="L38783">
        <v>0.41509433463866141</v>
      </c>
      <c r="M38783">
        <v>0.44</v>
      </c>
      <c r="N38783">
        <v>0.39285714285714279</v>
      </c>
      <c r="O38783">
        <v>0.30188678746885023</v>
      </c>
      <c r="P38783">
        <v>0.32</v>
      </c>
      <c r="Q38783">
        <v>0.2857142857142857</v>
      </c>
    </row>
    <row r="38784" spans="1:17" x14ac:dyDescent="0.3">
      <c r="A38784" t="s">
        <v>34342</v>
      </c>
      <c r="B38784" t="s">
        <v>80</v>
      </c>
      <c r="C38784" t="s">
        <v>3043</v>
      </c>
      <c r="D38784">
        <v>11</v>
      </c>
      <c r="E38784" t="s">
        <v>3396</v>
      </c>
      <c r="F38784" t="s">
        <v>37374</v>
      </c>
      <c r="G38784">
        <v>0.85</v>
      </c>
      <c r="H38784">
        <v>0.68438291549682617</v>
      </c>
      <c r="I38784">
        <v>0.26302083333333331</v>
      </c>
      <c r="J38784">
        <v>7.0512164723150306E-2</v>
      </c>
      <c r="K38784">
        <v>9.9655979237835104E-2</v>
      </c>
      <c r="L38784">
        <v>0.41509433463866141</v>
      </c>
      <c r="M38784">
        <v>0.44</v>
      </c>
      <c r="N38784">
        <v>0.39285714285714279</v>
      </c>
      <c r="O38784">
        <v>0.3773584855820577</v>
      </c>
      <c r="P38784">
        <v>0.4</v>
      </c>
      <c r="Q38784">
        <v>0.3571428571428571</v>
      </c>
    </row>
    <row r="38785" spans="1:17" x14ac:dyDescent="0.3">
      <c r="A38785" t="s">
        <v>34342</v>
      </c>
      <c r="B38785" t="s">
        <v>80</v>
      </c>
      <c r="C38785" t="s">
        <v>3043</v>
      </c>
      <c r="D38785">
        <v>12</v>
      </c>
      <c r="E38785" t="s">
        <v>3396</v>
      </c>
      <c r="F38785" t="s">
        <v>37375</v>
      </c>
      <c r="G38785">
        <v>0.9</v>
      </c>
      <c r="H38785">
        <v>0.65552604198455811</v>
      </c>
      <c r="I38785">
        <v>0.23981544857657111</v>
      </c>
      <c r="J38785">
        <v>9.2834106044599005E-2</v>
      </c>
      <c r="K38785">
        <v>8.3799245767499198E-2</v>
      </c>
      <c r="L38785">
        <v>0.3859649072822407</v>
      </c>
      <c r="M38785">
        <v>0.37931034482758619</v>
      </c>
      <c r="N38785">
        <v>0.39285714285714279</v>
      </c>
      <c r="O38785">
        <v>0.31578946868574947</v>
      </c>
      <c r="P38785">
        <v>0.31034482758620691</v>
      </c>
      <c r="Q38785">
        <v>0.3214285714285714</v>
      </c>
    </row>
    <row r="38786" spans="1:17" x14ac:dyDescent="0.3">
      <c r="A38786" t="s">
        <v>34342</v>
      </c>
      <c r="B38786" t="s">
        <v>80</v>
      </c>
      <c r="C38786" t="s">
        <v>3043</v>
      </c>
      <c r="D38786">
        <v>13</v>
      </c>
      <c r="E38786" t="s">
        <v>3396</v>
      </c>
      <c r="F38786" t="s">
        <v>37376</v>
      </c>
      <c r="G38786">
        <v>0.85</v>
      </c>
      <c r="H38786">
        <v>0.57391786575317383</v>
      </c>
      <c r="I38786">
        <v>0.2488834869127706</v>
      </c>
      <c r="J38786">
        <v>9.0952353313082199E-2</v>
      </c>
      <c r="K38786">
        <v>7.1909549130201506E-2</v>
      </c>
      <c r="L38786">
        <v>0.3448275812128419</v>
      </c>
      <c r="M38786">
        <v>0.33333333333333331</v>
      </c>
      <c r="N38786">
        <v>0.3571428571428571</v>
      </c>
      <c r="O38786">
        <v>0.27586206397146251</v>
      </c>
      <c r="P38786">
        <v>0.26666666666666661</v>
      </c>
      <c r="Q38786">
        <v>0.2857142857142857</v>
      </c>
    </row>
    <row r="38787" spans="1:17" x14ac:dyDescent="0.3">
      <c r="A38787" t="s">
        <v>34342</v>
      </c>
      <c r="B38787" t="s">
        <v>80</v>
      </c>
      <c r="C38787" t="s">
        <v>3043</v>
      </c>
      <c r="D38787">
        <v>14</v>
      </c>
      <c r="E38787" t="s">
        <v>3396</v>
      </c>
      <c r="F38787" t="s">
        <v>37377</v>
      </c>
      <c r="G38787">
        <v>0.9</v>
      </c>
      <c r="H38787">
        <v>0.62123024463653564</v>
      </c>
      <c r="I38787">
        <v>0.38223848161664831</v>
      </c>
      <c r="J38787">
        <v>0.22947836377675809</v>
      </c>
      <c r="K38787">
        <v>0.1745696732677354</v>
      </c>
      <c r="L38787">
        <v>0.46874999507812509</v>
      </c>
      <c r="M38787">
        <v>0.41666666666666669</v>
      </c>
      <c r="N38787">
        <v>0.5357142857142857</v>
      </c>
      <c r="O38787">
        <v>0.43749999507812498</v>
      </c>
      <c r="P38787">
        <v>0.3888888888888889</v>
      </c>
      <c r="Q38787">
        <v>0.5</v>
      </c>
    </row>
    <row r="38788" spans="1:17" x14ac:dyDescent="0.3">
      <c r="A38788" t="s">
        <v>34342</v>
      </c>
      <c r="B38788" t="s">
        <v>80</v>
      </c>
      <c r="C38788" t="s">
        <v>3043</v>
      </c>
      <c r="D38788">
        <v>15</v>
      </c>
      <c r="E38788" t="s">
        <v>3396</v>
      </c>
      <c r="F38788" t="s">
        <v>37378</v>
      </c>
      <c r="G38788">
        <v>0.85</v>
      </c>
      <c r="H38788">
        <v>0.5920717716217041</v>
      </c>
      <c r="I38788">
        <v>0.29634011970049828</v>
      </c>
      <c r="J38788">
        <v>6.9951209301257797E-2</v>
      </c>
      <c r="K38788">
        <v>6.4248314478480298E-2</v>
      </c>
      <c r="L38788">
        <v>0.31578946868574947</v>
      </c>
      <c r="M38788">
        <v>0.31034482758620691</v>
      </c>
      <c r="N38788">
        <v>0.3214285714285714</v>
      </c>
      <c r="O38788">
        <v>0.24561403008925831</v>
      </c>
      <c r="P38788">
        <v>0.2413793103448276</v>
      </c>
      <c r="Q38788">
        <v>0.25</v>
      </c>
    </row>
    <row r="38789" spans="1:17" x14ac:dyDescent="0.3">
      <c r="A38789" t="s">
        <v>34342</v>
      </c>
      <c r="B38789" t="s">
        <v>80</v>
      </c>
      <c r="C38789" t="s">
        <v>3043</v>
      </c>
      <c r="D38789">
        <v>16</v>
      </c>
      <c r="E38789" t="s">
        <v>3396</v>
      </c>
      <c r="F38789" t="s">
        <v>37379</v>
      </c>
      <c r="G38789">
        <v>0.9</v>
      </c>
      <c r="H38789">
        <v>0.63645792007446289</v>
      </c>
      <c r="I38789">
        <v>0.3379868716693919</v>
      </c>
      <c r="J38789">
        <v>0.22056229429459881</v>
      </c>
      <c r="K38789">
        <v>0.1875835009908069</v>
      </c>
      <c r="L38789">
        <v>0.46874999507812509</v>
      </c>
      <c r="M38789">
        <v>0.41666666666666669</v>
      </c>
      <c r="N38789">
        <v>0.5357142857142857</v>
      </c>
      <c r="O38789">
        <v>0.43749999507812498</v>
      </c>
      <c r="P38789">
        <v>0.3888888888888889</v>
      </c>
      <c r="Q38789">
        <v>0.5</v>
      </c>
    </row>
    <row r="38790" spans="1:17" x14ac:dyDescent="0.3">
      <c r="A38790" t="s">
        <v>34342</v>
      </c>
      <c r="B38790" t="s">
        <v>80</v>
      </c>
      <c r="C38790" t="s">
        <v>3043</v>
      </c>
      <c r="D38790">
        <v>0</v>
      </c>
      <c r="E38790" t="s">
        <v>3413</v>
      </c>
      <c r="F38790" t="s">
        <v>37380</v>
      </c>
      <c r="G38790">
        <v>0.85</v>
      </c>
      <c r="H38790">
        <v>0.54289138317108154</v>
      </c>
      <c r="I38790">
        <v>0.36488439306358378</v>
      </c>
      <c r="J38790">
        <v>6.6323795837061106E-2</v>
      </c>
      <c r="K38790">
        <v>3.8844107490759797E-2</v>
      </c>
      <c r="L38790">
        <v>0.3749999951757812</v>
      </c>
      <c r="M38790">
        <v>0.31578947368421051</v>
      </c>
      <c r="N38790">
        <v>0.46153846153846151</v>
      </c>
      <c r="O38790">
        <v>0.31249999517578131</v>
      </c>
      <c r="P38790">
        <v>0.26315789473684209</v>
      </c>
      <c r="Q38790">
        <v>0.38461538461538458</v>
      </c>
    </row>
    <row r="38791" spans="1:17" x14ac:dyDescent="0.3">
      <c r="A38791" t="s">
        <v>34342</v>
      </c>
      <c r="B38791" t="s">
        <v>80</v>
      </c>
      <c r="C38791" t="s">
        <v>3043</v>
      </c>
      <c r="D38791">
        <v>1</v>
      </c>
      <c r="E38791" t="s">
        <v>3413</v>
      </c>
      <c r="F38791" t="s">
        <v>27505</v>
      </c>
      <c r="G38791">
        <v>0.85</v>
      </c>
      <c r="H38791">
        <v>0.5231400728225708</v>
      </c>
      <c r="I38791">
        <v>0.39784485834582178</v>
      </c>
      <c r="J38791">
        <v>6.8929649659152006E-2</v>
      </c>
      <c r="K38791">
        <v>4.2480716324330599E-2</v>
      </c>
      <c r="L38791">
        <v>0.3749999951757812</v>
      </c>
      <c r="M38791">
        <v>0.31578947368421051</v>
      </c>
      <c r="N38791">
        <v>0.46153846153846151</v>
      </c>
      <c r="O38791">
        <v>0.31249999517578131</v>
      </c>
      <c r="P38791">
        <v>0.26315789473684209</v>
      </c>
      <c r="Q38791">
        <v>0.38461538461538458</v>
      </c>
    </row>
    <row r="38792" spans="1:17" x14ac:dyDescent="0.3">
      <c r="A38792" t="s">
        <v>34342</v>
      </c>
      <c r="B38792" t="s">
        <v>80</v>
      </c>
      <c r="C38792" t="s">
        <v>3043</v>
      </c>
      <c r="D38792">
        <v>2</v>
      </c>
      <c r="E38792" t="s">
        <v>3413</v>
      </c>
      <c r="F38792" t="s">
        <v>27505</v>
      </c>
      <c r="G38792">
        <v>0.9</v>
      </c>
      <c r="H38792">
        <v>0.5231400728225708</v>
      </c>
      <c r="I38792">
        <v>0.39784485834582178</v>
      </c>
      <c r="J38792">
        <v>6.8929649659152006E-2</v>
      </c>
      <c r="K38792">
        <v>4.2480716324330599E-2</v>
      </c>
      <c r="L38792">
        <v>0.3749999951757812</v>
      </c>
      <c r="M38792">
        <v>0.31578947368421051</v>
      </c>
      <c r="N38792">
        <v>0.46153846153846151</v>
      </c>
      <c r="O38792">
        <v>0.31249999517578131</v>
      </c>
      <c r="P38792">
        <v>0.26315789473684209</v>
      </c>
      <c r="Q38792">
        <v>0.38461538461538458</v>
      </c>
    </row>
    <row r="38793" spans="1:17" x14ac:dyDescent="0.3">
      <c r="A38793" t="s">
        <v>34342</v>
      </c>
      <c r="B38793" t="s">
        <v>80</v>
      </c>
      <c r="C38793" t="s">
        <v>3043</v>
      </c>
      <c r="D38793">
        <v>3</v>
      </c>
      <c r="E38793" t="s">
        <v>3413</v>
      </c>
      <c r="F38793" t="s">
        <v>27505</v>
      </c>
      <c r="G38793">
        <v>0.92</v>
      </c>
      <c r="H38793">
        <v>0.5231400728225708</v>
      </c>
      <c r="I38793">
        <v>0.39784485834582178</v>
      </c>
      <c r="J38793">
        <v>6.8929649659152006E-2</v>
      </c>
      <c r="K38793">
        <v>4.2480716324330599E-2</v>
      </c>
      <c r="L38793">
        <v>0.3749999951757812</v>
      </c>
      <c r="M38793">
        <v>0.31578947368421051</v>
      </c>
      <c r="N38793">
        <v>0.46153846153846151</v>
      </c>
      <c r="O38793">
        <v>0.31249999517578131</v>
      </c>
      <c r="P38793">
        <v>0.26315789473684209</v>
      </c>
      <c r="Q38793">
        <v>0.38461538461538458</v>
      </c>
    </row>
    <row r="38794" spans="1:17" x14ac:dyDescent="0.3">
      <c r="A38794" t="s">
        <v>34342</v>
      </c>
      <c r="B38794" t="s">
        <v>80</v>
      </c>
      <c r="C38794" t="s">
        <v>3043</v>
      </c>
      <c r="D38794">
        <v>4</v>
      </c>
      <c r="E38794" t="s">
        <v>3413</v>
      </c>
      <c r="F38794" t="s">
        <v>27505</v>
      </c>
      <c r="G38794">
        <v>0.92</v>
      </c>
      <c r="H38794">
        <v>0.5231400728225708</v>
      </c>
      <c r="I38794">
        <v>0.39784485834582178</v>
      </c>
      <c r="J38794">
        <v>6.8929649659152006E-2</v>
      </c>
      <c r="K38794">
        <v>4.2480716324330599E-2</v>
      </c>
      <c r="L38794">
        <v>0.3749999951757812</v>
      </c>
      <c r="M38794">
        <v>0.31578947368421051</v>
      </c>
      <c r="N38794">
        <v>0.46153846153846151</v>
      </c>
      <c r="O38794">
        <v>0.31249999517578131</v>
      </c>
      <c r="P38794">
        <v>0.26315789473684209</v>
      </c>
      <c r="Q38794">
        <v>0.38461538461538458</v>
      </c>
    </row>
    <row r="38795" spans="1:17" x14ac:dyDescent="0.3">
      <c r="A38795" t="s">
        <v>34342</v>
      </c>
      <c r="B38795" t="s">
        <v>80</v>
      </c>
      <c r="C38795" t="s">
        <v>3043</v>
      </c>
      <c r="D38795">
        <v>5</v>
      </c>
      <c r="E38795" t="s">
        <v>3413</v>
      </c>
      <c r="F38795" t="s">
        <v>27505</v>
      </c>
      <c r="G38795">
        <v>0.9</v>
      </c>
      <c r="H38795">
        <v>0.5231400728225708</v>
      </c>
      <c r="I38795">
        <v>0.39784485834582178</v>
      </c>
      <c r="J38795">
        <v>6.8929649659152006E-2</v>
      </c>
      <c r="K38795">
        <v>4.2480716324330599E-2</v>
      </c>
      <c r="L38795">
        <v>0.3749999951757812</v>
      </c>
      <c r="M38795">
        <v>0.31578947368421051</v>
      </c>
      <c r="N38795">
        <v>0.46153846153846151</v>
      </c>
      <c r="O38795">
        <v>0.31249999517578131</v>
      </c>
      <c r="P38795">
        <v>0.26315789473684209</v>
      </c>
      <c r="Q38795">
        <v>0.38461538461538458</v>
      </c>
    </row>
    <row r="38796" spans="1:17" x14ac:dyDescent="0.3">
      <c r="A38796" t="s">
        <v>34342</v>
      </c>
      <c r="B38796" t="s">
        <v>80</v>
      </c>
      <c r="C38796" t="s">
        <v>3043</v>
      </c>
      <c r="D38796">
        <v>6</v>
      </c>
      <c r="E38796" t="s">
        <v>3413</v>
      </c>
      <c r="F38796" t="s">
        <v>27505</v>
      </c>
      <c r="G38796">
        <v>0.85</v>
      </c>
      <c r="H38796">
        <v>0.5231400728225708</v>
      </c>
      <c r="I38796">
        <v>0.39784485834582178</v>
      </c>
      <c r="J38796">
        <v>6.8929649659152006E-2</v>
      </c>
      <c r="K38796">
        <v>4.2480716324330599E-2</v>
      </c>
      <c r="L38796">
        <v>0.3749999951757812</v>
      </c>
      <c r="M38796">
        <v>0.31578947368421051</v>
      </c>
      <c r="N38796">
        <v>0.46153846153846151</v>
      </c>
      <c r="O38796">
        <v>0.31249999517578131</v>
      </c>
      <c r="P38796">
        <v>0.26315789473684209</v>
      </c>
      <c r="Q38796">
        <v>0.38461538461538458</v>
      </c>
    </row>
    <row r="38797" spans="1:17" x14ac:dyDescent="0.3">
      <c r="A38797" t="s">
        <v>34342</v>
      </c>
      <c r="B38797" t="s">
        <v>80</v>
      </c>
      <c r="C38797" t="s">
        <v>3043</v>
      </c>
      <c r="D38797">
        <v>7</v>
      </c>
      <c r="E38797" t="s">
        <v>3413</v>
      </c>
      <c r="F38797" t="s">
        <v>27505</v>
      </c>
      <c r="G38797">
        <v>0.9</v>
      </c>
      <c r="H38797">
        <v>0.5231400728225708</v>
      </c>
      <c r="I38797">
        <v>0.39784485834582178</v>
      </c>
      <c r="J38797">
        <v>6.8929649659152006E-2</v>
      </c>
      <c r="K38797">
        <v>4.2480716324330599E-2</v>
      </c>
      <c r="L38797">
        <v>0.3749999951757812</v>
      </c>
      <c r="M38797">
        <v>0.31578947368421051</v>
      </c>
      <c r="N38797">
        <v>0.46153846153846151</v>
      </c>
      <c r="O38797">
        <v>0.31249999517578131</v>
      </c>
      <c r="P38797">
        <v>0.26315789473684209</v>
      </c>
      <c r="Q38797">
        <v>0.38461538461538458</v>
      </c>
    </row>
    <row r="38798" spans="1:17" x14ac:dyDescent="0.3">
      <c r="A38798" t="s">
        <v>34342</v>
      </c>
      <c r="B38798" t="s">
        <v>80</v>
      </c>
      <c r="C38798" t="s">
        <v>3043</v>
      </c>
      <c r="D38798">
        <v>8</v>
      </c>
      <c r="E38798" t="s">
        <v>3413</v>
      </c>
      <c r="F38798" t="s">
        <v>27505</v>
      </c>
      <c r="G38798">
        <v>0.9</v>
      </c>
      <c r="H38798">
        <v>0.5231400728225708</v>
      </c>
      <c r="I38798">
        <v>0.39784485834582178</v>
      </c>
      <c r="J38798">
        <v>6.8929649659152006E-2</v>
      </c>
      <c r="K38798">
        <v>4.2480716324330599E-2</v>
      </c>
      <c r="L38798">
        <v>0.3749999951757812</v>
      </c>
      <c r="M38798">
        <v>0.31578947368421051</v>
      </c>
      <c r="N38798">
        <v>0.46153846153846151</v>
      </c>
      <c r="O38798">
        <v>0.31249999517578131</v>
      </c>
      <c r="P38798">
        <v>0.26315789473684209</v>
      </c>
      <c r="Q38798">
        <v>0.38461538461538458</v>
      </c>
    </row>
    <row r="38799" spans="1:17" x14ac:dyDescent="0.3">
      <c r="A38799" t="s">
        <v>34342</v>
      </c>
      <c r="B38799" t="s">
        <v>80</v>
      </c>
      <c r="C38799" t="s">
        <v>3043</v>
      </c>
      <c r="D38799">
        <v>9</v>
      </c>
      <c r="E38799" t="s">
        <v>3413</v>
      </c>
      <c r="F38799" t="s">
        <v>27505</v>
      </c>
      <c r="G38799">
        <v>0.85</v>
      </c>
      <c r="H38799">
        <v>0.5231400728225708</v>
      </c>
      <c r="I38799">
        <v>0.39784485834582178</v>
      </c>
      <c r="J38799">
        <v>6.8929649659152006E-2</v>
      </c>
      <c r="K38799">
        <v>4.2480716324330599E-2</v>
      </c>
      <c r="L38799">
        <v>0.3749999951757812</v>
      </c>
      <c r="M38799">
        <v>0.31578947368421051</v>
      </c>
      <c r="N38799">
        <v>0.46153846153846151</v>
      </c>
      <c r="O38799">
        <v>0.31249999517578131</v>
      </c>
      <c r="P38799">
        <v>0.26315789473684209</v>
      </c>
      <c r="Q38799">
        <v>0.38461538461538458</v>
      </c>
    </row>
    <row r="38800" spans="1:17" x14ac:dyDescent="0.3">
      <c r="A38800" t="s">
        <v>34342</v>
      </c>
      <c r="B38800" t="s">
        <v>80</v>
      </c>
      <c r="C38800" t="s">
        <v>3043</v>
      </c>
      <c r="D38800">
        <v>10</v>
      </c>
      <c r="E38800" t="s">
        <v>3413</v>
      </c>
      <c r="F38800" t="s">
        <v>20741</v>
      </c>
      <c r="G38800">
        <v>0.9</v>
      </c>
      <c r="H38800">
        <v>0.71095496416091919</v>
      </c>
      <c r="I38800">
        <v>0.37799401197604787</v>
      </c>
      <c r="J38800">
        <v>8.5320988936584796E-2</v>
      </c>
      <c r="K38800">
        <v>0.1026276442895034</v>
      </c>
      <c r="L38800">
        <v>0.53846153346153858</v>
      </c>
      <c r="M38800">
        <v>0.53846153846153844</v>
      </c>
      <c r="N38800">
        <v>0.53846153846153844</v>
      </c>
      <c r="O38800">
        <v>0.46153845653846159</v>
      </c>
      <c r="P38800">
        <v>0.46153846153846151</v>
      </c>
      <c r="Q38800">
        <v>0.46153846153846151</v>
      </c>
    </row>
    <row r="38801" spans="1:17" x14ac:dyDescent="0.3">
      <c r="A38801" t="s">
        <v>34342</v>
      </c>
      <c r="B38801" t="s">
        <v>80</v>
      </c>
      <c r="C38801" t="s">
        <v>3043</v>
      </c>
      <c r="D38801">
        <v>11</v>
      </c>
      <c r="E38801" t="s">
        <v>3413</v>
      </c>
      <c r="F38801" t="s">
        <v>27505</v>
      </c>
      <c r="G38801">
        <v>0.85</v>
      </c>
      <c r="H38801">
        <v>0.5231400728225708</v>
      </c>
      <c r="I38801">
        <v>0.39784485834582178</v>
      </c>
      <c r="J38801">
        <v>6.8929649659152006E-2</v>
      </c>
      <c r="K38801">
        <v>4.2480716324330599E-2</v>
      </c>
      <c r="L38801">
        <v>0.3749999951757812</v>
      </c>
      <c r="M38801">
        <v>0.31578947368421051</v>
      </c>
      <c r="N38801">
        <v>0.46153846153846151</v>
      </c>
      <c r="O38801">
        <v>0.31249999517578131</v>
      </c>
      <c r="P38801">
        <v>0.26315789473684209</v>
      </c>
      <c r="Q38801">
        <v>0.38461538461538458</v>
      </c>
    </row>
    <row r="38802" spans="1:17" x14ac:dyDescent="0.3">
      <c r="A38802" t="s">
        <v>34342</v>
      </c>
      <c r="B38802" t="s">
        <v>80</v>
      </c>
      <c r="C38802" t="s">
        <v>3043</v>
      </c>
      <c r="D38802">
        <v>12</v>
      </c>
      <c r="E38802" t="s">
        <v>3413</v>
      </c>
      <c r="F38802" t="s">
        <v>27505</v>
      </c>
      <c r="G38802">
        <v>0.85</v>
      </c>
      <c r="H38802">
        <v>0.5231400728225708</v>
      </c>
      <c r="I38802">
        <v>0.39784485834582178</v>
      </c>
      <c r="J38802">
        <v>6.8929649659152006E-2</v>
      </c>
      <c r="K38802">
        <v>4.2480716324330599E-2</v>
      </c>
      <c r="L38802">
        <v>0.3749999951757812</v>
      </c>
      <c r="M38802">
        <v>0.31578947368421051</v>
      </c>
      <c r="N38802">
        <v>0.46153846153846151</v>
      </c>
      <c r="O38802">
        <v>0.31249999517578131</v>
      </c>
      <c r="P38802">
        <v>0.26315789473684209</v>
      </c>
      <c r="Q38802">
        <v>0.38461538461538458</v>
      </c>
    </row>
    <row r="38803" spans="1:17" x14ac:dyDescent="0.3">
      <c r="A38803" t="s">
        <v>34342</v>
      </c>
      <c r="B38803" t="s">
        <v>80</v>
      </c>
      <c r="C38803" t="s">
        <v>3043</v>
      </c>
      <c r="D38803">
        <v>13</v>
      </c>
      <c r="E38803" t="s">
        <v>3413</v>
      </c>
      <c r="F38803" t="s">
        <v>27505</v>
      </c>
      <c r="G38803">
        <v>0.9</v>
      </c>
      <c r="H38803">
        <v>0.5231400728225708</v>
      </c>
      <c r="I38803">
        <v>0.39784485834582178</v>
      </c>
      <c r="J38803">
        <v>6.8929649659152006E-2</v>
      </c>
      <c r="K38803">
        <v>4.2480716324330599E-2</v>
      </c>
      <c r="L38803">
        <v>0.3749999951757812</v>
      </c>
      <c r="M38803">
        <v>0.31578947368421051</v>
      </c>
      <c r="N38803">
        <v>0.46153846153846151</v>
      </c>
      <c r="O38803">
        <v>0.31249999517578131</v>
      </c>
      <c r="P38803">
        <v>0.26315789473684209</v>
      </c>
      <c r="Q38803">
        <v>0.38461538461538458</v>
      </c>
    </row>
    <row r="38804" spans="1:17" x14ac:dyDescent="0.3">
      <c r="A38804" t="s">
        <v>34342</v>
      </c>
      <c r="B38804" t="s">
        <v>80</v>
      </c>
      <c r="C38804" t="s">
        <v>3043</v>
      </c>
      <c r="D38804">
        <v>14</v>
      </c>
      <c r="E38804" t="s">
        <v>3413</v>
      </c>
      <c r="F38804" t="s">
        <v>27505</v>
      </c>
      <c r="G38804">
        <v>0.85</v>
      </c>
      <c r="H38804">
        <v>0.5231400728225708</v>
      </c>
      <c r="I38804">
        <v>0.39784485834582178</v>
      </c>
      <c r="J38804">
        <v>6.8929649659152006E-2</v>
      </c>
      <c r="K38804">
        <v>4.2480716324330599E-2</v>
      </c>
      <c r="L38804">
        <v>0.3749999951757812</v>
      </c>
      <c r="M38804">
        <v>0.31578947368421051</v>
      </c>
      <c r="N38804">
        <v>0.46153846153846151</v>
      </c>
      <c r="O38804">
        <v>0.31249999517578131</v>
      </c>
      <c r="P38804">
        <v>0.26315789473684209</v>
      </c>
      <c r="Q38804">
        <v>0.38461538461538458</v>
      </c>
    </row>
    <row r="38805" spans="1:17" x14ac:dyDescent="0.3">
      <c r="A38805" t="s">
        <v>34342</v>
      </c>
      <c r="B38805" t="s">
        <v>80</v>
      </c>
      <c r="C38805" t="s">
        <v>3043</v>
      </c>
      <c r="D38805">
        <v>15</v>
      </c>
      <c r="E38805" t="s">
        <v>3413</v>
      </c>
      <c r="F38805" t="s">
        <v>27505</v>
      </c>
      <c r="G38805">
        <v>0.9</v>
      </c>
      <c r="H38805">
        <v>0.5231400728225708</v>
      </c>
      <c r="I38805">
        <v>0.39784485834582178</v>
      </c>
      <c r="J38805">
        <v>6.8929649659152006E-2</v>
      </c>
      <c r="K38805">
        <v>4.2480716324330599E-2</v>
      </c>
      <c r="L38805">
        <v>0.3749999951757812</v>
      </c>
      <c r="M38805">
        <v>0.31578947368421051</v>
      </c>
      <c r="N38805">
        <v>0.46153846153846151</v>
      </c>
      <c r="O38805">
        <v>0.31249999517578131</v>
      </c>
      <c r="P38805">
        <v>0.26315789473684209</v>
      </c>
      <c r="Q38805">
        <v>0.38461538461538458</v>
      </c>
    </row>
    <row r="38806" spans="1:17" x14ac:dyDescent="0.3">
      <c r="A38806" t="s">
        <v>34342</v>
      </c>
      <c r="B38806" t="s">
        <v>80</v>
      </c>
      <c r="C38806" t="s">
        <v>3043</v>
      </c>
      <c r="D38806">
        <v>16</v>
      </c>
      <c r="E38806" t="s">
        <v>3413</v>
      </c>
      <c r="F38806" t="s">
        <v>27505</v>
      </c>
      <c r="G38806">
        <v>0.95</v>
      </c>
      <c r="H38806">
        <v>0.5231400728225708</v>
      </c>
      <c r="I38806">
        <v>0.39784485834582178</v>
      </c>
      <c r="J38806">
        <v>6.8929649659152006E-2</v>
      </c>
      <c r="K38806">
        <v>4.2480716324330599E-2</v>
      </c>
      <c r="L38806">
        <v>0.3749999951757812</v>
      </c>
      <c r="M38806">
        <v>0.31578947368421051</v>
      </c>
      <c r="N38806">
        <v>0.46153846153846151</v>
      </c>
      <c r="O38806">
        <v>0.31249999517578131</v>
      </c>
      <c r="P38806">
        <v>0.26315789473684209</v>
      </c>
      <c r="Q38806">
        <v>0.38461538461538458</v>
      </c>
    </row>
    <row r="38807" spans="1:17" x14ac:dyDescent="0.3">
      <c r="A38807" t="s">
        <v>34342</v>
      </c>
      <c r="B38807" t="s">
        <v>80</v>
      </c>
      <c r="C38807" t="s">
        <v>3043</v>
      </c>
      <c r="D38807">
        <v>0</v>
      </c>
      <c r="E38807" t="s">
        <v>3428</v>
      </c>
      <c r="F38807" t="s">
        <v>37381</v>
      </c>
      <c r="G38807">
        <v>0.9</v>
      </c>
      <c r="H38807">
        <v>0.66991806030273438</v>
      </c>
      <c r="I38807">
        <v>0.2267573696145124</v>
      </c>
      <c r="J38807">
        <v>4.40200394792198E-2</v>
      </c>
      <c r="K38807">
        <v>2.76153605508168E-2</v>
      </c>
      <c r="L38807">
        <v>0.28571428074577981</v>
      </c>
      <c r="M38807">
        <v>0.26470588235294118</v>
      </c>
      <c r="N38807">
        <v>0.31034482758620691</v>
      </c>
      <c r="O38807">
        <v>0.25396824899974813</v>
      </c>
      <c r="P38807">
        <v>0.23529411764705879</v>
      </c>
      <c r="Q38807">
        <v>0.27586206896551718</v>
      </c>
    </row>
    <row r="38808" spans="1:17" x14ac:dyDescent="0.3">
      <c r="A38808" t="s">
        <v>34342</v>
      </c>
      <c r="B38808" t="s">
        <v>80</v>
      </c>
      <c r="C38808" t="s">
        <v>3043</v>
      </c>
      <c r="D38808">
        <v>1</v>
      </c>
      <c r="E38808" t="s">
        <v>3428</v>
      </c>
      <c r="F38808" t="s">
        <v>37382</v>
      </c>
      <c r="G38808">
        <v>0.9</v>
      </c>
      <c r="H38808">
        <v>0.5774504542350769</v>
      </c>
      <c r="I38808">
        <v>0.21582733812949639</v>
      </c>
      <c r="J38808">
        <v>5.3281418219263799E-2</v>
      </c>
      <c r="K38808">
        <v>3.4312175248009898E-2</v>
      </c>
      <c r="L38808">
        <v>0.4150943346671413</v>
      </c>
      <c r="M38808">
        <v>0.45833333333333331</v>
      </c>
      <c r="N38808">
        <v>0.37931034482758619</v>
      </c>
      <c r="O38808">
        <v>0.33962263655393388</v>
      </c>
      <c r="P38808">
        <v>0.375</v>
      </c>
      <c r="Q38808">
        <v>0.31034482758620691</v>
      </c>
    </row>
    <row r="38809" spans="1:17" x14ac:dyDescent="0.3">
      <c r="A38809" t="s">
        <v>34342</v>
      </c>
      <c r="B38809" t="s">
        <v>80</v>
      </c>
      <c r="C38809" t="s">
        <v>3043</v>
      </c>
      <c r="D38809">
        <v>2</v>
      </c>
      <c r="E38809" t="s">
        <v>3428</v>
      </c>
      <c r="F38809" t="s">
        <v>37383</v>
      </c>
      <c r="G38809">
        <v>0.95</v>
      </c>
      <c r="H38809">
        <v>0.57056379318237305</v>
      </c>
      <c r="I38809">
        <v>0.19230769230769229</v>
      </c>
      <c r="J38809">
        <v>5.0711989237348501E-2</v>
      </c>
      <c r="K38809">
        <v>3.55756139661235E-2</v>
      </c>
      <c r="L38809">
        <v>0.3461538412204142</v>
      </c>
      <c r="M38809">
        <v>0.39130434782608697</v>
      </c>
      <c r="N38809">
        <v>0.31034482758620691</v>
      </c>
      <c r="O38809">
        <v>0.26923076429733728</v>
      </c>
      <c r="P38809">
        <v>0.30434782608695649</v>
      </c>
      <c r="Q38809">
        <v>0.2413793103448276</v>
      </c>
    </row>
    <row r="38810" spans="1:17" x14ac:dyDescent="0.3">
      <c r="A38810" t="s">
        <v>34342</v>
      </c>
      <c r="B38810" t="s">
        <v>80</v>
      </c>
      <c r="C38810" t="s">
        <v>3043</v>
      </c>
      <c r="D38810">
        <v>3</v>
      </c>
      <c r="E38810" t="s">
        <v>3428</v>
      </c>
      <c r="F38810" t="s">
        <v>37384</v>
      </c>
      <c r="G38810">
        <v>0.85</v>
      </c>
      <c r="H38810">
        <v>0.59502518177032471</v>
      </c>
      <c r="I38810">
        <v>0.26143790849673199</v>
      </c>
      <c r="J38810">
        <v>3.6114185846130201E-2</v>
      </c>
      <c r="K38810">
        <v>2.45250192291167E-2</v>
      </c>
      <c r="L38810">
        <v>0.309859150097203</v>
      </c>
      <c r="M38810">
        <v>0.26190476190476192</v>
      </c>
      <c r="N38810">
        <v>0.37931034482758619</v>
      </c>
      <c r="O38810">
        <v>0.2253521078436819</v>
      </c>
      <c r="P38810">
        <v>0.19047619047619041</v>
      </c>
      <c r="Q38810">
        <v>0.27586206896551718</v>
      </c>
    </row>
    <row r="38811" spans="1:17" x14ac:dyDescent="0.3">
      <c r="A38811" t="s">
        <v>34342</v>
      </c>
      <c r="B38811" t="s">
        <v>80</v>
      </c>
      <c r="C38811" t="s">
        <v>3043</v>
      </c>
      <c r="D38811">
        <v>4</v>
      </c>
      <c r="E38811" t="s">
        <v>3428</v>
      </c>
      <c r="F38811" t="s">
        <v>37385</v>
      </c>
      <c r="G38811">
        <v>0.9</v>
      </c>
      <c r="H38811">
        <v>0.54253435134887695</v>
      </c>
      <c r="I38811">
        <v>0.2033492822966507</v>
      </c>
      <c r="J38811">
        <v>5.3908416641446098E-2</v>
      </c>
      <c r="K38811">
        <v>3.8089181964644697E-2</v>
      </c>
      <c r="L38811">
        <v>0.3999999950148761</v>
      </c>
      <c r="M38811">
        <v>0.42307692307692307</v>
      </c>
      <c r="N38811">
        <v>0.37931034482758619</v>
      </c>
      <c r="O38811">
        <v>0.32727272228760329</v>
      </c>
      <c r="P38811">
        <v>0.34615384615384609</v>
      </c>
      <c r="Q38811">
        <v>0.31034482758620691</v>
      </c>
    </row>
    <row r="38812" spans="1:17" x14ac:dyDescent="0.3">
      <c r="A38812" t="s">
        <v>34342</v>
      </c>
      <c r="B38812" t="s">
        <v>80</v>
      </c>
      <c r="C38812" t="s">
        <v>3043</v>
      </c>
      <c r="D38812">
        <v>5</v>
      </c>
      <c r="E38812" t="s">
        <v>3428</v>
      </c>
      <c r="F38812" t="s">
        <v>37386</v>
      </c>
      <c r="G38812">
        <v>0.95</v>
      </c>
      <c r="H38812">
        <v>0.57579469680786133</v>
      </c>
      <c r="I38812">
        <v>0.2038369304556355</v>
      </c>
      <c r="J38812">
        <v>5.3281418219263799E-2</v>
      </c>
      <c r="K38812">
        <v>3.6134189119009702E-2</v>
      </c>
      <c r="L38812">
        <v>0.40740740243484219</v>
      </c>
      <c r="M38812">
        <v>0.44</v>
      </c>
      <c r="N38812">
        <v>0.37931034482758619</v>
      </c>
      <c r="O38812">
        <v>0.33333332836076818</v>
      </c>
      <c r="P38812">
        <v>0.36</v>
      </c>
      <c r="Q38812">
        <v>0.31034482758620691</v>
      </c>
    </row>
    <row r="38813" spans="1:17" x14ac:dyDescent="0.3">
      <c r="A38813" t="s">
        <v>34342</v>
      </c>
      <c r="B38813" t="s">
        <v>80</v>
      </c>
      <c r="C38813" t="s">
        <v>3043</v>
      </c>
      <c r="D38813">
        <v>6</v>
      </c>
      <c r="E38813" t="s">
        <v>3428</v>
      </c>
      <c r="F38813" t="s">
        <v>37387</v>
      </c>
      <c r="G38813">
        <v>0.9</v>
      </c>
      <c r="H38813">
        <v>0.53550857305526733</v>
      </c>
      <c r="I38813">
        <v>0.2038369304556355</v>
      </c>
      <c r="J38813">
        <v>5.5374838620807103E-2</v>
      </c>
      <c r="K38813">
        <v>3.6654239158113E-2</v>
      </c>
      <c r="L38813">
        <v>0.3846153796819527</v>
      </c>
      <c r="M38813">
        <v>0.43478260869565211</v>
      </c>
      <c r="N38813">
        <v>0.34482758620689657</v>
      </c>
      <c r="O38813">
        <v>0.30769230275887571</v>
      </c>
      <c r="P38813">
        <v>0.34782608695652167</v>
      </c>
      <c r="Q38813">
        <v>0.27586206896551718</v>
      </c>
    </row>
    <row r="38814" spans="1:17" x14ac:dyDescent="0.3">
      <c r="A38814" t="s">
        <v>34342</v>
      </c>
      <c r="B38814" t="s">
        <v>80</v>
      </c>
      <c r="C38814" t="s">
        <v>3043</v>
      </c>
      <c r="D38814">
        <v>7</v>
      </c>
      <c r="E38814" t="s">
        <v>3428</v>
      </c>
      <c r="F38814" t="s">
        <v>37388</v>
      </c>
      <c r="G38814">
        <v>0.92</v>
      </c>
      <c r="H38814">
        <v>0.54786098003387451</v>
      </c>
      <c r="I38814">
        <v>0.24122807017543851</v>
      </c>
      <c r="J38814">
        <v>3.7719691941642E-2</v>
      </c>
      <c r="K38814">
        <v>2.40850639281118E-2</v>
      </c>
      <c r="L38814">
        <v>0.3333333284067953</v>
      </c>
      <c r="M38814">
        <v>0.29729729729729731</v>
      </c>
      <c r="N38814">
        <v>0.37931034482758619</v>
      </c>
      <c r="O38814">
        <v>0.24242423749770439</v>
      </c>
      <c r="P38814">
        <v>0.2162162162162162</v>
      </c>
      <c r="Q38814">
        <v>0.27586206896551718</v>
      </c>
    </row>
    <row r="38815" spans="1:17" x14ac:dyDescent="0.3">
      <c r="A38815" t="s">
        <v>34342</v>
      </c>
      <c r="B38815" t="s">
        <v>80</v>
      </c>
      <c r="C38815" t="s">
        <v>3043</v>
      </c>
      <c r="D38815">
        <v>8</v>
      </c>
      <c r="E38815" t="s">
        <v>3428</v>
      </c>
      <c r="F38815" t="s">
        <v>37389</v>
      </c>
      <c r="G38815">
        <v>0.85</v>
      </c>
      <c r="H38815">
        <v>0.57257300615310669</v>
      </c>
      <c r="I38815">
        <v>0.24390243902439021</v>
      </c>
      <c r="J38815">
        <v>4.0244310014345197E-2</v>
      </c>
      <c r="K38815">
        <v>2.7557786996963301E-2</v>
      </c>
      <c r="L38815">
        <v>0.3333333284067953</v>
      </c>
      <c r="M38815">
        <v>0.29729729729729731</v>
      </c>
      <c r="N38815">
        <v>0.37931034482758619</v>
      </c>
      <c r="O38815">
        <v>0.24242423749770439</v>
      </c>
      <c r="P38815">
        <v>0.2162162162162162</v>
      </c>
      <c r="Q38815">
        <v>0.27586206896551718</v>
      </c>
    </row>
    <row r="38816" spans="1:17" x14ac:dyDescent="0.3">
      <c r="A38816" t="s">
        <v>34342</v>
      </c>
      <c r="B38816" t="s">
        <v>80</v>
      </c>
      <c r="C38816" t="s">
        <v>3043</v>
      </c>
      <c r="D38816">
        <v>9</v>
      </c>
      <c r="E38816" t="s">
        <v>3428</v>
      </c>
      <c r="F38816" t="s">
        <v>37390</v>
      </c>
      <c r="G38816">
        <v>0.95</v>
      </c>
      <c r="H38816">
        <v>0.53001654148101807</v>
      </c>
      <c r="I38816">
        <v>0.21531100478468901</v>
      </c>
      <c r="J38816">
        <v>5.3908416641446098E-2</v>
      </c>
      <c r="K38816">
        <v>3.6654239158113E-2</v>
      </c>
      <c r="L38816">
        <v>0.40740740243484219</v>
      </c>
      <c r="M38816">
        <v>0.44</v>
      </c>
      <c r="N38816">
        <v>0.37931034482758619</v>
      </c>
      <c r="O38816">
        <v>0.33333332836076818</v>
      </c>
      <c r="P38816">
        <v>0.36</v>
      </c>
      <c r="Q38816">
        <v>0.31034482758620691</v>
      </c>
    </row>
    <row r="38817" spans="1:17" x14ac:dyDescent="0.3">
      <c r="A38817" t="s">
        <v>34342</v>
      </c>
      <c r="B38817" t="s">
        <v>80</v>
      </c>
      <c r="C38817" t="s">
        <v>3043</v>
      </c>
      <c r="D38817">
        <v>10</v>
      </c>
      <c r="E38817" t="s">
        <v>3428</v>
      </c>
      <c r="F38817" t="s">
        <v>37391</v>
      </c>
      <c r="G38817">
        <v>0.9</v>
      </c>
      <c r="H38817">
        <v>0.52996957302093506</v>
      </c>
      <c r="I38817">
        <v>0.22727272727272721</v>
      </c>
      <c r="J38817">
        <v>5.3908416641446098E-2</v>
      </c>
      <c r="K38817">
        <v>3.6654239158113E-2</v>
      </c>
      <c r="L38817">
        <v>0.40740740243484219</v>
      </c>
      <c r="M38817">
        <v>0.44</v>
      </c>
      <c r="N38817">
        <v>0.37931034482758619</v>
      </c>
      <c r="O38817">
        <v>0.33333332836076818</v>
      </c>
      <c r="P38817">
        <v>0.36</v>
      </c>
      <c r="Q38817">
        <v>0.31034482758620691</v>
      </c>
    </row>
    <row r="38818" spans="1:17" x14ac:dyDescent="0.3">
      <c r="A38818" t="s">
        <v>34342</v>
      </c>
      <c r="B38818" t="s">
        <v>80</v>
      </c>
      <c r="C38818" t="s">
        <v>3043</v>
      </c>
      <c r="D38818">
        <v>11</v>
      </c>
      <c r="E38818" t="s">
        <v>3428</v>
      </c>
      <c r="F38818" t="s">
        <v>37392</v>
      </c>
      <c r="G38818">
        <v>1</v>
      </c>
      <c r="H38818">
        <v>0.58861207962036133</v>
      </c>
      <c r="I38818">
        <v>0.26346616887157431</v>
      </c>
      <c r="J38818">
        <v>9.8737985556590999E-3</v>
      </c>
      <c r="K38818">
        <v>1.31951906288841E-2</v>
      </c>
      <c r="L38818">
        <v>0.16267942344726541</v>
      </c>
      <c r="M38818">
        <v>9.44444444444444E-2</v>
      </c>
      <c r="N38818">
        <v>0.58620689655172409</v>
      </c>
      <c r="O38818">
        <v>0.1052631555046817</v>
      </c>
      <c r="P38818">
        <v>6.1111111111111102E-2</v>
      </c>
      <c r="Q38818">
        <v>0.37931034482758619</v>
      </c>
    </row>
    <row r="38819" spans="1:17" x14ac:dyDescent="0.3">
      <c r="A38819" t="s">
        <v>34342</v>
      </c>
      <c r="B38819" t="s">
        <v>80</v>
      </c>
      <c r="C38819" t="s">
        <v>3043</v>
      </c>
      <c r="D38819">
        <v>12</v>
      </c>
      <c r="E38819" t="s">
        <v>3428</v>
      </c>
      <c r="F38819" t="s">
        <v>37390</v>
      </c>
      <c r="G38819">
        <v>0.9</v>
      </c>
      <c r="H38819">
        <v>0.53001654148101807</v>
      </c>
      <c r="I38819">
        <v>0.21531100478468901</v>
      </c>
      <c r="J38819">
        <v>5.3908416641446098E-2</v>
      </c>
      <c r="K38819">
        <v>3.6654239158113E-2</v>
      </c>
      <c r="L38819">
        <v>0.40740740243484219</v>
      </c>
      <c r="M38819">
        <v>0.44</v>
      </c>
      <c r="N38819">
        <v>0.37931034482758619</v>
      </c>
      <c r="O38819">
        <v>0.33333332836076818</v>
      </c>
      <c r="P38819">
        <v>0.36</v>
      </c>
      <c r="Q38819">
        <v>0.31034482758620691</v>
      </c>
    </row>
    <row r="38820" spans="1:17" x14ac:dyDescent="0.3">
      <c r="A38820" t="s">
        <v>34342</v>
      </c>
      <c r="B38820" t="s">
        <v>80</v>
      </c>
      <c r="C38820" t="s">
        <v>3043</v>
      </c>
      <c r="D38820">
        <v>13</v>
      </c>
      <c r="E38820" t="s">
        <v>3428</v>
      </c>
      <c r="F38820" t="s">
        <v>37390</v>
      </c>
      <c r="G38820">
        <v>0.93</v>
      </c>
      <c r="H38820">
        <v>0.53001654148101807</v>
      </c>
      <c r="I38820">
        <v>0.21531100478468901</v>
      </c>
      <c r="J38820">
        <v>5.3908416641446098E-2</v>
      </c>
      <c r="K38820">
        <v>3.6654239158113E-2</v>
      </c>
      <c r="L38820">
        <v>0.40740740243484219</v>
      </c>
      <c r="M38820">
        <v>0.44</v>
      </c>
      <c r="N38820">
        <v>0.37931034482758619</v>
      </c>
      <c r="O38820">
        <v>0.33333332836076818</v>
      </c>
      <c r="P38820">
        <v>0.36</v>
      </c>
      <c r="Q38820">
        <v>0.31034482758620691</v>
      </c>
    </row>
    <row r="38821" spans="1:17" x14ac:dyDescent="0.3">
      <c r="A38821" t="s">
        <v>34342</v>
      </c>
      <c r="B38821" t="s">
        <v>80</v>
      </c>
      <c r="C38821" t="s">
        <v>3043</v>
      </c>
      <c r="D38821">
        <v>14</v>
      </c>
      <c r="E38821" t="s">
        <v>3428</v>
      </c>
      <c r="F38821" t="s">
        <v>37393</v>
      </c>
      <c r="G38821">
        <v>0.9</v>
      </c>
      <c r="H38821">
        <v>0.57920902967453003</v>
      </c>
      <c r="I38821">
        <v>0.2038369304556355</v>
      </c>
      <c r="J38821">
        <v>5.3281418219263799E-2</v>
      </c>
      <c r="K38821">
        <v>3.6134189119009702E-2</v>
      </c>
      <c r="L38821">
        <v>0.40740740243484219</v>
      </c>
      <c r="M38821">
        <v>0.44</v>
      </c>
      <c r="N38821">
        <v>0.37931034482758619</v>
      </c>
      <c r="O38821">
        <v>0.33333332836076818</v>
      </c>
      <c r="P38821">
        <v>0.36</v>
      </c>
      <c r="Q38821">
        <v>0.31034482758620691</v>
      </c>
    </row>
    <row r="38822" spans="1:17" x14ac:dyDescent="0.3">
      <c r="A38822" t="s">
        <v>34342</v>
      </c>
      <c r="B38822" t="s">
        <v>80</v>
      </c>
      <c r="C38822" t="s">
        <v>3043</v>
      </c>
      <c r="D38822">
        <v>15</v>
      </c>
      <c r="E38822" t="s">
        <v>3428</v>
      </c>
      <c r="F38822" t="s">
        <v>37394</v>
      </c>
      <c r="G38822">
        <v>0.95</v>
      </c>
      <c r="H38822">
        <v>0.51829564571380615</v>
      </c>
      <c r="I38822">
        <v>0.2738513488913969</v>
      </c>
      <c r="J38822">
        <v>3.8871769014757099E-2</v>
      </c>
      <c r="K38822">
        <v>2.6448461393891301E-2</v>
      </c>
      <c r="L38822">
        <v>0.32835820404544441</v>
      </c>
      <c r="M38822">
        <v>0.28947368421052633</v>
      </c>
      <c r="N38822">
        <v>0.37931034482758619</v>
      </c>
      <c r="O38822">
        <v>0.23880596523947431</v>
      </c>
      <c r="P38822">
        <v>0.21052631578947359</v>
      </c>
      <c r="Q38822">
        <v>0.27586206896551718</v>
      </c>
    </row>
    <row r="38823" spans="1:17" x14ac:dyDescent="0.3">
      <c r="A38823" t="s">
        <v>34342</v>
      </c>
      <c r="B38823" t="s">
        <v>80</v>
      </c>
      <c r="C38823" t="s">
        <v>3043</v>
      </c>
      <c r="D38823">
        <v>16</v>
      </c>
      <c r="E38823" t="s">
        <v>3428</v>
      </c>
      <c r="F38823" t="s">
        <v>37395</v>
      </c>
      <c r="G38823">
        <v>0.93</v>
      </c>
      <c r="H38823">
        <v>0.57687687873840332</v>
      </c>
      <c r="I38823">
        <v>0.21582733812949639</v>
      </c>
      <c r="J38823">
        <v>5.3281418219263799E-2</v>
      </c>
      <c r="K38823">
        <v>3.4312175248009898E-2</v>
      </c>
      <c r="L38823">
        <v>0.4150943346671413</v>
      </c>
      <c r="M38823">
        <v>0.45833333333333331</v>
      </c>
      <c r="N38823">
        <v>0.37931034482758619</v>
      </c>
      <c r="O38823">
        <v>0.33962263655393388</v>
      </c>
      <c r="P38823">
        <v>0.375</v>
      </c>
      <c r="Q38823">
        <v>0.31034482758620691</v>
      </c>
    </row>
    <row r="38824" spans="1:17" x14ac:dyDescent="0.3">
      <c r="A38824" t="s">
        <v>34342</v>
      </c>
      <c r="B38824" t="s">
        <v>80</v>
      </c>
      <c r="C38824" t="s">
        <v>3043</v>
      </c>
      <c r="D38824">
        <v>0</v>
      </c>
      <c r="E38824" t="s">
        <v>3444</v>
      </c>
      <c r="F38824" t="s">
        <v>37396</v>
      </c>
      <c r="G38824">
        <v>0.87</v>
      </c>
      <c r="H38824">
        <v>0.65154749155044556</v>
      </c>
      <c r="I38824">
        <v>0.29772794699367089</v>
      </c>
      <c r="J38824">
        <v>7.7888997809546001E-2</v>
      </c>
      <c r="K38824">
        <v>6.4728759871860705E-2</v>
      </c>
      <c r="L38824">
        <v>0.4166666618055555</v>
      </c>
      <c r="M38824">
        <v>0.5</v>
      </c>
      <c r="N38824">
        <v>0.3571428571428571</v>
      </c>
      <c r="O38824">
        <v>0.27777777291666672</v>
      </c>
      <c r="P38824">
        <v>0.33333333333333331</v>
      </c>
      <c r="Q38824">
        <v>0.238095238095238</v>
      </c>
    </row>
    <row r="38825" spans="1:17" x14ac:dyDescent="0.3">
      <c r="A38825" t="s">
        <v>34342</v>
      </c>
      <c r="B38825" t="s">
        <v>80</v>
      </c>
      <c r="C38825" t="s">
        <v>3043</v>
      </c>
      <c r="D38825">
        <v>1</v>
      </c>
      <c r="E38825" t="s">
        <v>3444</v>
      </c>
      <c r="F38825" t="s">
        <v>37397</v>
      </c>
      <c r="G38825">
        <v>0.85</v>
      </c>
      <c r="H38825">
        <v>0.74987363815307617</v>
      </c>
      <c r="I38825">
        <v>0.3363189132573714</v>
      </c>
      <c r="J38825">
        <v>6.8343526188805695E-2</v>
      </c>
      <c r="K38825">
        <v>5.8050941567647098E-2</v>
      </c>
      <c r="L38825">
        <v>0.40540540049671298</v>
      </c>
      <c r="M38825">
        <v>0.46875</v>
      </c>
      <c r="N38825">
        <v>0.3571428571428571</v>
      </c>
      <c r="O38825">
        <v>0.29729729238860492</v>
      </c>
      <c r="P38825">
        <v>0.34375</v>
      </c>
      <c r="Q38825">
        <v>0.26190476190476192</v>
      </c>
    </row>
    <row r="38826" spans="1:17" x14ac:dyDescent="0.3">
      <c r="A38826" t="s">
        <v>34342</v>
      </c>
      <c r="B38826" t="s">
        <v>80</v>
      </c>
      <c r="C38826" t="s">
        <v>3043</v>
      </c>
      <c r="D38826">
        <v>2</v>
      </c>
      <c r="E38826" t="s">
        <v>3444</v>
      </c>
      <c r="F38826" t="s">
        <v>37398</v>
      </c>
      <c r="G38826">
        <v>0.9</v>
      </c>
      <c r="H38826">
        <v>0.70799016952514648</v>
      </c>
      <c r="I38826">
        <v>0.3294012383332704</v>
      </c>
      <c r="J38826">
        <v>6.8072736785508597E-2</v>
      </c>
      <c r="K38826">
        <v>5.4940946494607602E-2</v>
      </c>
      <c r="L38826">
        <v>0.42666666173866669</v>
      </c>
      <c r="M38826">
        <v>0.48484848484848481</v>
      </c>
      <c r="N38826">
        <v>0.38095238095238088</v>
      </c>
      <c r="O38826">
        <v>0.23999999507200001</v>
      </c>
      <c r="P38826">
        <v>0.27272727272727271</v>
      </c>
      <c r="Q38826">
        <v>0.21428571428571419</v>
      </c>
    </row>
    <row r="38827" spans="1:17" x14ac:dyDescent="0.3">
      <c r="A38827" t="s">
        <v>34342</v>
      </c>
      <c r="B38827" t="s">
        <v>80</v>
      </c>
      <c r="C38827" t="s">
        <v>3043</v>
      </c>
      <c r="D38827">
        <v>3</v>
      </c>
      <c r="E38827" t="s">
        <v>3444</v>
      </c>
      <c r="F38827" t="s">
        <v>37399</v>
      </c>
      <c r="G38827">
        <v>0.92</v>
      </c>
      <c r="H38827">
        <v>0.66226410865783691</v>
      </c>
      <c r="I38827">
        <v>0.37994664561202018</v>
      </c>
      <c r="J38827">
        <v>9.4088112830518295E-2</v>
      </c>
      <c r="K38827">
        <v>0.11613695465504741</v>
      </c>
      <c r="L38827">
        <v>0.43589743092702171</v>
      </c>
      <c r="M38827">
        <v>0.47222222222222221</v>
      </c>
      <c r="N38827">
        <v>0.40476190476190471</v>
      </c>
      <c r="O38827">
        <v>0.28205127708086791</v>
      </c>
      <c r="P38827">
        <v>0.30555555555555558</v>
      </c>
      <c r="Q38827">
        <v>0.26190476190476192</v>
      </c>
    </row>
    <row r="38828" spans="1:17" x14ac:dyDescent="0.3">
      <c r="A38828" t="s">
        <v>34342</v>
      </c>
      <c r="B38828" t="s">
        <v>80</v>
      </c>
      <c r="C38828" t="s">
        <v>3043</v>
      </c>
      <c r="D38828">
        <v>4</v>
      </c>
      <c r="E38828" t="s">
        <v>3444</v>
      </c>
      <c r="F38828" t="s">
        <v>37400</v>
      </c>
      <c r="G38828">
        <v>0.92</v>
      </c>
      <c r="H38828">
        <v>0.6721879243850708</v>
      </c>
      <c r="I38828">
        <v>0.34769157800558381</v>
      </c>
      <c r="J38828">
        <v>7.0259541494326297E-2</v>
      </c>
      <c r="K38828">
        <v>5.7563699795179397E-2</v>
      </c>
      <c r="L38828">
        <v>0.421052626634349</v>
      </c>
      <c r="M38828">
        <v>0.47058823529411759</v>
      </c>
      <c r="N38828">
        <v>0.38095238095238088</v>
      </c>
      <c r="O38828">
        <v>0.2631578897922438</v>
      </c>
      <c r="P38828">
        <v>0.29411764705882348</v>
      </c>
      <c r="Q38828">
        <v>0.238095238095238</v>
      </c>
    </row>
    <row r="38829" spans="1:17" x14ac:dyDescent="0.3">
      <c r="A38829" t="s">
        <v>34342</v>
      </c>
      <c r="B38829" t="s">
        <v>80</v>
      </c>
      <c r="C38829" t="s">
        <v>3043</v>
      </c>
      <c r="D38829">
        <v>5</v>
      </c>
      <c r="E38829" t="s">
        <v>3444</v>
      </c>
      <c r="F38829" t="s">
        <v>37401</v>
      </c>
      <c r="G38829">
        <v>0.9</v>
      </c>
      <c r="H38829">
        <v>0.70024031400680542</v>
      </c>
      <c r="I38829">
        <v>0.2320308122386901</v>
      </c>
      <c r="J38829">
        <v>6.1272506984829597E-2</v>
      </c>
      <c r="K38829">
        <v>5.1623064000993597E-2</v>
      </c>
      <c r="L38829">
        <v>0.44117646586505188</v>
      </c>
      <c r="M38829">
        <v>0.57692307692307687</v>
      </c>
      <c r="N38829">
        <v>0.3571428571428571</v>
      </c>
      <c r="O38829">
        <v>0.3235294070415225</v>
      </c>
      <c r="P38829">
        <v>0.42307692307692307</v>
      </c>
      <c r="Q38829">
        <v>0.26190476190476192</v>
      </c>
    </row>
    <row r="38830" spans="1:17" x14ac:dyDescent="0.3">
      <c r="A38830" t="s">
        <v>34342</v>
      </c>
      <c r="B38830" t="s">
        <v>80</v>
      </c>
      <c r="C38830" t="s">
        <v>3043</v>
      </c>
      <c r="D38830">
        <v>6</v>
      </c>
      <c r="E38830" t="s">
        <v>3444</v>
      </c>
      <c r="F38830" t="s">
        <v>37402</v>
      </c>
      <c r="G38830">
        <v>0.85</v>
      </c>
      <c r="H38830">
        <v>0.67233842611312866</v>
      </c>
      <c r="I38830">
        <v>9.9337748344370799E-2</v>
      </c>
      <c r="J38830">
        <v>8.5540925734181993E-3</v>
      </c>
      <c r="K38830">
        <v>5.0528152802190003E-3</v>
      </c>
      <c r="L38830">
        <v>0.23333332913333329</v>
      </c>
      <c r="M38830">
        <v>0.3888888888888889</v>
      </c>
      <c r="N38830">
        <v>0.1666666666666666</v>
      </c>
      <c r="O38830">
        <v>9.9999995800000102E-2</v>
      </c>
      <c r="P38830">
        <v>0.1666666666666666</v>
      </c>
      <c r="Q38830">
        <v>7.1428571428571397E-2</v>
      </c>
    </row>
    <row r="38831" spans="1:17" x14ac:dyDescent="0.3">
      <c r="A38831" t="s">
        <v>34342</v>
      </c>
      <c r="B38831" t="s">
        <v>80</v>
      </c>
      <c r="C38831" t="s">
        <v>3043</v>
      </c>
      <c r="D38831">
        <v>7</v>
      </c>
      <c r="E38831" t="s">
        <v>3444</v>
      </c>
      <c r="F38831" t="s">
        <v>37403</v>
      </c>
      <c r="G38831">
        <v>0.95</v>
      </c>
      <c r="H38831">
        <v>0.66339743137359619</v>
      </c>
      <c r="I38831">
        <v>0.36213991769547321</v>
      </c>
      <c r="J38831">
        <v>9.4088112830518295E-2</v>
      </c>
      <c r="K38831">
        <v>0.1161018831352941</v>
      </c>
      <c r="L38831">
        <v>0.4415584365997639</v>
      </c>
      <c r="M38831">
        <v>0.48571428571428571</v>
      </c>
      <c r="N38831">
        <v>0.40476190476190471</v>
      </c>
      <c r="O38831">
        <v>0.28571428075560812</v>
      </c>
      <c r="P38831">
        <v>0.31428571428571428</v>
      </c>
      <c r="Q38831">
        <v>0.26190476190476192</v>
      </c>
    </row>
    <row r="38832" spans="1:17" x14ac:dyDescent="0.3">
      <c r="A38832" t="s">
        <v>34342</v>
      </c>
      <c r="B38832" t="s">
        <v>80</v>
      </c>
      <c r="C38832" t="s">
        <v>3043</v>
      </c>
      <c r="D38832">
        <v>8</v>
      </c>
      <c r="E38832" t="s">
        <v>3444</v>
      </c>
      <c r="F38832" t="s">
        <v>37404</v>
      </c>
      <c r="G38832">
        <v>0.85</v>
      </c>
      <c r="H38832">
        <v>0.70438367128372192</v>
      </c>
      <c r="I38832">
        <v>0.24441560643244631</v>
      </c>
      <c r="J38832">
        <v>5.1925998539697302E-2</v>
      </c>
      <c r="K38832">
        <v>4.2705449938277899E-2</v>
      </c>
      <c r="L38832">
        <v>0.38356163894914619</v>
      </c>
      <c r="M38832">
        <v>0.45161290322580638</v>
      </c>
      <c r="N38832">
        <v>0.33333333333333331</v>
      </c>
      <c r="O38832">
        <v>0.27397259785325578</v>
      </c>
      <c r="P38832">
        <v>0.32258064516129031</v>
      </c>
      <c r="Q38832">
        <v>0.238095238095238</v>
      </c>
    </row>
    <row r="38833" spans="1:17" x14ac:dyDescent="0.3">
      <c r="A38833" t="s">
        <v>34342</v>
      </c>
      <c r="B38833" t="s">
        <v>80</v>
      </c>
      <c r="C38833" t="s">
        <v>3043</v>
      </c>
      <c r="D38833">
        <v>9</v>
      </c>
      <c r="E38833" t="s">
        <v>3444</v>
      </c>
      <c r="F38833" t="s">
        <v>37405</v>
      </c>
      <c r="G38833">
        <v>0.85</v>
      </c>
      <c r="H38833">
        <v>0.7666938304901123</v>
      </c>
      <c r="I38833">
        <v>0.20965523157665761</v>
      </c>
      <c r="J38833">
        <v>6.7675362388459795E-2</v>
      </c>
      <c r="K38833">
        <v>6.3487631861523605E-2</v>
      </c>
      <c r="L38833">
        <v>0.44117646586505188</v>
      </c>
      <c r="M38833">
        <v>0.57692307692307687</v>
      </c>
      <c r="N38833">
        <v>0.3571428571428571</v>
      </c>
      <c r="O38833">
        <v>0.3235294070415225</v>
      </c>
      <c r="P38833">
        <v>0.42307692307692307</v>
      </c>
      <c r="Q38833">
        <v>0.26190476190476192</v>
      </c>
    </row>
    <row r="38834" spans="1:17" x14ac:dyDescent="0.3">
      <c r="A38834" t="s">
        <v>34342</v>
      </c>
      <c r="B38834" t="s">
        <v>80</v>
      </c>
      <c r="C38834" t="s">
        <v>3043</v>
      </c>
      <c r="D38834">
        <v>10</v>
      </c>
      <c r="E38834" t="s">
        <v>3444</v>
      </c>
      <c r="F38834" t="s">
        <v>37406</v>
      </c>
      <c r="G38834">
        <v>0.85</v>
      </c>
      <c r="H38834">
        <v>0.6941523551940918</v>
      </c>
      <c r="I38834">
        <v>0.32243045047142349</v>
      </c>
      <c r="J38834">
        <v>6.6535992205129096E-2</v>
      </c>
      <c r="K38834">
        <v>5.3969467513556503E-2</v>
      </c>
      <c r="L38834">
        <v>0.41095889922311879</v>
      </c>
      <c r="M38834">
        <v>0.4838709677419355</v>
      </c>
      <c r="N38834">
        <v>0.3571428571428571</v>
      </c>
      <c r="O38834">
        <v>0.27397259785325578</v>
      </c>
      <c r="P38834">
        <v>0.32258064516129031</v>
      </c>
      <c r="Q38834">
        <v>0.238095238095238</v>
      </c>
    </row>
    <row r="38835" spans="1:17" x14ac:dyDescent="0.3">
      <c r="A38835" t="s">
        <v>34342</v>
      </c>
      <c r="B38835" t="s">
        <v>80</v>
      </c>
      <c r="C38835" t="s">
        <v>3043</v>
      </c>
      <c r="D38835">
        <v>11</v>
      </c>
      <c r="E38835" t="s">
        <v>3444</v>
      </c>
      <c r="F38835" t="s">
        <v>37407</v>
      </c>
      <c r="G38835">
        <v>0.93</v>
      </c>
      <c r="H38835">
        <v>0.66885495185852051</v>
      </c>
      <c r="I38835">
        <v>0.32991592776816608</v>
      </c>
      <c r="J38835">
        <v>6.7324519464635399E-2</v>
      </c>
      <c r="K38835">
        <v>5.4465030606422098E-2</v>
      </c>
      <c r="L38835">
        <v>0.40540540049671298</v>
      </c>
      <c r="M38835">
        <v>0.46875</v>
      </c>
      <c r="N38835">
        <v>0.3571428571428571</v>
      </c>
      <c r="O38835">
        <v>0.2432432383345508</v>
      </c>
      <c r="P38835">
        <v>0.28125</v>
      </c>
      <c r="Q38835">
        <v>0.21428571428571419</v>
      </c>
    </row>
    <row r="38836" spans="1:17" x14ac:dyDescent="0.3">
      <c r="A38836" t="s">
        <v>34342</v>
      </c>
      <c r="B38836" t="s">
        <v>80</v>
      </c>
      <c r="C38836" t="s">
        <v>3043</v>
      </c>
      <c r="D38836">
        <v>12</v>
      </c>
      <c r="E38836" t="s">
        <v>3444</v>
      </c>
      <c r="F38836" t="s">
        <v>37408</v>
      </c>
      <c r="G38836">
        <v>0.85</v>
      </c>
      <c r="H38836">
        <v>0.75037634372711182</v>
      </c>
      <c r="I38836">
        <v>0.36326632490447941</v>
      </c>
      <c r="J38836">
        <v>9.0685490415694903E-2</v>
      </c>
      <c r="K38836">
        <v>0.1161018831352941</v>
      </c>
      <c r="L38836">
        <v>0.42666666173866669</v>
      </c>
      <c r="M38836">
        <v>0.48484848484848481</v>
      </c>
      <c r="N38836">
        <v>0.38095238095238088</v>
      </c>
      <c r="O38836">
        <v>0.319999995072</v>
      </c>
      <c r="P38836">
        <v>0.36363636363636359</v>
      </c>
      <c r="Q38836">
        <v>0.2857142857142857</v>
      </c>
    </row>
    <row r="38837" spans="1:17" x14ac:dyDescent="0.3">
      <c r="A38837" t="s">
        <v>34342</v>
      </c>
      <c r="B38837" t="s">
        <v>80</v>
      </c>
      <c r="C38837" t="s">
        <v>3043</v>
      </c>
      <c r="D38837">
        <v>13</v>
      </c>
      <c r="E38837" t="s">
        <v>3444</v>
      </c>
      <c r="F38837" t="s">
        <v>37409</v>
      </c>
      <c r="G38837">
        <v>0.95</v>
      </c>
      <c r="H38837">
        <v>0.67160838842391968</v>
      </c>
      <c r="I38837">
        <v>0.35521630113942931</v>
      </c>
      <c r="J38837">
        <v>7.0965231342993998E-2</v>
      </c>
      <c r="K38837">
        <v>5.7986551290696797E-2</v>
      </c>
      <c r="L38837">
        <v>0.421052626634349</v>
      </c>
      <c r="M38837">
        <v>0.47058823529411759</v>
      </c>
      <c r="N38837">
        <v>0.38095238095238088</v>
      </c>
      <c r="O38837">
        <v>0.2631578897922438</v>
      </c>
      <c r="P38837">
        <v>0.29411764705882348</v>
      </c>
      <c r="Q38837">
        <v>0.238095238095238</v>
      </c>
    </row>
    <row r="38838" spans="1:17" x14ac:dyDescent="0.3">
      <c r="A38838" t="s">
        <v>34342</v>
      </c>
      <c r="B38838" t="s">
        <v>80</v>
      </c>
      <c r="C38838" t="s">
        <v>3043</v>
      </c>
      <c r="D38838">
        <v>14</v>
      </c>
      <c r="E38838" t="s">
        <v>3444</v>
      </c>
      <c r="F38838" t="s">
        <v>37410</v>
      </c>
      <c r="G38838">
        <v>0.9</v>
      </c>
      <c r="H38838">
        <v>0.69990652799606323</v>
      </c>
      <c r="I38838">
        <v>0.25144239946306413</v>
      </c>
      <c r="J38838">
        <v>3.8995813193553601E-2</v>
      </c>
      <c r="K38838">
        <v>2.7261996671833801E-2</v>
      </c>
      <c r="L38838">
        <v>0.44117646586505188</v>
      </c>
      <c r="M38838">
        <v>0.57692307692307687</v>
      </c>
      <c r="N38838">
        <v>0.3571428571428571</v>
      </c>
      <c r="O38838">
        <v>0.26470587762975778</v>
      </c>
      <c r="P38838">
        <v>0.34615384615384609</v>
      </c>
      <c r="Q38838">
        <v>0.21428571428571419</v>
      </c>
    </row>
    <row r="38839" spans="1:17" x14ac:dyDescent="0.3">
      <c r="A38839" t="s">
        <v>34342</v>
      </c>
      <c r="B38839" t="s">
        <v>80</v>
      </c>
      <c r="C38839" t="s">
        <v>3043</v>
      </c>
      <c r="D38839">
        <v>15</v>
      </c>
      <c r="E38839" t="s">
        <v>3444</v>
      </c>
      <c r="F38839" t="s">
        <v>37411</v>
      </c>
      <c r="G38839">
        <v>0.9</v>
      </c>
      <c r="H38839">
        <v>0.62372380495071411</v>
      </c>
      <c r="I38839">
        <v>0.30136373951421058</v>
      </c>
      <c r="J38839">
        <v>1.40598495948338E-2</v>
      </c>
      <c r="K38839">
        <v>1.0332771663052499E-2</v>
      </c>
      <c r="L38839">
        <v>0.2679425805205925</v>
      </c>
      <c r="M38839">
        <v>0.1676646706586826</v>
      </c>
      <c r="N38839">
        <v>0.66666666666666663</v>
      </c>
      <c r="O38839">
        <v>0.1722488006162862</v>
      </c>
      <c r="P38839">
        <v>0.1077844311377245</v>
      </c>
      <c r="Q38839">
        <v>0.42857142857142849</v>
      </c>
    </row>
    <row r="38840" spans="1:17" x14ac:dyDescent="0.3">
      <c r="A38840" t="s">
        <v>34342</v>
      </c>
      <c r="B38840" t="s">
        <v>80</v>
      </c>
      <c r="C38840" t="s">
        <v>3043</v>
      </c>
      <c r="D38840">
        <v>16</v>
      </c>
      <c r="E38840" t="s">
        <v>3444</v>
      </c>
      <c r="F38840" t="s">
        <v>37412</v>
      </c>
      <c r="G38840">
        <v>0.85</v>
      </c>
      <c r="H38840">
        <v>0.73145473003387451</v>
      </c>
      <c r="I38840">
        <v>0.302841020433613</v>
      </c>
      <c r="J38840">
        <v>8.98651020610539E-2</v>
      </c>
      <c r="K38840">
        <v>7.8026722504408202E-2</v>
      </c>
      <c r="L38840">
        <v>0.50746268188906229</v>
      </c>
      <c r="M38840">
        <v>0.68</v>
      </c>
      <c r="N38840">
        <v>0.40476190476190471</v>
      </c>
      <c r="O38840">
        <v>0.32835820427712192</v>
      </c>
      <c r="P38840">
        <v>0.44</v>
      </c>
      <c r="Q38840">
        <v>0.26190476190476192</v>
      </c>
    </row>
    <row r="38841" spans="1:17" x14ac:dyDescent="0.3">
      <c r="A38841" t="s">
        <v>34342</v>
      </c>
      <c r="B38841" t="s">
        <v>80</v>
      </c>
      <c r="C38841" t="s">
        <v>3043</v>
      </c>
      <c r="D38841">
        <v>0</v>
      </c>
      <c r="E38841" t="s">
        <v>3462</v>
      </c>
      <c r="F38841" t="s">
        <v>37413</v>
      </c>
      <c r="G38841">
        <v>0.85</v>
      </c>
      <c r="H38841">
        <v>0.72265052795410156</v>
      </c>
      <c r="I38841">
        <v>0.1663747810858143</v>
      </c>
      <c r="J38841">
        <v>2.4710024559696502E-2</v>
      </c>
      <c r="K38841">
        <v>2.6934599591651801E-2</v>
      </c>
      <c r="L38841">
        <v>0.43137254406766629</v>
      </c>
      <c r="M38841">
        <v>0.47826086956521741</v>
      </c>
      <c r="N38841">
        <v>0.39285714285714279</v>
      </c>
      <c r="O38841">
        <v>0.27450979896962707</v>
      </c>
      <c r="P38841">
        <v>0.30434782608695649</v>
      </c>
      <c r="Q38841">
        <v>0.25</v>
      </c>
    </row>
    <row r="38842" spans="1:17" x14ac:dyDescent="0.3">
      <c r="A38842" t="s">
        <v>34342</v>
      </c>
      <c r="B38842" t="s">
        <v>80</v>
      </c>
      <c r="C38842" t="s">
        <v>3043</v>
      </c>
      <c r="D38842">
        <v>1</v>
      </c>
      <c r="E38842" t="s">
        <v>3462</v>
      </c>
      <c r="F38842" t="s">
        <v>37414</v>
      </c>
      <c r="G38842">
        <v>0.85</v>
      </c>
      <c r="H38842">
        <v>0.60754960775375366</v>
      </c>
      <c r="I38842">
        <v>0.180722891566265</v>
      </c>
      <c r="J38842">
        <v>2.2877881235984901E-2</v>
      </c>
      <c r="K38842">
        <v>2.1361443899146199E-2</v>
      </c>
      <c r="L38842">
        <v>0.28571428071428578</v>
      </c>
      <c r="M38842">
        <v>0.2857142857142857</v>
      </c>
      <c r="N38842">
        <v>0.2857142857142857</v>
      </c>
      <c r="O38842">
        <v>0.17857142357142869</v>
      </c>
      <c r="P38842">
        <v>0.17857142857142849</v>
      </c>
      <c r="Q38842">
        <v>0.17857142857142849</v>
      </c>
    </row>
    <row r="38843" spans="1:17" x14ac:dyDescent="0.3">
      <c r="A38843" t="s">
        <v>34342</v>
      </c>
      <c r="B38843" t="s">
        <v>80</v>
      </c>
      <c r="C38843" t="s">
        <v>3043</v>
      </c>
      <c r="D38843">
        <v>2</v>
      </c>
      <c r="E38843" t="s">
        <v>3462</v>
      </c>
      <c r="F38843" t="s">
        <v>37415</v>
      </c>
      <c r="G38843">
        <v>0.95</v>
      </c>
      <c r="H38843">
        <v>0.60594356060028076</v>
      </c>
      <c r="I38843">
        <v>0.2366859083191851</v>
      </c>
      <c r="J38843">
        <v>4.2310393698745098E-2</v>
      </c>
      <c r="K38843">
        <v>1.8701886403571101E-2</v>
      </c>
      <c r="L38843">
        <v>0.35483870472424561</v>
      </c>
      <c r="M38843">
        <v>0.3235294117647059</v>
      </c>
      <c r="N38843">
        <v>0.39285714285714279</v>
      </c>
      <c r="O38843">
        <v>0.2580645111758586</v>
      </c>
      <c r="P38843">
        <v>0.23529411764705879</v>
      </c>
      <c r="Q38843">
        <v>0.2857142857142857</v>
      </c>
    </row>
    <row r="38844" spans="1:17" x14ac:dyDescent="0.3">
      <c r="A38844" t="s">
        <v>34342</v>
      </c>
      <c r="B38844" t="s">
        <v>80</v>
      </c>
      <c r="C38844" t="s">
        <v>3043</v>
      </c>
      <c r="D38844">
        <v>3</v>
      </c>
      <c r="E38844" t="s">
        <v>3462</v>
      </c>
      <c r="F38844" t="s">
        <v>37414</v>
      </c>
      <c r="G38844">
        <v>0.85</v>
      </c>
      <c r="H38844">
        <v>0.60754960775375366</v>
      </c>
      <c r="I38844">
        <v>0.180722891566265</v>
      </c>
      <c r="J38844">
        <v>2.2877881235984901E-2</v>
      </c>
      <c r="K38844">
        <v>2.1361443899146199E-2</v>
      </c>
      <c r="L38844">
        <v>0.28571428071428578</v>
      </c>
      <c r="M38844">
        <v>0.2857142857142857</v>
      </c>
      <c r="N38844">
        <v>0.2857142857142857</v>
      </c>
      <c r="O38844">
        <v>0.17857142357142869</v>
      </c>
      <c r="P38844">
        <v>0.17857142857142849</v>
      </c>
      <c r="Q38844">
        <v>0.17857142857142849</v>
      </c>
    </row>
    <row r="38845" spans="1:17" x14ac:dyDescent="0.3">
      <c r="A38845" t="s">
        <v>34342</v>
      </c>
      <c r="B38845" t="s">
        <v>80</v>
      </c>
      <c r="C38845" t="s">
        <v>3043</v>
      </c>
      <c r="D38845">
        <v>4</v>
      </c>
      <c r="E38845" t="s">
        <v>3462</v>
      </c>
      <c r="F38845" t="s">
        <v>37416</v>
      </c>
      <c r="G38845">
        <v>0.9</v>
      </c>
      <c r="H38845">
        <v>0.7303350567817688</v>
      </c>
      <c r="I38845">
        <v>0.26181468350051879</v>
      </c>
      <c r="J38845">
        <v>4.9186727935417299E-2</v>
      </c>
      <c r="K38845">
        <v>3.6730217612140202E-2</v>
      </c>
      <c r="L38845">
        <v>0.45901638847621601</v>
      </c>
      <c r="M38845">
        <v>0.4242424242424242</v>
      </c>
      <c r="N38845">
        <v>0.5</v>
      </c>
      <c r="O38845">
        <v>0.32786884749260953</v>
      </c>
      <c r="P38845">
        <v>0.30303030303030298</v>
      </c>
      <c r="Q38845">
        <v>0.3571428571428571</v>
      </c>
    </row>
    <row r="38846" spans="1:17" x14ac:dyDescent="0.3">
      <c r="A38846" t="s">
        <v>34342</v>
      </c>
      <c r="B38846" t="s">
        <v>80</v>
      </c>
      <c r="C38846" t="s">
        <v>3043</v>
      </c>
      <c r="D38846">
        <v>5</v>
      </c>
      <c r="E38846" t="s">
        <v>3462</v>
      </c>
      <c r="F38846" t="s">
        <v>37417</v>
      </c>
      <c r="G38846">
        <v>0.95</v>
      </c>
      <c r="H38846">
        <v>0.78667587041854858</v>
      </c>
      <c r="I38846">
        <v>0.27977135298563871</v>
      </c>
      <c r="J38846">
        <v>3.4507789933965902E-2</v>
      </c>
      <c r="K38846">
        <v>2.8615231698107299E-2</v>
      </c>
      <c r="L38846">
        <v>0.45901638847621601</v>
      </c>
      <c r="M38846">
        <v>0.4242424242424242</v>
      </c>
      <c r="N38846">
        <v>0.5</v>
      </c>
      <c r="O38846">
        <v>0.39344261798441288</v>
      </c>
      <c r="P38846">
        <v>0.36363636363636359</v>
      </c>
      <c r="Q38846">
        <v>0.42857142857142849</v>
      </c>
    </row>
    <row r="38847" spans="1:17" x14ac:dyDescent="0.3">
      <c r="A38847" t="s">
        <v>34342</v>
      </c>
      <c r="B38847" t="s">
        <v>80</v>
      </c>
      <c r="C38847" t="s">
        <v>3043</v>
      </c>
      <c r="D38847">
        <v>6</v>
      </c>
      <c r="E38847" t="s">
        <v>3462</v>
      </c>
      <c r="F38847" t="s">
        <v>37418</v>
      </c>
      <c r="G38847">
        <v>0.91</v>
      </c>
      <c r="H38847">
        <v>0.79162484407424927</v>
      </c>
      <c r="I38847">
        <v>0.30279667422524559</v>
      </c>
      <c r="J38847">
        <v>4.8801384532136401E-2</v>
      </c>
      <c r="K38847">
        <v>4.0468048757911899E-2</v>
      </c>
      <c r="L38847">
        <v>0.42622950323031439</v>
      </c>
      <c r="M38847">
        <v>0.39393939393939392</v>
      </c>
      <c r="N38847">
        <v>0.4642857142857143</v>
      </c>
      <c r="O38847">
        <v>0.36065573273851109</v>
      </c>
      <c r="P38847">
        <v>0.33333333333333331</v>
      </c>
      <c r="Q38847">
        <v>0.39285714285714279</v>
      </c>
    </row>
    <row r="38848" spans="1:17" x14ac:dyDescent="0.3">
      <c r="A38848" t="s">
        <v>34342</v>
      </c>
      <c r="B38848" t="s">
        <v>80</v>
      </c>
      <c r="C38848" t="s">
        <v>3043</v>
      </c>
      <c r="D38848">
        <v>7</v>
      </c>
      <c r="E38848" t="s">
        <v>3462</v>
      </c>
      <c r="F38848" t="s">
        <v>37414</v>
      </c>
      <c r="G38848">
        <v>0.85</v>
      </c>
      <c r="H38848">
        <v>0.60754960775375366</v>
      </c>
      <c r="I38848">
        <v>0.180722891566265</v>
      </c>
      <c r="J38848">
        <v>2.2877881235984901E-2</v>
      </c>
      <c r="K38848">
        <v>2.1361443899146199E-2</v>
      </c>
      <c r="L38848">
        <v>0.28571428071428578</v>
      </c>
      <c r="M38848">
        <v>0.2857142857142857</v>
      </c>
      <c r="N38848">
        <v>0.2857142857142857</v>
      </c>
      <c r="O38848">
        <v>0.17857142357142869</v>
      </c>
      <c r="P38848">
        <v>0.17857142857142849</v>
      </c>
      <c r="Q38848">
        <v>0.17857142857142849</v>
      </c>
    </row>
    <row r="38849" spans="1:17" x14ac:dyDescent="0.3">
      <c r="A38849" t="s">
        <v>34342</v>
      </c>
      <c r="B38849" t="s">
        <v>80</v>
      </c>
      <c r="C38849" t="s">
        <v>3043</v>
      </c>
      <c r="D38849">
        <v>8</v>
      </c>
      <c r="E38849" t="s">
        <v>3462</v>
      </c>
      <c r="F38849" t="s">
        <v>37419</v>
      </c>
      <c r="G38849">
        <v>0.9</v>
      </c>
      <c r="H38849">
        <v>0.65289252996444702</v>
      </c>
      <c r="I38849">
        <v>0.2951388888888889</v>
      </c>
      <c r="J38849">
        <v>1.4706540390833999E-2</v>
      </c>
      <c r="K38849">
        <v>1.2431505658993E-2</v>
      </c>
      <c r="L38849">
        <v>0.20606060324260789</v>
      </c>
      <c r="M38849">
        <v>0.1240875912408759</v>
      </c>
      <c r="N38849">
        <v>0.6071428571428571</v>
      </c>
      <c r="O38849">
        <v>0.16969696687897151</v>
      </c>
      <c r="P38849">
        <v>0.1021897810218978</v>
      </c>
      <c r="Q38849">
        <v>0.5</v>
      </c>
    </row>
    <row r="38850" spans="1:17" x14ac:dyDescent="0.3">
      <c r="A38850" t="s">
        <v>34342</v>
      </c>
      <c r="B38850" t="s">
        <v>80</v>
      </c>
      <c r="C38850" t="s">
        <v>3043</v>
      </c>
      <c r="D38850">
        <v>9</v>
      </c>
      <c r="E38850" t="s">
        <v>3462</v>
      </c>
      <c r="F38850" t="s">
        <v>37420</v>
      </c>
      <c r="G38850">
        <v>0.85</v>
      </c>
      <c r="H38850">
        <v>0.67561554908752441</v>
      </c>
      <c r="I38850">
        <v>0.28260869565217389</v>
      </c>
      <c r="J38850">
        <v>1.3756496614288599E-2</v>
      </c>
      <c r="K38850">
        <v>1.2205802639406901E-2</v>
      </c>
      <c r="L38850">
        <v>0.21348314341623531</v>
      </c>
      <c r="M38850">
        <v>0.12666666666666659</v>
      </c>
      <c r="N38850">
        <v>0.6785714285714286</v>
      </c>
      <c r="O38850">
        <v>0.14606741307915669</v>
      </c>
      <c r="P38850">
        <v>8.66666666666666E-2</v>
      </c>
      <c r="Q38850">
        <v>0.4642857142857143</v>
      </c>
    </row>
    <row r="38851" spans="1:17" x14ac:dyDescent="0.3">
      <c r="A38851" t="s">
        <v>34342</v>
      </c>
      <c r="B38851" t="s">
        <v>80</v>
      </c>
      <c r="C38851" t="s">
        <v>3043</v>
      </c>
      <c r="D38851">
        <v>10</v>
      </c>
      <c r="E38851" t="s">
        <v>3462</v>
      </c>
      <c r="F38851" t="s">
        <v>37421</v>
      </c>
      <c r="G38851">
        <v>0.94</v>
      </c>
      <c r="H38851">
        <v>0.75836431980133057</v>
      </c>
      <c r="I38851">
        <v>0.190311418685121</v>
      </c>
      <c r="J38851">
        <v>3.7631628379058001E-2</v>
      </c>
      <c r="K38851">
        <v>3.5852198506456399E-2</v>
      </c>
      <c r="L38851">
        <v>0.32142856642857148</v>
      </c>
      <c r="M38851">
        <v>0.3214285714285714</v>
      </c>
      <c r="N38851">
        <v>0.3214285714285714</v>
      </c>
      <c r="O38851">
        <v>0.28571428071428578</v>
      </c>
      <c r="P38851">
        <v>0.2857142857142857</v>
      </c>
      <c r="Q38851">
        <v>0.2857142857142857</v>
      </c>
    </row>
    <row r="38852" spans="1:17" x14ac:dyDescent="0.3">
      <c r="A38852" t="s">
        <v>34342</v>
      </c>
      <c r="B38852" t="s">
        <v>80</v>
      </c>
      <c r="C38852" t="s">
        <v>3043</v>
      </c>
      <c r="D38852">
        <v>11</v>
      </c>
      <c r="E38852" t="s">
        <v>3462</v>
      </c>
      <c r="F38852" t="s">
        <v>37422</v>
      </c>
      <c r="G38852">
        <v>0.9</v>
      </c>
      <c r="H38852">
        <v>0.73720276355743408</v>
      </c>
      <c r="I38852">
        <v>0.1724137931034482</v>
      </c>
      <c r="J38852">
        <v>2.4666815865906602E-2</v>
      </c>
      <c r="K38852">
        <v>2.31915191157449E-2</v>
      </c>
      <c r="L38852">
        <v>0.27586206397146251</v>
      </c>
      <c r="M38852">
        <v>0.26666666666666661</v>
      </c>
      <c r="N38852">
        <v>0.2857142857142857</v>
      </c>
      <c r="O38852">
        <v>0.24137930535077301</v>
      </c>
      <c r="P38852">
        <v>0.23333333333333331</v>
      </c>
      <c r="Q38852">
        <v>0.25</v>
      </c>
    </row>
    <row r="38853" spans="1:17" x14ac:dyDescent="0.3">
      <c r="A38853" t="s">
        <v>34342</v>
      </c>
      <c r="B38853" t="s">
        <v>80</v>
      </c>
      <c r="C38853" t="s">
        <v>3043</v>
      </c>
      <c r="D38853">
        <v>12</v>
      </c>
      <c r="E38853" t="s">
        <v>3462</v>
      </c>
      <c r="F38853" t="s">
        <v>37423</v>
      </c>
      <c r="G38853">
        <v>0.95</v>
      </c>
      <c r="H38853">
        <v>0.62760704755783081</v>
      </c>
      <c r="I38853">
        <v>0.1886792452830188</v>
      </c>
      <c r="J38853">
        <v>5.1334789209689403E-2</v>
      </c>
      <c r="K38853">
        <v>3.50149811353163E-2</v>
      </c>
      <c r="L38853">
        <v>0.3448275812128419</v>
      </c>
      <c r="M38853">
        <v>0.33333333333333331</v>
      </c>
      <c r="N38853">
        <v>0.3571428571428571</v>
      </c>
      <c r="O38853">
        <v>0.27586206397146251</v>
      </c>
      <c r="P38853">
        <v>0.26666666666666661</v>
      </c>
      <c r="Q38853">
        <v>0.2857142857142857</v>
      </c>
    </row>
    <row r="38854" spans="1:17" x14ac:dyDescent="0.3">
      <c r="A38854" t="s">
        <v>34342</v>
      </c>
      <c r="B38854" t="s">
        <v>80</v>
      </c>
      <c r="C38854" t="s">
        <v>3043</v>
      </c>
      <c r="D38854">
        <v>13</v>
      </c>
      <c r="E38854" t="s">
        <v>3462</v>
      </c>
      <c r="F38854" t="s">
        <v>37424</v>
      </c>
      <c r="G38854">
        <v>0.94</v>
      </c>
      <c r="H38854">
        <v>0.76530081033706665</v>
      </c>
      <c r="I38854">
        <v>0.28078288171455867</v>
      </c>
      <c r="J38854">
        <v>3.3301431313336197E-2</v>
      </c>
      <c r="K38854">
        <v>2.13755144095879E-2</v>
      </c>
      <c r="L38854">
        <v>0.40624999507812509</v>
      </c>
      <c r="M38854">
        <v>0.3611111111111111</v>
      </c>
      <c r="N38854">
        <v>0.4642857142857143</v>
      </c>
      <c r="O38854">
        <v>0.31249999507812509</v>
      </c>
      <c r="P38854">
        <v>0.27777777777777779</v>
      </c>
      <c r="Q38854">
        <v>0.3571428571428571</v>
      </c>
    </row>
    <row r="38855" spans="1:17" x14ac:dyDescent="0.3">
      <c r="A38855" t="s">
        <v>34342</v>
      </c>
      <c r="B38855" t="s">
        <v>80</v>
      </c>
      <c r="C38855" t="s">
        <v>3043</v>
      </c>
      <c r="D38855">
        <v>14</v>
      </c>
      <c r="E38855" t="s">
        <v>3462</v>
      </c>
      <c r="F38855" t="s">
        <v>37425</v>
      </c>
      <c r="G38855">
        <v>0.95</v>
      </c>
      <c r="H38855">
        <v>0.66095083951950073</v>
      </c>
      <c r="I38855">
        <v>0.17152658662092621</v>
      </c>
      <c r="J38855">
        <v>3.9199588889476999E-2</v>
      </c>
      <c r="K38855">
        <v>2.7563648485542502E-2</v>
      </c>
      <c r="L38855">
        <v>0.27118643569089351</v>
      </c>
      <c r="M38855">
        <v>0.2580645161290322</v>
      </c>
      <c r="N38855">
        <v>0.2857142857142857</v>
      </c>
      <c r="O38855">
        <v>0.2372881306061477</v>
      </c>
      <c r="P38855">
        <v>0.22580645161290319</v>
      </c>
      <c r="Q38855">
        <v>0.25</v>
      </c>
    </row>
    <row r="38856" spans="1:17" x14ac:dyDescent="0.3">
      <c r="A38856" t="s">
        <v>34342</v>
      </c>
      <c r="B38856" t="s">
        <v>80</v>
      </c>
      <c r="C38856" t="s">
        <v>3043</v>
      </c>
      <c r="D38856">
        <v>15</v>
      </c>
      <c r="E38856" t="s">
        <v>3462</v>
      </c>
      <c r="F38856" t="s">
        <v>37426</v>
      </c>
      <c r="G38856">
        <v>0.9</v>
      </c>
      <c r="H38856">
        <v>0.80565887689590454</v>
      </c>
      <c r="I38856">
        <v>0.26225919060323621</v>
      </c>
      <c r="J38856">
        <v>4.7953250661611303E-2</v>
      </c>
      <c r="K38856">
        <v>2.8089692149192401E-2</v>
      </c>
      <c r="L38856">
        <v>0.41935483375650368</v>
      </c>
      <c r="M38856">
        <v>0.38235294117647051</v>
      </c>
      <c r="N38856">
        <v>0.4642857142857143</v>
      </c>
      <c r="O38856">
        <v>0.32258064020811661</v>
      </c>
      <c r="P38856">
        <v>0.29411764705882348</v>
      </c>
      <c r="Q38856">
        <v>0.3571428571428571</v>
      </c>
    </row>
    <row r="38857" spans="1:17" x14ac:dyDescent="0.3">
      <c r="A38857" t="s">
        <v>34342</v>
      </c>
      <c r="B38857" t="s">
        <v>80</v>
      </c>
      <c r="C38857" t="s">
        <v>3043</v>
      </c>
      <c r="D38857">
        <v>16</v>
      </c>
      <c r="E38857" t="s">
        <v>3462</v>
      </c>
      <c r="F38857" t="s">
        <v>37427</v>
      </c>
      <c r="G38857">
        <v>0.95</v>
      </c>
      <c r="H38857">
        <v>0.80467748641967773</v>
      </c>
      <c r="I38857">
        <v>0.27977135298563871</v>
      </c>
      <c r="J38857">
        <v>3.4507789933965902E-2</v>
      </c>
      <c r="K38857">
        <v>2.8615231698107299E-2</v>
      </c>
      <c r="L38857">
        <v>0.45901638847621601</v>
      </c>
      <c r="M38857">
        <v>0.4242424242424242</v>
      </c>
      <c r="N38857">
        <v>0.5</v>
      </c>
      <c r="O38857">
        <v>0.39344261798441288</v>
      </c>
      <c r="P38857">
        <v>0.36363636363636359</v>
      </c>
      <c r="Q38857">
        <v>0.42857142857142849</v>
      </c>
    </row>
    <row r="38858" spans="1:17" x14ac:dyDescent="0.3">
      <c r="A38858" t="s">
        <v>34342</v>
      </c>
      <c r="B38858" t="s">
        <v>80</v>
      </c>
      <c r="C38858" t="s">
        <v>3043</v>
      </c>
      <c r="D38858">
        <v>0</v>
      </c>
      <c r="E38858" t="s">
        <v>3480</v>
      </c>
      <c r="F38858" t="s">
        <v>37428</v>
      </c>
      <c r="G38858">
        <v>0.7</v>
      </c>
      <c r="H38858">
        <v>0.49210876226425171</v>
      </c>
      <c r="I38858">
        <v>0.1076555023923445</v>
      </c>
      <c r="J38858">
        <v>1.8509183270937899E-2</v>
      </c>
      <c r="K38858">
        <v>1.31990502322388E-2</v>
      </c>
      <c r="L38858">
        <v>0.27450979935409459</v>
      </c>
      <c r="M38858">
        <v>0.3888888888888889</v>
      </c>
      <c r="N38858">
        <v>0.2121212121212121</v>
      </c>
      <c r="O38858">
        <v>0.23529411307958481</v>
      </c>
      <c r="P38858">
        <v>0.33333333333333331</v>
      </c>
      <c r="Q38858">
        <v>0.1818181818181818</v>
      </c>
    </row>
    <row r="38859" spans="1:17" x14ac:dyDescent="0.3">
      <c r="A38859" t="s">
        <v>34342</v>
      </c>
      <c r="B38859" t="s">
        <v>80</v>
      </c>
      <c r="C38859" t="s">
        <v>3043</v>
      </c>
      <c r="D38859">
        <v>1</v>
      </c>
      <c r="E38859" t="s">
        <v>3480</v>
      </c>
      <c r="F38859" t="s">
        <v>37429</v>
      </c>
      <c r="G38859">
        <v>0.65</v>
      </c>
      <c r="H38859">
        <v>0.49258673191070551</v>
      </c>
      <c r="I38859">
        <v>0.11961722488038271</v>
      </c>
      <c r="J38859">
        <v>2.25987348811259E-2</v>
      </c>
      <c r="K38859">
        <v>1.4787683455968899E-2</v>
      </c>
      <c r="L38859">
        <v>0.31999999551199998</v>
      </c>
      <c r="M38859">
        <v>0.47058823529411759</v>
      </c>
      <c r="N38859">
        <v>0.2424242424242424</v>
      </c>
      <c r="O38859">
        <v>0.19999999551200009</v>
      </c>
      <c r="P38859">
        <v>0.29411764705882348</v>
      </c>
      <c r="Q38859">
        <v>0.15151515151515149</v>
      </c>
    </row>
    <row r="38860" spans="1:17" x14ac:dyDescent="0.3">
      <c r="A38860" t="s">
        <v>34342</v>
      </c>
      <c r="B38860" t="s">
        <v>80</v>
      </c>
      <c r="C38860" t="s">
        <v>3043</v>
      </c>
      <c r="D38860">
        <v>2</v>
      </c>
      <c r="E38860" t="s">
        <v>3480</v>
      </c>
      <c r="F38860" t="s">
        <v>37430</v>
      </c>
      <c r="G38860">
        <v>0.75</v>
      </c>
      <c r="H38860">
        <v>0.48726999759674072</v>
      </c>
      <c r="I38860">
        <v>7.3349633251833704E-2</v>
      </c>
      <c r="J38860">
        <v>7.4904979926811999E-3</v>
      </c>
      <c r="K38860">
        <v>6.9750459831202996E-3</v>
      </c>
      <c r="L38860">
        <v>0.22727272352272729</v>
      </c>
      <c r="M38860">
        <v>0.45454545454545447</v>
      </c>
      <c r="N38860">
        <v>0.15151515151515149</v>
      </c>
      <c r="O38860">
        <v>0.22727272352272729</v>
      </c>
      <c r="P38860">
        <v>0.45454545454545447</v>
      </c>
      <c r="Q38860">
        <v>0.15151515151515149</v>
      </c>
    </row>
    <row r="38861" spans="1:17" x14ac:dyDescent="0.3">
      <c r="A38861" t="s">
        <v>34342</v>
      </c>
      <c r="B38861" t="s">
        <v>80</v>
      </c>
      <c r="C38861" t="s">
        <v>3043</v>
      </c>
      <c r="D38861">
        <v>3</v>
      </c>
      <c r="E38861" t="s">
        <v>3480</v>
      </c>
      <c r="F38861" t="s">
        <v>37431</v>
      </c>
      <c r="G38861">
        <v>0.75</v>
      </c>
      <c r="H38861">
        <v>0.47453966736793518</v>
      </c>
      <c r="I38861">
        <v>0.11933174224343671</v>
      </c>
      <c r="J38861">
        <v>2.3502026196209499E-2</v>
      </c>
      <c r="K38861">
        <v>1.54522489662065E-2</v>
      </c>
      <c r="L38861">
        <v>0.31372548562860442</v>
      </c>
      <c r="M38861">
        <v>0.44444444444444442</v>
      </c>
      <c r="N38861">
        <v>0.2424242424242424</v>
      </c>
      <c r="O38861">
        <v>0.19607842680507509</v>
      </c>
      <c r="P38861">
        <v>0.27777777777777779</v>
      </c>
      <c r="Q38861">
        <v>0.15151515151515149</v>
      </c>
    </row>
    <row r="38862" spans="1:17" x14ac:dyDescent="0.3">
      <c r="A38862" t="s">
        <v>34342</v>
      </c>
      <c r="B38862" t="s">
        <v>80</v>
      </c>
      <c r="C38862" t="s">
        <v>3043</v>
      </c>
      <c r="D38862">
        <v>4</v>
      </c>
      <c r="E38862" t="s">
        <v>3480</v>
      </c>
      <c r="F38862" t="s">
        <v>37432</v>
      </c>
      <c r="G38862">
        <v>0.75</v>
      </c>
      <c r="H38862">
        <v>0.40749910473823547</v>
      </c>
      <c r="I38862">
        <v>6.1576354679802901E-2</v>
      </c>
      <c r="J38862">
        <v>3.5217711525605999E-3</v>
      </c>
      <c r="K38862">
        <v>1.2559745134873E-3</v>
      </c>
      <c r="L38862">
        <v>0.14999999711250001</v>
      </c>
      <c r="M38862">
        <v>0.42857142857142849</v>
      </c>
      <c r="N38862">
        <v>9.0909090909090898E-2</v>
      </c>
      <c r="O38862">
        <v>0.14999999711250001</v>
      </c>
      <c r="P38862">
        <v>0.42857142857142849</v>
      </c>
      <c r="Q38862">
        <v>9.0909090909090898E-2</v>
      </c>
    </row>
    <row r="38863" spans="1:17" x14ac:dyDescent="0.3">
      <c r="A38863" t="s">
        <v>34342</v>
      </c>
      <c r="B38863" t="s">
        <v>80</v>
      </c>
      <c r="C38863" t="s">
        <v>3043</v>
      </c>
      <c r="D38863">
        <v>5</v>
      </c>
      <c r="E38863" t="s">
        <v>3480</v>
      </c>
      <c r="F38863" t="s">
        <v>37432</v>
      </c>
      <c r="G38863">
        <v>0.65</v>
      </c>
      <c r="H38863">
        <v>0.40749910473823547</v>
      </c>
      <c r="I38863">
        <v>6.1576354679802901E-2</v>
      </c>
      <c r="J38863">
        <v>3.5217711525605999E-3</v>
      </c>
      <c r="K38863">
        <v>1.2559745134873E-3</v>
      </c>
      <c r="L38863">
        <v>0.14999999711250001</v>
      </c>
      <c r="M38863">
        <v>0.42857142857142849</v>
      </c>
      <c r="N38863">
        <v>9.0909090909090898E-2</v>
      </c>
      <c r="O38863">
        <v>0.14999999711250001</v>
      </c>
      <c r="P38863">
        <v>0.42857142857142849</v>
      </c>
      <c r="Q38863">
        <v>9.0909090909090898E-2</v>
      </c>
    </row>
    <row r="38864" spans="1:17" x14ac:dyDescent="0.3">
      <c r="A38864" t="s">
        <v>34342</v>
      </c>
      <c r="B38864" t="s">
        <v>80</v>
      </c>
      <c r="C38864" t="s">
        <v>3043</v>
      </c>
      <c r="D38864">
        <v>6</v>
      </c>
      <c r="E38864" t="s">
        <v>3480</v>
      </c>
      <c r="F38864" t="s">
        <v>37433</v>
      </c>
      <c r="G38864">
        <v>0.85</v>
      </c>
      <c r="H38864">
        <v>0.40479481220245361</v>
      </c>
      <c r="I38864">
        <v>0.108695652173913</v>
      </c>
      <c r="J38864">
        <v>1.47567497329482E-2</v>
      </c>
      <c r="K38864">
        <v>7.3752131837279003E-3</v>
      </c>
      <c r="L38864">
        <v>0.29166666236979161</v>
      </c>
      <c r="M38864">
        <v>0.46666666666666667</v>
      </c>
      <c r="N38864">
        <v>0.2121212121212121</v>
      </c>
      <c r="O38864">
        <v>0.16666666236979169</v>
      </c>
      <c r="P38864">
        <v>0.26666666666666661</v>
      </c>
      <c r="Q38864">
        <v>0.1212121212121212</v>
      </c>
    </row>
    <row r="38865" spans="1:17" x14ac:dyDescent="0.3">
      <c r="A38865" t="s">
        <v>34342</v>
      </c>
      <c r="B38865" t="s">
        <v>80</v>
      </c>
      <c r="C38865" t="s">
        <v>3043</v>
      </c>
      <c r="D38865">
        <v>7</v>
      </c>
      <c r="E38865" t="s">
        <v>3480</v>
      </c>
      <c r="F38865" t="s">
        <v>37434</v>
      </c>
      <c r="G38865">
        <v>0.6</v>
      </c>
      <c r="H38865">
        <v>0.52265703678131104</v>
      </c>
      <c r="I38865">
        <v>9.6385542168674607E-2</v>
      </c>
      <c r="J38865">
        <v>1.5360704682871301E-2</v>
      </c>
      <c r="K38865">
        <v>9.3600330374699996E-3</v>
      </c>
      <c r="L38865">
        <v>0.24999999570312509</v>
      </c>
      <c r="M38865">
        <v>0.4</v>
      </c>
      <c r="N38865">
        <v>0.1818181818181818</v>
      </c>
      <c r="O38865">
        <v>0.2083333290364584</v>
      </c>
      <c r="P38865">
        <v>0.33333333333333331</v>
      </c>
      <c r="Q38865">
        <v>0.15151515151515149</v>
      </c>
    </row>
    <row r="38866" spans="1:17" x14ac:dyDescent="0.3">
      <c r="A38866" t="s">
        <v>34342</v>
      </c>
      <c r="B38866" t="s">
        <v>80</v>
      </c>
      <c r="C38866" t="s">
        <v>3043</v>
      </c>
      <c r="D38866">
        <v>8</v>
      </c>
      <c r="E38866" t="s">
        <v>3480</v>
      </c>
      <c r="F38866" t="s">
        <v>37435</v>
      </c>
      <c r="G38866">
        <v>0.42</v>
      </c>
      <c r="H38866">
        <v>0.48190265893936157</v>
      </c>
      <c r="I38866">
        <v>0.1303317535545023</v>
      </c>
      <c r="J38866">
        <v>2.6330230093455299E-2</v>
      </c>
      <c r="K38866">
        <v>1.7577295441878801E-2</v>
      </c>
      <c r="L38866">
        <v>0.33962263681025279</v>
      </c>
      <c r="M38866">
        <v>0.45</v>
      </c>
      <c r="N38866">
        <v>0.27272727272727271</v>
      </c>
      <c r="O38866">
        <v>0.2641509386970452</v>
      </c>
      <c r="P38866">
        <v>0.35</v>
      </c>
      <c r="Q38866">
        <v>0.2121212121212121</v>
      </c>
    </row>
    <row r="38867" spans="1:17" x14ac:dyDescent="0.3">
      <c r="A38867" t="s">
        <v>34342</v>
      </c>
      <c r="B38867" t="s">
        <v>80</v>
      </c>
      <c r="C38867" t="s">
        <v>3043</v>
      </c>
      <c r="D38867">
        <v>9</v>
      </c>
      <c r="E38867" t="s">
        <v>3480</v>
      </c>
      <c r="F38867" t="s">
        <v>37432</v>
      </c>
      <c r="G38867">
        <v>0.75</v>
      </c>
      <c r="H38867">
        <v>0.40749910473823547</v>
      </c>
      <c r="I38867">
        <v>6.1576354679802901E-2</v>
      </c>
      <c r="J38867">
        <v>3.5217711525605999E-3</v>
      </c>
      <c r="K38867">
        <v>1.2559745134873E-3</v>
      </c>
      <c r="L38867">
        <v>0.14999999711250001</v>
      </c>
      <c r="M38867">
        <v>0.42857142857142849</v>
      </c>
      <c r="N38867">
        <v>9.0909090909090898E-2</v>
      </c>
      <c r="O38867">
        <v>0.14999999711250001</v>
      </c>
      <c r="P38867">
        <v>0.42857142857142849</v>
      </c>
      <c r="Q38867">
        <v>9.0909090909090898E-2</v>
      </c>
    </row>
    <row r="38868" spans="1:17" x14ac:dyDescent="0.3">
      <c r="A38868" t="s">
        <v>34342</v>
      </c>
      <c r="B38868" t="s">
        <v>80</v>
      </c>
      <c r="C38868" t="s">
        <v>3043</v>
      </c>
      <c r="D38868">
        <v>10</v>
      </c>
      <c r="E38868" t="s">
        <v>3480</v>
      </c>
      <c r="F38868" t="s">
        <v>37436</v>
      </c>
      <c r="G38868">
        <v>0.75</v>
      </c>
      <c r="H38868">
        <v>0.4240119457244873</v>
      </c>
      <c r="I38868">
        <v>6.1576354679802901E-2</v>
      </c>
      <c r="J38868">
        <v>3.5217711525605999E-3</v>
      </c>
      <c r="K38868">
        <v>1.2559745134873E-3</v>
      </c>
      <c r="L38868">
        <v>0.14999999711250001</v>
      </c>
      <c r="M38868">
        <v>0.42857142857142849</v>
      </c>
      <c r="N38868">
        <v>9.0909090909090898E-2</v>
      </c>
      <c r="O38868">
        <v>0.14999999711250001</v>
      </c>
      <c r="P38868">
        <v>0.42857142857142849</v>
      </c>
      <c r="Q38868">
        <v>9.0909090909090898E-2</v>
      </c>
    </row>
    <row r="38869" spans="1:17" x14ac:dyDescent="0.3">
      <c r="A38869" t="s">
        <v>34342</v>
      </c>
      <c r="B38869" t="s">
        <v>80</v>
      </c>
      <c r="C38869" t="s">
        <v>3043</v>
      </c>
      <c r="D38869">
        <v>11</v>
      </c>
      <c r="E38869" t="s">
        <v>3480</v>
      </c>
      <c r="F38869" t="s">
        <v>37437</v>
      </c>
      <c r="G38869">
        <v>0.65</v>
      </c>
      <c r="H38869">
        <v>0.51960450410842896</v>
      </c>
      <c r="I38869">
        <v>0.11961722488038271</v>
      </c>
      <c r="J38869">
        <v>2.25987348811259E-2</v>
      </c>
      <c r="K38869">
        <v>1.4787683455968899E-2</v>
      </c>
      <c r="L38869">
        <v>0.31999999551199998</v>
      </c>
      <c r="M38869">
        <v>0.47058823529411759</v>
      </c>
      <c r="N38869">
        <v>0.2424242424242424</v>
      </c>
      <c r="O38869">
        <v>0.19999999551200009</v>
      </c>
      <c r="P38869">
        <v>0.29411764705882348</v>
      </c>
      <c r="Q38869">
        <v>0.15151515151515149</v>
      </c>
    </row>
    <row r="38870" spans="1:17" x14ac:dyDescent="0.3">
      <c r="A38870" t="s">
        <v>34342</v>
      </c>
      <c r="B38870" t="s">
        <v>80</v>
      </c>
      <c r="C38870" t="s">
        <v>3043</v>
      </c>
      <c r="D38870">
        <v>12</v>
      </c>
      <c r="E38870" t="s">
        <v>3480</v>
      </c>
      <c r="F38870" t="s">
        <v>37433</v>
      </c>
      <c r="G38870">
        <v>0.85</v>
      </c>
      <c r="H38870">
        <v>0.40479481220245361</v>
      </c>
      <c r="I38870">
        <v>0.108695652173913</v>
      </c>
      <c r="J38870">
        <v>1.47567497329482E-2</v>
      </c>
      <c r="K38870">
        <v>7.3752131837279003E-3</v>
      </c>
      <c r="L38870">
        <v>0.29166666236979161</v>
      </c>
      <c r="M38870">
        <v>0.46666666666666667</v>
      </c>
      <c r="N38870">
        <v>0.2121212121212121</v>
      </c>
      <c r="O38870">
        <v>0.16666666236979169</v>
      </c>
      <c r="P38870">
        <v>0.26666666666666661</v>
      </c>
      <c r="Q38870">
        <v>0.1212121212121212</v>
      </c>
    </row>
    <row r="38871" spans="1:17" x14ac:dyDescent="0.3">
      <c r="A38871" t="s">
        <v>34342</v>
      </c>
      <c r="B38871" t="s">
        <v>80</v>
      </c>
      <c r="C38871" t="s">
        <v>3043</v>
      </c>
      <c r="D38871">
        <v>13</v>
      </c>
      <c r="E38871" t="s">
        <v>3480</v>
      </c>
      <c r="F38871" t="s">
        <v>37438</v>
      </c>
      <c r="G38871">
        <v>0.45</v>
      </c>
      <c r="H38871">
        <v>0.50098466873168945</v>
      </c>
      <c r="I38871">
        <v>0.1063829787234042</v>
      </c>
      <c r="J38871">
        <v>2.0913813727478098E-2</v>
      </c>
      <c r="K38871">
        <v>1.86053585229068E-2</v>
      </c>
      <c r="L38871">
        <v>0.21818181338181819</v>
      </c>
      <c r="M38871">
        <v>0.27272727272727271</v>
      </c>
      <c r="N38871">
        <v>0.1818181818181818</v>
      </c>
      <c r="O38871">
        <v>0.1818181770181819</v>
      </c>
      <c r="P38871">
        <v>0.22727272727272721</v>
      </c>
      <c r="Q38871">
        <v>0.15151515151515149</v>
      </c>
    </row>
    <row r="38872" spans="1:17" x14ac:dyDescent="0.3">
      <c r="A38872" t="s">
        <v>34342</v>
      </c>
      <c r="B38872" t="s">
        <v>80</v>
      </c>
      <c r="C38872" t="s">
        <v>3043</v>
      </c>
      <c r="D38872">
        <v>14</v>
      </c>
      <c r="E38872" t="s">
        <v>3480</v>
      </c>
      <c r="F38872" t="s">
        <v>37439</v>
      </c>
      <c r="G38872">
        <v>0.85</v>
      </c>
      <c r="H38872">
        <v>0.39631277322769159</v>
      </c>
      <c r="I38872">
        <v>0.1201923076923077</v>
      </c>
      <c r="J38872">
        <v>1.67980355702157E-2</v>
      </c>
      <c r="K38872">
        <v>8.8928803435724003E-3</v>
      </c>
      <c r="L38872">
        <v>0.2978723362426437</v>
      </c>
      <c r="M38872">
        <v>0.5</v>
      </c>
      <c r="N38872">
        <v>0.2121212121212121</v>
      </c>
      <c r="O38872">
        <v>0.17021276177455871</v>
      </c>
      <c r="P38872">
        <v>0.2857142857142857</v>
      </c>
      <c r="Q38872">
        <v>0.1212121212121212</v>
      </c>
    </row>
    <row r="38873" spans="1:17" x14ac:dyDescent="0.3">
      <c r="A38873" t="s">
        <v>34342</v>
      </c>
      <c r="B38873" t="s">
        <v>80</v>
      </c>
      <c r="C38873" t="s">
        <v>3043</v>
      </c>
      <c r="D38873">
        <v>15</v>
      </c>
      <c r="E38873" t="s">
        <v>3480</v>
      </c>
      <c r="F38873" t="s">
        <v>37436</v>
      </c>
      <c r="G38873">
        <v>0.65</v>
      </c>
      <c r="H38873">
        <v>0.4240119457244873</v>
      </c>
      <c r="I38873">
        <v>6.1576354679802901E-2</v>
      </c>
      <c r="J38873">
        <v>3.5217711525605999E-3</v>
      </c>
      <c r="K38873">
        <v>1.2559745134873E-3</v>
      </c>
      <c r="L38873">
        <v>0.14999999711250001</v>
      </c>
      <c r="M38873">
        <v>0.42857142857142849</v>
      </c>
      <c r="N38873">
        <v>9.0909090909090898E-2</v>
      </c>
      <c r="O38873">
        <v>0.14999999711250001</v>
      </c>
      <c r="P38873">
        <v>0.42857142857142849</v>
      </c>
      <c r="Q38873">
        <v>9.0909090909090898E-2</v>
      </c>
    </row>
    <row r="38874" spans="1:17" x14ac:dyDescent="0.3">
      <c r="A38874" t="s">
        <v>34342</v>
      </c>
      <c r="B38874" t="s">
        <v>80</v>
      </c>
      <c r="C38874" t="s">
        <v>3043</v>
      </c>
      <c r="D38874">
        <v>16</v>
      </c>
      <c r="E38874" t="s">
        <v>3480</v>
      </c>
      <c r="F38874" t="s">
        <v>37440</v>
      </c>
      <c r="G38874">
        <v>0.72</v>
      </c>
      <c r="H38874">
        <v>0.39377984404563898</v>
      </c>
      <c r="I38874">
        <v>7.2815533980582506E-2</v>
      </c>
      <c r="J38874">
        <v>1.11861159084235E-2</v>
      </c>
      <c r="K38874">
        <v>5.2886171124454998E-3</v>
      </c>
      <c r="L38874">
        <v>0.17777777386666671</v>
      </c>
      <c r="M38874">
        <v>0.33333333333333331</v>
      </c>
      <c r="N38874">
        <v>0.1212121212121212</v>
      </c>
      <c r="O38874">
        <v>0.13333332942222231</v>
      </c>
      <c r="P38874">
        <v>0.25</v>
      </c>
      <c r="Q38874">
        <v>9.0909090909090898E-2</v>
      </c>
    </row>
    <row r="38875" spans="1:17" x14ac:dyDescent="0.3">
      <c r="A38875" t="s">
        <v>34342</v>
      </c>
      <c r="B38875" t="s">
        <v>80</v>
      </c>
      <c r="C38875" t="s">
        <v>3043</v>
      </c>
      <c r="D38875">
        <v>0</v>
      </c>
      <c r="E38875" t="s">
        <v>3498</v>
      </c>
      <c r="F38875" t="s">
        <v>37441</v>
      </c>
      <c r="G38875">
        <v>0.85</v>
      </c>
      <c r="H38875">
        <v>0.52281981706619263</v>
      </c>
      <c r="I38875">
        <v>0.13833992094861661</v>
      </c>
      <c r="J38875">
        <v>2.0794413615276001E-2</v>
      </c>
      <c r="K38875">
        <v>3.1152407883074999E-2</v>
      </c>
      <c r="L38875">
        <v>0.22535210772465791</v>
      </c>
      <c r="M38875">
        <v>0.25</v>
      </c>
      <c r="N38875">
        <v>0.20512820512820509</v>
      </c>
      <c r="O38875">
        <v>0.14084506547113679</v>
      </c>
      <c r="P38875">
        <v>0.15625</v>
      </c>
      <c r="Q38875">
        <v>0.12820512820512819</v>
      </c>
    </row>
    <row r="38876" spans="1:17" x14ac:dyDescent="0.3">
      <c r="A38876" t="s">
        <v>34342</v>
      </c>
      <c r="B38876" t="s">
        <v>80</v>
      </c>
      <c r="C38876" t="s">
        <v>3043</v>
      </c>
      <c r="D38876">
        <v>1</v>
      </c>
      <c r="E38876" t="s">
        <v>3498</v>
      </c>
      <c r="F38876" t="s">
        <v>37442</v>
      </c>
      <c r="G38876">
        <v>0.85</v>
      </c>
      <c r="H38876">
        <v>0.61643743515014648</v>
      </c>
      <c r="I38876">
        <v>0.1735325969244097</v>
      </c>
      <c r="J38876">
        <v>5.1161120624049899E-2</v>
      </c>
      <c r="K38876">
        <v>6.9808843400320106E-2</v>
      </c>
      <c r="L38876">
        <v>0.28947367921398898</v>
      </c>
      <c r="M38876">
        <v>0.29729729729729731</v>
      </c>
      <c r="N38876">
        <v>0.28205128205128199</v>
      </c>
      <c r="O38876">
        <v>0.21052631079293641</v>
      </c>
      <c r="P38876">
        <v>0.2162162162162162</v>
      </c>
      <c r="Q38876">
        <v>0.20512820512820509</v>
      </c>
    </row>
    <row r="38877" spans="1:17" x14ac:dyDescent="0.3">
      <c r="A38877" t="s">
        <v>34342</v>
      </c>
      <c r="B38877" t="s">
        <v>80</v>
      </c>
      <c r="C38877" t="s">
        <v>3043</v>
      </c>
      <c r="D38877">
        <v>2</v>
      </c>
      <c r="E38877" t="s">
        <v>3498</v>
      </c>
      <c r="F38877" t="s">
        <v>37443</v>
      </c>
      <c r="G38877">
        <v>0.85</v>
      </c>
      <c r="H38877">
        <v>0.59198641777038574</v>
      </c>
      <c r="I38877">
        <v>0.14534883720930231</v>
      </c>
      <c r="J38877">
        <v>3.3542117696672397E-2</v>
      </c>
      <c r="K38877">
        <v>6.7180788385807599E-2</v>
      </c>
      <c r="L38877">
        <v>0.28205127705128208</v>
      </c>
      <c r="M38877">
        <v>0.28205128205128199</v>
      </c>
      <c r="N38877">
        <v>0.28205128205128199</v>
      </c>
      <c r="O38877">
        <v>0.1794871744871796</v>
      </c>
      <c r="P38877">
        <v>0.17948717948717949</v>
      </c>
      <c r="Q38877">
        <v>0.17948717948717949</v>
      </c>
    </row>
    <row r="38878" spans="1:17" x14ac:dyDescent="0.3">
      <c r="A38878" t="s">
        <v>34342</v>
      </c>
      <c r="B38878" t="s">
        <v>80</v>
      </c>
      <c r="C38878" t="s">
        <v>3043</v>
      </c>
      <c r="D38878">
        <v>3</v>
      </c>
      <c r="E38878" t="s">
        <v>3498</v>
      </c>
      <c r="F38878" t="s">
        <v>37444</v>
      </c>
      <c r="G38878">
        <v>0.87</v>
      </c>
      <c r="H38878">
        <v>0.59840941429138184</v>
      </c>
      <c r="I38878">
        <v>0.15655577299412909</v>
      </c>
      <c r="J38878">
        <v>3.6864675083511003E-2</v>
      </c>
      <c r="K38878">
        <v>6.8908455185412096E-2</v>
      </c>
      <c r="L38878">
        <v>0.28947367921398898</v>
      </c>
      <c r="M38878">
        <v>0.29729729729729731</v>
      </c>
      <c r="N38878">
        <v>0.28205128205128199</v>
      </c>
      <c r="O38878">
        <v>0.21052631079293641</v>
      </c>
      <c r="P38878">
        <v>0.2162162162162162</v>
      </c>
      <c r="Q38878">
        <v>0.20512820512820509</v>
      </c>
    </row>
    <row r="38879" spans="1:17" x14ac:dyDescent="0.3">
      <c r="A38879" t="s">
        <v>34342</v>
      </c>
      <c r="B38879" t="s">
        <v>80</v>
      </c>
      <c r="C38879" t="s">
        <v>3043</v>
      </c>
      <c r="D38879">
        <v>4</v>
      </c>
      <c r="E38879" t="s">
        <v>3498</v>
      </c>
      <c r="F38879" t="s">
        <v>37445</v>
      </c>
      <c r="G38879">
        <v>0.85</v>
      </c>
      <c r="H38879">
        <v>0.60589581727981567</v>
      </c>
      <c r="I38879">
        <v>0.16365318057047371</v>
      </c>
      <c r="J38879">
        <v>3.4696637121319998E-2</v>
      </c>
      <c r="K38879">
        <v>6.2952756730097606E-2</v>
      </c>
      <c r="L38879">
        <v>0.24999999500312509</v>
      </c>
      <c r="M38879">
        <v>0.24390243902439021</v>
      </c>
      <c r="N38879">
        <v>0.25641025641025639</v>
      </c>
      <c r="O38879">
        <v>0.1749999950031251</v>
      </c>
      <c r="P38879">
        <v>0.1707317073170731</v>
      </c>
      <c r="Q38879">
        <v>0.17948717948717949</v>
      </c>
    </row>
    <row r="38880" spans="1:17" x14ac:dyDescent="0.3">
      <c r="A38880" t="s">
        <v>34342</v>
      </c>
      <c r="B38880" t="s">
        <v>80</v>
      </c>
      <c r="C38880" t="s">
        <v>3043</v>
      </c>
      <c r="D38880">
        <v>5</v>
      </c>
      <c r="E38880" t="s">
        <v>3498</v>
      </c>
      <c r="F38880" t="s">
        <v>37446</v>
      </c>
      <c r="G38880">
        <v>0.85</v>
      </c>
      <c r="H38880">
        <v>0.60907143354415894</v>
      </c>
      <c r="I38880">
        <v>0.1738715277777777</v>
      </c>
      <c r="J38880">
        <v>3.5370672969916597E-2</v>
      </c>
      <c r="K38880">
        <v>6.4962836124482004E-2</v>
      </c>
      <c r="L38880">
        <v>0.2531645519628265</v>
      </c>
      <c r="M38880">
        <v>0.25</v>
      </c>
      <c r="N38880">
        <v>0.25641025641025639</v>
      </c>
      <c r="O38880">
        <v>0.177215184874219</v>
      </c>
      <c r="P38880">
        <v>0.17499999999999999</v>
      </c>
      <c r="Q38880">
        <v>0.17948717948717949</v>
      </c>
    </row>
    <row r="38881" spans="1:17" x14ac:dyDescent="0.3">
      <c r="A38881" t="s">
        <v>34342</v>
      </c>
      <c r="B38881" t="s">
        <v>80</v>
      </c>
      <c r="C38881" t="s">
        <v>3043</v>
      </c>
      <c r="D38881">
        <v>6</v>
      </c>
      <c r="E38881" t="s">
        <v>3498</v>
      </c>
      <c r="F38881" t="s">
        <v>37447</v>
      </c>
      <c r="G38881">
        <v>0.85</v>
      </c>
      <c r="H38881">
        <v>0.51880562305450439</v>
      </c>
      <c r="I38881">
        <v>0.1646158463385354</v>
      </c>
      <c r="J38881">
        <v>2.23629164021601E-2</v>
      </c>
      <c r="K38881">
        <v>3.1341416042958099E-2</v>
      </c>
      <c r="L38881">
        <v>0.25974025474110313</v>
      </c>
      <c r="M38881">
        <v>0.26315789473684209</v>
      </c>
      <c r="N38881">
        <v>0.25641025641025639</v>
      </c>
      <c r="O38881">
        <v>0.1298701248709733</v>
      </c>
      <c r="P38881">
        <v>0.13157894736842099</v>
      </c>
      <c r="Q38881">
        <v>0.12820512820512819</v>
      </c>
    </row>
    <row r="38882" spans="1:17" x14ac:dyDescent="0.3">
      <c r="A38882" t="s">
        <v>34342</v>
      </c>
      <c r="B38882" t="s">
        <v>80</v>
      </c>
      <c r="C38882" t="s">
        <v>3043</v>
      </c>
      <c r="D38882">
        <v>7</v>
      </c>
      <c r="E38882" t="s">
        <v>3498</v>
      </c>
      <c r="F38882" t="s">
        <v>37448</v>
      </c>
      <c r="G38882">
        <v>0.85</v>
      </c>
      <c r="H38882">
        <v>0.53404927253723145</v>
      </c>
      <c r="I38882">
        <v>0.14524551618547679</v>
      </c>
      <c r="J38882">
        <v>2.0820376249414199E-2</v>
      </c>
      <c r="K38882">
        <v>3.07879895467555E-2</v>
      </c>
      <c r="L38882">
        <v>0.23684210026662059</v>
      </c>
      <c r="M38882">
        <v>0.2432432432432432</v>
      </c>
      <c r="N38882">
        <v>0.2307692307692307</v>
      </c>
      <c r="O38882">
        <v>0.13157894237188381</v>
      </c>
      <c r="P38882">
        <v>0.13513513513513509</v>
      </c>
      <c r="Q38882">
        <v>0.12820512820512819</v>
      </c>
    </row>
    <row r="38883" spans="1:17" x14ac:dyDescent="0.3">
      <c r="A38883" t="s">
        <v>34342</v>
      </c>
      <c r="B38883" t="s">
        <v>80</v>
      </c>
      <c r="C38883" t="s">
        <v>3043</v>
      </c>
      <c r="D38883">
        <v>8</v>
      </c>
      <c r="E38883" t="s">
        <v>3498</v>
      </c>
      <c r="F38883" t="s">
        <v>37449</v>
      </c>
      <c r="G38883">
        <v>0.85</v>
      </c>
      <c r="H38883">
        <v>0.59965407848358154</v>
      </c>
      <c r="I38883">
        <v>0.15748031496062989</v>
      </c>
      <c r="J38883">
        <v>3.6817018365028799E-2</v>
      </c>
      <c r="K38883">
        <v>6.9804228828767495E-2</v>
      </c>
      <c r="L38883">
        <v>0.27027026528487952</v>
      </c>
      <c r="M38883">
        <v>0.2857142857142857</v>
      </c>
      <c r="N38883">
        <v>0.25641025641025639</v>
      </c>
      <c r="O38883">
        <v>0.18918918420379849</v>
      </c>
      <c r="P38883">
        <v>0.2</v>
      </c>
      <c r="Q38883">
        <v>0.17948717948717949</v>
      </c>
    </row>
    <row r="38884" spans="1:17" x14ac:dyDescent="0.3">
      <c r="A38884" t="s">
        <v>34342</v>
      </c>
      <c r="B38884" t="s">
        <v>80</v>
      </c>
      <c r="C38884" t="s">
        <v>3043</v>
      </c>
      <c r="D38884">
        <v>9</v>
      </c>
      <c r="E38884" t="s">
        <v>3498</v>
      </c>
      <c r="F38884" t="s">
        <v>37450</v>
      </c>
      <c r="G38884">
        <v>0.85</v>
      </c>
      <c r="H38884">
        <v>0.51840507984161377</v>
      </c>
      <c r="I38884">
        <v>0.15686274509803921</v>
      </c>
      <c r="J38884">
        <v>3.6800506563365198E-2</v>
      </c>
      <c r="K38884">
        <v>3.8518984755722803E-2</v>
      </c>
      <c r="L38884">
        <v>0.24324323825785249</v>
      </c>
      <c r="M38884">
        <v>0.25714285714285712</v>
      </c>
      <c r="N38884">
        <v>0.2307692307692307</v>
      </c>
      <c r="O38884">
        <v>0.16216215717677149</v>
      </c>
      <c r="P38884">
        <v>0.1714285714285714</v>
      </c>
      <c r="Q38884">
        <v>0.1538461538461538</v>
      </c>
    </row>
    <row r="38885" spans="1:17" x14ac:dyDescent="0.3">
      <c r="A38885" t="s">
        <v>34342</v>
      </c>
      <c r="B38885" t="s">
        <v>80</v>
      </c>
      <c r="C38885" t="s">
        <v>3043</v>
      </c>
      <c r="D38885">
        <v>10</v>
      </c>
      <c r="E38885" t="s">
        <v>3498</v>
      </c>
      <c r="F38885" t="s">
        <v>37451</v>
      </c>
      <c r="G38885">
        <v>0.85</v>
      </c>
      <c r="H38885">
        <v>0.52182513475418091</v>
      </c>
      <c r="I38885">
        <v>0.1359223300970874</v>
      </c>
      <c r="J38885">
        <v>3.85659084851558E-2</v>
      </c>
      <c r="K38885">
        <v>3.8100081994236597E-2</v>
      </c>
      <c r="L38885">
        <v>0.27499999500312511</v>
      </c>
      <c r="M38885">
        <v>0.26829268292682928</v>
      </c>
      <c r="N38885">
        <v>0.28205128205128199</v>
      </c>
      <c r="O38885">
        <v>0.1749999950031251</v>
      </c>
      <c r="P38885">
        <v>0.1707317073170731</v>
      </c>
      <c r="Q38885">
        <v>0.17948717948717949</v>
      </c>
    </row>
    <row r="38886" spans="1:17" x14ac:dyDescent="0.3">
      <c r="A38886" t="s">
        <v>34342</v>
      </c>
      <c r="B38886" t="s">
        <v>80</v>
      </c>
      <c r="C38886" t="s">
        <v>3043</v>
      </c>
      <c r="D38886">
        <v>11</v>
      </c>
      <c r="E38886" t="s">
        <v>3498</v>
      </c>
      <c r="F38886" t="s">
        <v>37452</v>
      </c>
      <c r="G38886">
        <v>0.85</v>
      </c>
      <c r="H38886">
        <v>0.52435982227325439</v>
      </c>
      <c r="I38886">
        <v>0.12871287128712869</v>
      </c>
      <c r="J38886">
        <v>2.0766310306024199E-2</v>
      </c>
      <c r="K38886">
        <v>3.1907754868244501E-2</v>
      </c>
      <c r="L38886">
        <v>0.2285714236367348</v>
      </c>
      <c r="M38886">
        <v>0.2580645161290322</v>
      </c>
      <c r="N38886">
        <v>0.20512820512820509</v>
      </c>
      <c r="O38886">
        <v>0.14285713792244911</v>
      </c>
      <c r="P38886">
        <v>0.1612903225806451</v>
      </c>
      <c r="Q38886">
        <v>0.12820512820512819</v>
      </c>
    </row>
    <row r="38887" spans="1:17" x14ac:dyDescent="0.3">
      <c r="A38887" t="s">
        <v>34342</v>
      </c>
      <c r="B38887" t="s">
        <v>80</v>
      </c>
      <c r="C38887" t="s">
        <v>3043</v>
      </c>
      <c r="D38887">
        <v>12</v>
      </c>
      <c r="E38887" t="s">
        <v>3498</v>
      </c>
      <c r="F38887" t="s">
        <v>37453</v>
      </c>
      <c r="G38887">
        <v>0.9</v>
      </c>
      <c r="H38887">
        <v>0.52818679809570313</v>
      </c>
      <c r="I38887">
        <v>0.108267716535433</v>
      </c>
      <c r="J38887">
        <v>2.0820376249414199E-2</v>
      </c>
      <c r="K38887">
        <v>3.04319992050241E-2</v>
      </c>
      <c r="L38887">
        <v>0.23684210026662059</v>
      </c>
      <c r="M38887">
        <v>0.2432432432432432</v>
      </c>
      <c r="N38887">
        <v>0.2307692307692307</v>
      </c>
      <c r="O38887">
        <v>0.13157894237188381</v>
      </c>
      <c r="P38887">
        <v>0.13513513513513509</v>
      </c>
      <c r="Q38887">
        <v>0.12820512820512819</v>
      </c>
    </row>
    <row r="38888" spans="1:17" x14ac:dyDescent="0.3">
      <c r="A38888" t="s">
        <v>34342</v>
      </c>
      <c r="B38888" t="s">
        <v>80</v>
      </c>
      <c r="C38888" t="s">
        <v>3043</v>
      </c>
      <c r="D38888">
        <v>13</v>
      </c>
      <c r="E38888" t="s">
        <v>3498</v>
      </c>
      <c r="F38888" t="s">
        <v>37454</v>
      </c>
      <c r="G38888">
        <v>0.85</v>
      </c>
      <c r="H38888">
        <v>0.52748250961303711</v>
      </c>
      <c r="I38888">
        <v>0.1372549019607843</v>
      </c>
      <c r="J38888">
        <v>2.0811038667544201E-2</v>
      </c>
      <c r="K38888">
        <v>2.9744159351861098E-2</v>
      </c>
      <c r="L38888">
        <v>0.21917807721523741</v>
      </c>
      <c r="M38888">
        <v>0.23529411764705879</v>
      </c>
      <c r="N38888">
        <v>0.20512820512820509</v>
      </c>
      <c r="O38888">
        <v>0.13698629639331969</v>
      </c>
      <c r="P38888">
        <v>0.14705882352941169</v>
      </c>
      <c r="Q38888">
        <v>0.12820512820512819</v>
      </c>
    </row>
    <row r="38889" spans="1:17" x14ac:dyDescent="0.3">
      <c r="A38889" t="s">
        <v>34342</v>
      </c>
      <c r="B38889" t="s">
        <v>80</v>
      </c>
      <c r="C38889" t="s">
        <v>3043</v>
      </c>
      <c r="D38889">
        <v>14</v>
      </c>
      <c r="E38889" t="s">
        <v>3498</v>
      </c>
      <c r="F38889" t="s">
        <v>37455</v>
      </c>
      <c r="G38889">
        <v>0.85</v>
      </c>
      <c r="H38889">
        <v>0.51860725879669189</v>
      </c>
      <c r="I38889">
        <v>0.14506769825918761</v>
      </c>
      <c r="J38889">
        <v>3.22392388534114E-2</v>
      </c>
      <c r="K38889">
        <v>3.5695201308833802E-2</v>
      </c>
      <c r="L38889">
        <v>0.23376622876707709</v>
      </c>
      <c r="M38889">
        <v>0.2368421052631578</v>
      </c>
      <c r="N38889">
        <v>0.2307692307692307</v>
      </c>
      <c r="O38889">
        <v>0.15584415084499931</v>
      </c>
      <c r="P38889">
        <v>0.1578947368421052</v>
      </c>
      <c r="Q38889">
        <v>0.1538461538461538</v>
      </c>
    </row>
    <row r="38890" spans="1:17" x14ac:dyDescent="0.3">
      <c r="A38890" t="s">
        <v>34342</v>
      </c>
      <c r="B38890" t="s">
        <v>80</v>
      </c>
      <c r="C38890" t="s">
        <v>3043</v>
      </c>
      <c r="D38890">
        <v>15</v>
      </c>
      <c r="E38890" t="s">
        <v>3498</v>
      </c>
      <c r="F38890" t="s">
        <v>37456</v>
      </c>
      <c r="G38890">
        <v>0.85</v>
      </c>
      <c r="H38890">
        <v>0.52148938179016113</v>
      </c>
      <c r="I38890">
        <v>0.16493925664568371</v>
      </c>
      <c r="J38890">
        <v>2.0819770891114701E-2</v>
      </c>
      <c r="K38890">
        <v>2.7700153652840301E-2</v>
      </c>
      <c r="L38890">
        <v>0.22535210772465791</v>
      </c>
      <c r="M38890">
        <v>0.25</v>
      </c>
      <c r="N38890">
        <v>0.20512820512820509</v>
      </c>
      <c r="O38890">
        <v>0.14084506547113679</v>
      </c>
      <c r="P38890">
        <v>0.15625</v>
      </c>
      <c r="Q38890">
        <v>0.12820512820512819</v>
      </c>
    </row>
    <row r="38891" spans="1:17" x14ac:dyDescent="0.3">
      <c r="A38891" t="s">
        <v>34342</v>
      </c>
      <c r="B38891" t="s">
        <v>80</v>
      </c>
      <c r="C38891" t="s">
        <v>3043</v>
      </c>
      <c r="D38891">
        <v>16</v>
      </c>
      <c r="E38891" t="s">
        <v>3498</v>
      </c>
      <c r="F38891" t="s">
        <v>37457</v>
      </c>
      <c r="G38891">
        <v>0.85</v>
      </c>
      <c r="H38891">
        <v>0.51570576429367065</v>
      </c>
      <c r="I38891">
        <v>0.1176470588235294</v>
      </c>
      <c r="J38891">
        <v>1.3010943871027801E-2</v>
      </c>
      <c r="K38891">
        <v>2.3896919845255701E-2</v>
      </c>
      <c r="L38891">
        <v>0.24324323825785249</v>
      </c>
      <c r="M38891">
        <v>0.25714285714285712</v>
      </c>
      <c r="N38891">
        <v>0.2307692307692307</v>
      </c>
      <c r="O38891">
        <v>0.13513513014974449</v>
      </c>
      <c r="P38891">
        <v>0.14285714285714279</v>
      </c>
      <c r="Q38891">
        <v>0.12820512820512819</v>
      </c>
    </row>
    <row r="38892" spans="1:17" x14ac:dyDescent="0.3">
      <c r="A38892" t="s">
        <v>34342</v>
      </c>
      <c r="B38892" t="s">
        <v>80</v>
      </c>
      <c r="C38892" t="s">
        <v>3043</v>
      </c>
      <c r="D38892">
        <v>0</v>
      </c>
      <c r="E38892" t="s">
        <v>3516</v>
      </c>
      <c r="F38892" t="s">
        <v>37458</v>
      </c>
      <c r="G38892">
        <v>0.85</v>
      </c>
      <c r="H38892">
        <v>0.49243471026420588</v>
      </c>
      <c r="I38892">
        <v>0.15811068702290071</v>
      </c>
      <c r="J38892">
        <v>1.2324319916296201E-2</v>
      </c>
      <c r="K38892">
        <v>8.3091073162362E-3</v>
      </c>
      <c r="L38892">
        <v>0.42857142494331069</v>
      </c>
      <c r="M38892">
        <v>0.9</v>
      </c>
      <c r="N38892">
        <v>0.28125</v>
      </c>
      <c r="O38892">
        <v>0.42857142494331069</v>
      </c>
      <c r="P38892">
        <v>0.9</v>
      </c>
      <c r="Q38892">
        <v>0.28125</v>
      </c>
    </row>
    <row r="38893" spans="1:17" x14ac:dyDescent="0.3">
      <c r="A38893" t="s">
        <v>34342</v>
      </c>
      <c r="B38893" t="s">
        <v>80</v>
      </c>
      <c r="C38893" t="s">
        <v>3043</v>
      </c>
      <c r="D38893">
        <v>1</v>
      </c>
      <c r="E38893" t="s">
        <v>3516</v>
      </c>
      <c r="F38893" t="s">
        <v>37459</v>
      </c>
      <c r="G38893">
        <v>0.85</v>
      </c>
      <c r="H38893">
        <v>0.52706301212310791</v>
      </c>
      <c r="I38893">
        <v>0.18001425855513309</v>
      </c>
      <c r="J38893">
        <v>2.3595599989917299E-2</v>
      </c>
      <c r="K38893">
        <v>1.39643992274067E-2</v>
      </c>
      <c r="L38893">
        <v>0.49999999603305789</v>
      </c>
      <c r="M38893">
        <v>0.91666666666666663</v>
      </c>
      <c r="N38893">
        <v>0.34375</v>
      </c>
      <c r="O38893">
        <v>0.49999999603305789</v>
      </c>
      <c r="P38893">
        <v>0.91666666666666663</v>
      </c>
      <c r="Q38893">
        <v>0.34375</v>
      </c>
    </row>
    <row r="38894" spans="1:17" x14ac:dyDescent="0.3">
      <c r="A38894" t="s">
        <v>34342</v>
      </c>
      <c r="B38894" t="s">
        <v>80</v>
      </c>
      <c r="C38894" t="s">
        <v>3043</v>
      </c>
      <c r="D38894">
        <v>2</v>
      </c>
      <c r="E38894" t="s">
        <v>3516</v>
      </c>
      <c r="F38894" t="s">
        <v>37459</v>
      </c>
      <c r="G38894">
        <v>0.85</v>
      </c>
      <c r="H38894">
        <v>0.52706301212310791</v>
      </c>
      <c r="I38894">
        <v>0.18001425855513309</v>
      </c>
      <c r="J38894">
        <v>2.3595599989917299E-2</v>
      </c>
      <c r="K38894">
        <v>1.39643992274067E-2</v>
      </c>
      <c r="L38894">
        <v>0.49999999603305789</v>
      </c>
      <c r="M38894">
        <v>0.91666666666666663</v>
      </c>
      <c r="N38894">
        <v>0.34375</v>
      </c>
      <c r="O38894">
        <v>0.49999999603305789</v>
      </c>
      <c r="P38894">
        <v>0.91666666666666663</v>
      </c>
      <c r="Q38894">
        <v>0.34375</v>
      </c>
    </row>
    <row r="38895" spans="1:17" x14ac:dyDescent="0.3">
      <c r="A38895" t="s">
        <v>34342</v>
      </c>
      <c r="B38895" t="s">
        <v>80</v>
      </c>
      <c r="C38895" t="s">
        <v>3043</v>
      </c>
      <c r="D38895">
        <v>3</v>
      </c>
      <c r="E38895" t="s">
        <v>3516</v>
      </c>
      <c r="F38895" t="s">
        <v>8414</v>
      </c>
      <c r="G38895">
        <v>0.85</v>
      </c>
      <c r="H38895">
        <v>0.53657948970794678</v>
      </c>
      <c r="I38895">
        <v>0.1695476626080373</v>
      </c>
      <c r="J38895">
        <v>1.2621504734935E-2</v>
      </c>
      <c r="K38895">
        <v>2.8698894212767999E-3</v>
      </c>
      <c r="L38895">
        <v>0.4761904725623583</v>
      </c>
      <c r="M38895">
        <v>1</v>
      </c>
      <c r="N38895">
        <v>0.3125</v>
      </c>
      <c r="O38895">
        <v>0.4761904725623583</v>
      </c>
      <c r="P38895">
        <v>1</v>
      </c>
      <c r="Q38895">
        <v>0.3125</v>
      </c>
    </row>
    <row r="38896" spans="1:17" x14ac:dyDescent="0.3">
      <c r="A38896" t="s">
        <v>34342</v>
      </c>
      <c r="B38896" t="s">
        <v>80</v>
      </c>
      <c r="C38896" t="s">
        <v>3043</v>
      </c>
      <c r="D38896">
        <v>4</v>
      </c>
      <c r="E38896" t="s">
        <v>3516</v>
      </c>
      <c r="F38896" t="s">
        <v>37460</v>
      </c>
      <c r="G38896">
        <v>0.85</v>
      </c>
      <c r="H38896">
        <v>0.54535913467407227</v>
      </c>
      <c r="I38896">
        <v>0.1909015231624181</v>
      </c>
      <c r="J38896">
        <v>2.4072519747405499E-2</v>
      </c>
      <c r="K38896">
        <v>6.4060195698272E-3</v>
      </c>
      <c r="L38896">
        <v>0.54545454148760331</v>
      </c>
      <c r="M38896">
        <v>1</v>
      </c>
      <c r="N38896">
        <v>0.375</v>
      </c>
      <c r="O38896">
        <v>0.49999999603305789</v>
      </c>
      <c r="P38896">
        <v>0.91666666666666663</v>
      </c>
      <c r="Q38896">
        <v>0.34375</v>
      </c>
    </row>
    <row r="38897" spans="1:17" x14ac:dyDescent="0.3">
      <c r="A38897" t="s">
        <v>34342</v>
      </c>
      <c r="B38897" t="s">
        <v>80</v>
      </c>
      <c r="C38897" t="s">
        <v>3043</v>
      </c>
      <c r="D38897">
        <v>5</v>
      </c>
      <c r="E38897" t="s">
        <v>3516</v>
      </c>
      <c r="F38897" t="s">
        <v>37461</v>
      </c>
      <c r="G38897">
        <v>0.85</v>
      </c>
      <c r="H38897">
        <v>0.49243471026420588</v>
      </c>
      <c r="I38897">
        <v>0.15811068702290071</v>
      </c>
      <c r="J38897">
        <v>1.2324319916296201E-2</v>
      </c>
      <c r="K38897">
        <v>8.3091073162362E-3</v>
      </c>
      <c r="L38897">
        <v>0.42857142494331069</v>
      </c>
      <c r="M38897">
        <v>0.9</v>
      </c>
      <c r="N38897">
        <v>0.28125</v>
      </c>
      <c r="O38897">
        <v>0.42857142494331069</v>
      </c>
      <c r="P38897">
        <v>0.9</v>
      </c>
      <c r="Q38897">
        <v>0.28125</v>
      </c>
    </row>
    <row r="38898" spans="1:17" x14ac:dyDescent="0.3">
      <c r="A38898" t="s">
        <v>34342</v>
      </c>
      <c r="B38898" t="s">
        <v>80</v>
      </c>
      <c r="C38898" t="s">
        <v>3043</v>
      </c>
      <c r="D38898">
        <v>6</v>
      </c>
      <c r="E38898" t="s">
        <v>3516</v>
      </c>
      <c r="F38898" t="s">
        <v>37462</v>
      </c>
      <c r="G38898">
        <v>0.85</v>
      </c>
      <c r="H38898">
        <v>0.52706301212310791</v>
      </c>
      <c r="I38898">
        <v>0.18001425855513309</v>
      </c>
      <c r="J38898">
        <v>2.3595599989917299E-2</v>
      </c>
      <c r="K38898">
        <v>1.39643992274067E-2</v>
      </c>
      <c r="L38898">
        <v>0.49999999603305789</v>
      </c>
      <c r="M38898">
        <v>0.91666666666666663</v>
      </c>
      <c r="N38898">
        <v>0.34375</v>
      </c>
      <c r="O38898">
        <v>0.49999999603305789</v>
      </c>
      <c r="P38898">
        <v>0.91666666666666663</v>
      </c>
      <c r="Q38898">
        <v>0.34375</v>
      </c>
    </row>
    <row r="38899" spans="1:17" x14ac:dyDescent="0.3">
      <c r="A38899" t="s">
        <v>34342</v>
      </c>
      <c r="B38899" t="s">
        <v>80</v>
      </c>
      <c r="C38899" t="s">
        <v>3043</v>
      </c>
      <c r="D38899">
        <v>7</v>
      </c>
      <c r="E38899" t="s">
        <v>3516</v>
      </c>
      <c r="F38899" t="s">
        <v>20921</v>
      </c>
      <c r="G38899">
        <v>0.85</v>
      </c>
      <c r="H38899">
        <v>0.54107159376144409</v>
      </c>
      <c r="I38899">
        <v>0.1909015231624181</v>
      </c>
      <c r="J38899">
        <v>2.2130414216490299E-2</v>
      </c>
      <c r="K38899">
        <v>5.8891993047174998E-3</v>
      </c>
      <c r="L38899">
        <v>0.54545454148760331</v>
      </c>
      <c r="M38899">
        <v>1</v>
      </c>
      <c r="N38899">
        <v>0.375</v>
      </c>
      <c r="O38899">
        <v>0.49999999603305789</v>
      </c>
      <c r="P38899">
        <v>0.91666666666666663</v>
      </c>
      <c r="Q38899">
        <v>0.34375</v>
      </c>
    </row>
    <row r="38900" spans="1:17" x14ac:dyDescent="0.3">
      <c r="A38900" t="s">
        <v>34342</v>
      </c>
      <c r="B38900" t="s">
        <v>80</v>
      </c>
      <c r="C38900" t="s">
        <v>3043</v>
      </c>
      <c r="D38900">
        <v>8</v>
      </c>
      <c r="E38900" t="s">
        <v>3516</v>
      </c>
      <c r="F38900" t="s">
        <v>20921</v>
      </c>
      <c r="G38900">
        <v>0.85</v>
      </c>
      <c r="H38900">
        <v>0.54107159376144409</v>
      </c>
      <c r="I38900">
        <v>0.1909015231624181</v>
      </c>
      <c r="J38900">
        <v>2.2130414216490299E-2</v>
      </c>
      <c r="K38900">
        <v>5.8891993047174998E-3</v>
      </c>
      <c r="L38900">
        <v>0.54545454148760331</v>
      </c>
      <c r="M38900">
        <v>1</v>
      </c>
      <c r="N38900">
        <v>0.375</v>
      </c>
      <c r="O38900">
        <v>0.49999999603305789</v>
      </c>
      <c r="P38900">
        <v>0.91666666666666663</v>
      </c>
      <c r="Q38900">
        <v>0.34375</v>
      </c>
    </row>
    <row r="38901" spans="1:17" x14ac:dyDescent="0.3">
      <c r="A38901" t="s">
        <v>34342</v>
      </c>
      <c r="B38901" t="s">
        <v>80</v>
      </c>
      <c r="C38901" t="s">
        <v>3043</v>
      </c>
      <c r="D38901">
        <v>9</v>
      </c>
      <c r="E38901" t="s">
        <v>3516</v>
      </c>
      <c r="F38901" t="s">
        <v>37460</v>
      </c>
      <c r="G38901">
        <v>0.85</v>
      </c>
      <c r="H38901">
        <v>0.54535913467407227</v>
      </c>
      <c r="I38901">
        <v>0.1909015231624181</v>
      </c>
      <c r="J38901">
        <v>2.4072519747405499E-2</v>
      </c>
      <c r="K38901">
        <v>6.4060195698272E-3</v>
      </c>
      <c r="L38901">
        <v>0.54545454148760331</v>
      </c>
      <c r="M38901">
        <v>1</v>
      </c>
      <c r="N38901">
        <v>0.375</v>
      </c>
      <c r="O38901">
        <v>0.49999999603305789</v>
      </c>
      <c r="P38901">
        <v>0.91666666666666663</v>
      </c>
      <c r="Q38901">
        <v>0.34375</v>
      </c>
    </row>
    <row r="38902" spans="1:17" x14ac:dyDescent="0.3">
      <c r="A38902" t="s">
        <v>34342</v>
      </c>
      <c r="B38902" t="s">
        <v>80</v>
      </c>
      <c r="C38902" t="s">
        <v>3043</v>
      </c>
      <c r="D38902">
        <v>10</v>
      </c>
      <c r="E38902" t="s">
        <v>3516</v>
      </c>
      <c r="F38902" t="s">
        <v>37460</v>
      </c>
      <c r="G38902">
        <v>0.85</v>
      </c>
      <c r="H38902">
        <v>0.54535913467407227</v>
      </c>
      <c r="I38902">
        <v>0.1909015231624181</v>
      </c>
      <c r="J38902">
        <v>2.4072519747405499E-2</v>
      </c>
      <c r="K38902">
        <v>6.4060195698272E-3</v>
      </c>
      <c r="L38902">
        <v>0.54545454148760331</v>
      </c>
      <c r="M38902">
        <v>1</v>
      </c>
      <c r="N38902">
        <v>0.375</v>
      </c>
      <c r="O38902">
        <v>0.49999999603305789</v>
      </c>
      <c r="P38902">
        <v>0.91666666666666663</v>
      </c>
      <c r="Q38902">
        <v>0.34375</v>
      </c>
    </row>
    <row r="38903" spans="1:17" x14ac:dyDescent="0.3">
      <c r="A38903" t="s">
        <v>34342</v>
      </c>
      <c r="B38903" t="s">
        <v>80</v>
      </c>
      <c r="C38903" t="s">
        <v>3043</v>
      </c>
      <c r="D38903">
        <v>11</v>
      </c>
      <c r="E38903" t="s">
        <v>3516</v>
      </c>
      <c r="F38903" t="s">
        <v>37460</v>
      </c>
      <c r="G38903">
        <v>0.85</v>
      </c>
      <c r="H38903">
        <v>0.54535913467407227</v>
      </c>
      <c r="I38903">
        <v>0.1909015231624181</v>
      </c>
      <c r="J38903">
        <v>2.4072519747405499E-2</v>
      </c>
      <c r="K38903">
        <v>6.4060195698272E-3</v>
      </c>
      <c r="L38903">
        <v>0.54545454148760331</v>
      </c>
      <c r="M38903">
        <v>1</v>
      </c>
      <c r="N38903">
        <v>0.375</v>
      </c>
      <c r="O38903">
        <v>0.49999999603305789</v>
      </c>
      <c r="P38903">
        <v>0.91666666666666663</v>
      </c>
      <c r="Q38903">
        <v>0.34375</v>
      </c>
    </row>
    <row r="38904" spans="1:17" x14ac:dyDescent="0.3">
      <c r="A38904" t="s">
        <v>34342</v>
      </c>
      <c r="B38904" t="s">
        <v>80</v>
      </c>
      <c r="C38904" t="s">
        <v>3043</v>
      </c>
      <c r="D38904">
        <v>12</v>
      </c>
      <c r="E38904" t="s">
        <v>3516</v>
      </c>
      <c r="F38904" t="s">
        <v>37460</v>
      </c>
      <c r="G38904">
        <v>0.85</v>
      </c>
      <c r="H38904">
        <v>0.54535913467407227</v>
      </c>
      <c r="I38904">
        <v>0.1909015231624181</v>
      </c>
      <c r="J38904">
        <v>2.4072519747405499E-2</v>
      </c>
      <c r="K38904">
        <v>6.4060195698272E-3</v>
      </c>
      <c r="L38904">
        <v>0.54545454148760331</v>
      </c>
      <c r="M38904">
        <v>1</v>
      </c>
      <c r="N38904">
        <v>0.375</v>
      </c>
      <c r="O38904">
        <v>0.49999999603305789</v>
      </c>
      <c r="P38904">
        <v>0.91666666666666663</v>
      </c>
      <c r="Q38904">
        <v>0.34375</v>
      </c>
    </row>
    <row r="38905" spans="1:17" x14ac:dyDescent="0.3">
      <c r="A38905" t="s">
        <v>34342</v>
      </c>
      <c r="B38905" t="s">
        <v>80</v>
      </c>
      <c r="C38905" t="s">
        <v>3043</v>
      </c>
      <c r="D38905">
        <v>13</v>
      </c>
      <c r="E38905" t="s">
        <v>3516</v>
      </c>
      <c r="F38905" t="s">
        <v>37460</v>
      </c>
      <c r="G38905">
        <v>0.85</v>
      </c>
      <c r="H38905">
        <v>0.54535913467407227</v>
      </c>
      <c r="I38905">
        <v>0.1909015231624181</v>
      </c>
      <c r="J38905">
        <v>2.4072519747405499E-2</v>
      </c>
      <c r="K38905">
        <v>6.4060195698272E-3</v>
      </c>
      <c r="L38905">
        <v>0.54545454148760331</v>
      </c>
      <c r="M38905">
        <v>1</v>
      </c>
      <c r="N38905">
        <v>0.375</v>
      </c>
      <c r="O38905">
        <v>0.49999999603305789</v>
      </c>
      <c r="P38905">
        <v>0.91666666666666663</v>
      </c>
      <c r="Q38905">
        <v>0.34375</v>
      </c>
    </row>
    <row r="38906" spans="1:17" x14ac:dyDescent="0.3">
      <c r="A38906" t="s">
        <v>34342</v>
      </c>
      <c r="B38906" t="s">
        <v>80</v>
      </c>
      <c r="C38906" t="s">
        <v>3043</v>
      </c>
      <c r="D38906">
        <v>14</v>
      </c>
      <c r="E38906" t="s">
        <v>3516</v>
      </c>
      <c r="F38906" t="s">
        <v>8416</v>
      </c>
      <c r="G38906">
        <v>0.85</v>
      </c>
      <c r="H38906">
        <v>0.59220784902572632</v>
      </c>
      <c r="I38906">
        <v>0.18287489748280861</v>
      </c>
      <c r="J38906">
        <v>1.29986803798436E-2</v>
      </c>
      <c r="K38906">
        <v>3.0345386033101998E-3</v>
      </c>
      <c r="L38906">
        <v>0.4761904725623583</v>
      </c>
      <c r="M38906">
        <v>1</v>
      </c>
      <c r="N38906">
        <v>0.3125</v>
      </c>
      <c r="O38906">
        <v>0.4761904725623583</v>
      </c>
      <c r="P38906">
        <v>1</v>
      </c>
      <c r="Q38906">
        <v>0.3125</v>
      </c>
    </row>
    <row r="38907" spans="1:17" x14ac:dyDescent="0.3">
      <c r="A38907" t="s">
        <v>34342</v>
      </c>
      <c r="B38907" t="s">
        <v>80</v>
      </c>
      <c r="C38907" t="s">
        <v>3043</v>
      </c>
      <c r="D38907">
        <v>15</v>
      </c>
      <c r="E38907" t="s">
        <v>3516</v>
      </c>
      <c r="F38907" t="s">
        <v>37460</v>
      </c>
      <c r="G38907">
        <v>0.85</v>
      </c>
      <c r="H38907">
        <v>0.54535913467407227</v>
      </c>
      <c r="I38907">
        <v>0.1909015231624181</v>
      </c>
      <c r="J38907">
        <v>2.4072519747405499E-2</v>
      </c>
      <c r="K38907">
        <v>6.4060195698272E-3</v>
      </c>
      <c r="L38907">
        <v>0.54545454148760331</v>
      </c>
      <c r="M38907">
        <v>1</v>
      </c>
      <c r="N38907">
        <v>0.375</v>
      </c>
      <c r="O38907">
        <v>0.49999999603305789</v>
      </c>
      <c r="P38907">
        <v>0.91666666666666663</v>
      </c>
      <c r="Q38907">
        <v>0.34375</v>
      </c>
    </row>
    <row r="38908" spans="1:17" x14ac:dyDescent="0.3">
      <c r="A38908" t="s">
        <v>34342</v>
      </c>
      <c r="B38908" t="s">
        <v>80</v>
      </c>
      <c r="C38908" t="s">
        <v>3043</v>
      </c>
      <c r="D38908">
        <v>16</v>
      </c>
      <c r="E38908" t="s">
        <v>3516</v>
      </c>
      <c r="F38908" t="s">
        <v>37460</v>
      </c>
      <c r="G38908">
        <v>0.85</v>
      </c>
      <c r="H38908">
        <v>0.54535913467407227</v>
      </c>
      <c r="I38908">
        <v>0.1909015231624181</v>
      </c>
      <c r="J38908">
        <v>2.4072519747405499E-2</v>
      </c>
      <c r="K38908">
        <v>6.4060195698272E-3</v>
      </c>
      <c r="L38908">
        <v>0.54545454148760331</v>
      </c>
      <c r="M38908">
        <v>1</v>
      </c>
      <c r="N38908">
        <v>0.375</v>
      </c>
      <c r="O38908">
        <v>0.49999999603305789</v>
      </c>
      <c r="P38908">
        <v>0.91666666666666663</v>
      </c>
      <c r="Q38908">
        <v>0.34375</v>
      </c>
    </row>
    <row r="38909" spans="1:17" x14ac:dyDescent="0.3">
      <c r="A38909" t="s">
        <v>34342</v>
      </c>
      <c r="B38909" t="s">
        <v>80</v>
      </c>
      <c r="C38909" t="s">
        <v>3043</v>
      </c>
      <c r="D38909">
        <v>0</v>
      </c>
      <c r="E38909" t="s">
        <v>3528</v>
      </c>
      <c r="F38909" t="s">
        <v>37463</v>
      </c>
      <c r="G38909">
        <v>0.9</v>
      </c>
      <c r="H38909">
        <v>0.54208338260650635</v>
      </c>
      <c r="I38909">
        <v>0.42083333333333328</v>
      </c>
      <c r="J38909">
        <v>8.0544963848436998E-2</v>
      </c>
      <c r="K38909">
        <v>4.8149718070940602E-2</v>
      </c>
      <c r="L38909">
        <v>0.35294117190311419</v>
      </c>
      <c r="M38909">
        <v>0.27272727272727271</v>
      </c>
      <c r="N38909">
        <v>0.5</v>
      </c>
      <c r="O38909">
        <v>0.35294117190311419</v>
      </c>
      <c r="P38909">
        <v>0.27272727272727271</v>
      </c>
      <c r="Q38909">
        <v>0.5</v>
      </c>
    </row>
    <row r="38910" spans="1:17" x14ac:dyDescent="0.3">
      <c r="A38910" t="s">
        <v>34342</v>
      </c>
      <c r="B38910" t="s">
        <v>80</v>
      </c>
      <c r="C38910" t="s">
        <v>3043</v>
      </c>
      <c r="D38910">
        <v>1</v>
      </c>
      <c r="E38910" t="s">
        <v>3528</v>
      </c>
      <c r="F38910" t="s">
        <v>37464</v>
      </c>
      <c r="G38910">
        <v>0.85</v>
      </c>
      <c r="H38910">
        <v>0.47709780931472778</v>
      </c>
      <c r="I38910">
        <v>0.42083333333333328</v>
      </c>
      <c r="J38910">
        <v>8.0544963848436998E-2</v>
      </c>
      <c r="K38910">
        <v>4.5672118332822302E-2</v>
      </c>
      <c r="L38910">
        <v>0.35294117190311419</v>
      </c>
      <c r="M38910">
        <v>0.27272727272727271</v>
      </c>
      <c r="N38910">
        <v>0.5</v>
      </c>
      <c r="O38910">
        <v>0.35294117190311419</v>
      </c>
      <c r="P38910">
        <v>0.27272727272727271</v>
      </c>
      <c r="Q38910">
        <v>0.5</v>
      </c>
    </row>
    <row r="38911" spans="1:17" x14ac:dyDescent="0.3">
      <c r="A38911" t="s">
        <v>34342</v>
      </c>
      <c r="B38911" t="s">
        <v>80</v>
      </c>
      <c r="C38911" t="s">
        <v>3043</v>
      </c>
      <c r="D38911">
        <v>2</v>
      </c>
      <c r="E38911" t="s">
        <v>3528</v>
      </c>
      <c r="F38911" t="s">
        <v>20956</v>
      </c>
      <c r="G38911">
        <v>0.9</v>
      </c>
      <c r="H38911">
        <v>0.59592717885971069</v>
      </c>
      <c r="I38911">
        <v>0.42083333333333328</v>
      </c>
      <c r="J38911">
        <v>8.0544963848436998E-2</v>
      </c>
      <c r="K38911">
        <v>5.7513918099500197E-2</v>
      </c>
      <c r="L38911">
        <v>0.35294117190311419</v>
      </c>
      <c r="M38911">
        <v>0.27272727272727271</v>
      </c>
      <c r="N38911">
        <v>0.5</v>
      </c>
      <c r="O38911">
        <v>0.35294117190311419</v>
      </c>
      <c r="P38911">
        <v>0.27272727272727271</v>
      </c>
      <c r="Q38911">
        <v>0.5</v>
      </c>
    </row>
    <row r="38912" spans="1:17" x14ac:dyDescent="0.3">
      <c r="A38912" t="s">
        <v>34342</v>
      </c>
      <c r="B38912" t="s">
        <v>80</v>
      </c>
      <c r="C38912" t="s">
        <v>3043</v>
      </c>
      <c r="D38912">
        <v>3</v>
      </c>
      <c r="E38912" t="s">
        <v>3528</v>
      </c>
      <c r="F38912" t="s">
        <v>37465</v>
      </c>
      <c r="G38912">
        <v>0.85</v>
      </c>
      <c r="H38912">
        <v>0.59924650192260742</v>
      </c>
      <c r="I38912">
        <v>0.51369863013698625</v>
      </c>
      <c r="J38912">
        <v>0.16784459625186191</v>
      </c>
      <c r="K38912">
        <v>0.11114924776031999</v>
      </c>
      <c r="L38912">
        <v>0.39999999520000001</v>
      </c>
      <c r="M38912">
        <v>0.33333333333333331</v>
      </c>
      <c r="N38912">
        <v>0.5</v>
      </c>
      <c r="O38912">
        <v>0.39999999520000001</v>
      </c>
      <c r="P38912">
        <v>0.33333333333333331</v>
      </c>
      <c r="Q38912">
        <v>0.5</v>
      </c>
    </row>
    <row r="38913" spans="1:17" x14ac:dyDescent="0.3">
      <c r="A38913" t="s">
        <v>34342</v>
      </c>
      <c r="B38913" t="s">
        <v>80</v>
      </c>
      <c r="C38913" t="s">
        <v>3043</v>
      </c>
      <c r="D38913">
        <v>4</v>
      </c>
      <c r="E38913" t="s">
        <v>3528</v>
      </c>
      <c r="F38913" t="s">
        <v>37466</v>
      </c>
      <c r="G38913">
        <v>0.92</v>
      </c>
      <c r="H38913">
        <v>0.58337306976318359</v>
      </c>
      <c r="I38913">
        <v>0.8179012345679012</v>
      </c>
      <c r="J38913">
        <v>0.29847458960098228</v>
      </c>
      <c r="K38913">
        <v>0.1847686042052219</v>
      </c>
      <c r="L38913">
        <v>0.71428570938775515</v>
      </c>
      <c r="M38913">
        <v>0.625</v>
      </c>
      <c r="N38913">
        <v>0.83333333333333337</v>
      </c>
      <c r="O38913">
        <v>0.71428570938775515</v>
      </c>
      <c r="P38913">
        <v>0.625</v>
      </c>
      <c r="Q38913">
        <v>0.83333333333333337</v>
      </c>
    </row>
    <row r="38914" spans="1:17" x14ac:dyDescent="0.3">
      <c r="A38914" t="s">
        <v>34342</v>
      </c>
      <c r="B38914" t="s">
        <v>80</v>
      </c>
      <c r="C38914" t="s">
        <v>3043</v>
      </c>
      <c r="D38914">
        <v>5</v>
      </c>
      <c r="E38914" t="s">
        <v>3528</v>
      </c>
      <c r="F38914" t="s">
        <v>37467</v>
      </c>
      <c r="G38914">
        <v>0.85</v>
      </c>
      <c r="H38914">
        <v>0.45554989576339722</v>
      </c>
      <c r="I38914">
        <v>0.24390243902439021</v>
      </c>
      <c r="J38914">
        <v>4.4808361601213501E-2</v>
      </c>
      <c r="K38914">
        <v>2.9527878083787699E-2</v>
      </c>
      <c r="L38914">
        <v>0.23999999635200001</v>
      </c>
      <c r="M38914">
        <v>0.1578947368421052</v>
      </c>
      <c r="N38914">
        <v>0.5</v>
      </c>
      <c r="O38914">
        <v>0.23999999635200001</v>
      </c>
      <c r="P38914">
        <v>0.1578947368421052</v>
      </c>
      <c r="Q38914">
        <v>0.5</v>
      </c>
    </row>
    <row r="38915" spans="1:17" x14ac:dyDescent="0.3">
      <c r="A38915" t="s">
        <v>34342</v>
      </c>
      <c r="B38915" t="s">
        <v>80</v>
      </c>
      <c r="C38915" t="s">
        <v>3043</v>
      </c>
      <c r="D38915">
        <v>6</v>
      </c>
      <c r="E38915" t="s">
        <v>3528</v>
      </c>
      <c r="F38915" t="s">
        <v>37468</v>
      </c>
      <c r="G38915">
        <v>0.75</v>
      </c>
      <c r="H38915">
        <v>0.53125637769699097</v>
      </c>
      <c r="I38915">
        <v>0.74013157894736847</v>
      </c>
      <c r="J38915">
        <v>0.1513321863342931</v>
      </c>
      <c r="K38915">
        <v>5.2204323742057301E-2</v>
      </c>
      <c r="L38915">
        <v>0.55555555111111121</v>
      </c>
      <c r="M38915">
        <v>0.41666666666666669</v>
      </c>
      <c r="N38915">
        <v>0.83333333333333337</v>
      </c>
      <c r="O38915">
        <v>0.55555555111111121</v>
      </c>
      <c r="P38915">
        <v>0.41666666666666669</v>
      </c>
      <c r="Q38915">
        <v>0.83333333333333337</v>
      </c>
    </row>
    <row r="38916" spans="1:17" x14ac:dyDescent="0.3">
      <c r="A38916" t="s">
        <v>34342</v>
      </c>
      <c r="B38916" t="s">
        <v>80</v>
      </c>
      <c r="C38916" t="s">
        <v>3043</v>
      </c>
      <c r="D38916">
        <v>7</v>
      </c>
      <c r="E38916" t="s">
        <v>3528</v>
      </c>
      <c r="F38916" t="s">
        <v>37466</v>
      </c>
      <c r="G38916">
        <v>0.9</v>
      </c>
      <c r="H38916">
        <v>0.58337306976318359</v>
      </c>
      <c r="I38916">
        <v>0.8179012345679012</v>
      </c>
      <c r="J38916">
        <v>0.29847458960098228</v>
      </c>
      <c r="K38916">
        <v>0.1847686042052219</v>
      </c>
      <c r="L38916">
        <v>0.71428570938775515</v>
      </c>
      <c r="M38916">
        <v>0.625</v>
      </c>
      <c r="N38916">
        <v>0.83333333333333337</v>
      </c>
      <c r="O38916">
        <v>0.71428570938775515</v>
      </c>
      <c r="P38916">
        <v>0.625</v>
      </c>
      <c r="Q38916">
        <v>0.83333333333333337</v>
      </c>
    </row>
    <row r="38917" spans="1:17" x14ac:dyDescent="0.3">
      <c r="A38917" t="s">
        <v>34342</v>
      </c>
      <c r="B38917" t="s">
        <v>80</v>
      </c>
      <c r="C38917" t="s">
        <v>3043</v>
      </c>
      <c r="D38917">
        <v>8</v>
      </c>
      <c r="E38917" t="s">
        <v>3528</v>
      </c>
      <c r="F38917" t="s">
        <v>37466</v>
      </c>
      <c r="G38917">
        <v>0.9</v>
      </c>
      <c r="H38917">
        <v>0.58337306976318359</v>
      </c>
      <c r="I38917">
        <v>0.8179012345679012</v>
      </c>
      <c r="J38917">
        <v>0.29847458960098228</v>
      </c>
      <c r="K38917">
        <v>0.1847686042052219</v>
      </c>
      <c r="L38917">
        <v>0.71428570938775515</v>
      </c>
      <c r="M38917">
        <v>0.625</v>
      </c>
      <c r="N38917">
        <v>0.83333333333333337</v>
      </c>
      <c r="O38917">
        <v>0.71428570938775515</v>
      </c>
      <c r="P38917">
        <v>0.625</v>
      </c>
      <c r="Q38917">
        <v>0.83333333333333337</v>
      </c>
    </row>
    <row r="38918" spans="1:17" x14ac:dyDescent="0.3">
      <c r="A38918" t="s">
        <v>34342</v>
      </c>
      <c r="B38918" t="s">
        <v>80</v>
      </c>
      <c r="C38918" t="s">
        <v>3043</v>
      </c>
      <c r="D38918">
        <v>9</v>
      </c>
      <c r="E38918" t="s">
        <v>3528</v>
      </c>
      <c r="F38918" t="s">
        <v>37469</v>
      </c>
      <c r="G38918">
        <v>0.85</v>
      </c>
      <c r="H38918">
        <v>0.57096362113952637</v>
      </c>
      <c r="I38918">
        <v>0.41529605263157898</v>
      </c>
      <c r="J38918">
        <v>7.3470531259778704E-2</v>
      </c>
      <c r="K38918">
        <v>5.4011574454540301E-2</v>
      </c>
      <c r="L38918">
        <v>0.33333332888888889</v>
      </c>
      <c r="M38918">
        <v>0.25</v>
      </c>
      <c r="N38918">
        <v>0.5</v>
      </c>
      <c r="O38918">
        <v>0.33333332888888889</v>
      </c>
      <c r="P38918">
        <v>0.25</v>
      </c>
      <c r="Q38918">
        <v>0.5</v>
      </c>
    </row>
    <row r="38919" spans="1:17" x14ac:dyDescent="0.3">
      <c r="A38919" t="s">
        <v>34342</v>
      </c>
      <c r="B38919" t="s">
        <v>80</v>
      </c>
      <c r="C38919" t="s">
        <v>3043</v>
      </c>
      <c r="D38919">
        <v>10</v>
      </c>
      <c r="E38919" t="s">
        <v>3528</v>
      </c>
      <c r="F38919" t="s">
        <v>37470</v>
      </c>
      <c r="G38919">
        <v>0.95</v>
      </c>
      <c r="H38919">
        <v>0.59187150001525879</v>
      </c>
      <c r="I38919">
        <v>0.74999999999999989</v>
      </c>
      <c r="J38919">
        <v>0.1659038701421971</v>
      </c>
      <c r="K38919">
        <v>0.11643948477069969</v>
      </c>
      <c r="L38919">
        <v>0.58823528955017312</v>
      </c>
      <c r="M38919">
        <v>0.45454545454545447</v>
      </c>
      <c r="N38919">
        <v>0.83333333333333337</v>
      </c>
      <c r="O38919">
        <v>0.58823528955017312</v>
      </c>
      <c r="P38919">
        <v>0.45454545454545447</v>
      </c>
      <c r="Q38919">
        <v>0.83333333333333337</v>
      </c>
    </row>
    <row r="38920" spans="1:17" x14ac:dyDescent="0.3">
      <c r="A38920" t="s">
        <v>34342</v>
      </c>
      <c r="B38920" t="s">
        <v>80</v>
      </c>
      <c r="C38920" t="s">
        <v>3043</v>
      </c>
      <c r="D38920">
        <v>11</v>
      </c>
      <c r="E38920" t="s">
        <v>3528</v>
      </c>
      <c r="F38920" t="s">
        <v>37471</v>
      </c>
      <c r="G38920">
        <v>0.85</v>
      </c>
      <c r="H38920">
        <v>0.59189862012863159</v>
      </c>
      <c r="I38920">
        <v>0.52083333333333337</v>
      </c>
      <c r="J38920">
        <v>0.1907082808182837</v>
      </c>
      <c r="K38920">
        <v>0.12011055432195759</v>
      </c>
      <c r="L38920">
        <v>0.4285714236734694</v>
      </c>
      <c r="M38920">
        <v>0.375</v>
      </c>
      <c r="N38920">
        <v>0.5</v>
      </c>
      <c r="O38920">
        <v>0.4285714236734694</v>
      </c>
      <c r="P38920">
        <v>0.375</v>
      </c>
      <c r="Q38920">
        <v>0.5</v>
      </c>
    </row>
    <row r="38921" spans="1:17" x14ac:dyDescent="0.3">
      <c r="A38921" t="s">
        <v>34342</v>
      </c>
      <c r="B38921" t="s">
        <v>80</v>
      </c>
      <c r="C38921" t="s">
        <v>3043</v>
      </c>
      <c r="D38921">
        <v>12</v>
      </c>
      <c r="E38921" t="s">
        <v>3528</v>
      </c>
      <c r="F38921" t="s">
        <v>37472</v>
      </c>
      <c r="G38921">
        <v>0.85</v>
      </c>
      <c r="H38921">
        <v>0.56020468473434448</v>
      </c>
      <c r="I38921">
        <v>0.43236301369863012</v>
      </c>
      <c r="J38921">
        <v>9.9800994038736601E-2</v>
      </c>
      <c r="K38921">
        <v>6.60897381318864E-2</v>
      </c>
      <c r="L38921">
        <v>0.39999999520000001</v>
      </c>
      <c r="M38921">
        <v>0.33333333333333331</v>
      </c>
      <c r="N38921">
        <v>0.5</v>
      </c>
      <c r="O38921">
        <v>0.39999999520000001</v>
      </c>
      <c r="P38921">
        <v>0.33333333333333331</v>
      </c>
      <c r="Q38921">
        <v>0.5</v>
      </c>
    </row>
    <row r="38922" spans="1:17" x14ac:dyDescent="0.3">
      <c r="A38922" t="s">
        <v>34342</v>
      </c>
      <c r="B38922" t="s">
        <v>80</v>
      </c>
      <c r="C38922" t="s">
        <v>3043</v>
      </c>
      <c r="D38922">
        <v>13</v>
      </c>
      <c r="E38922" t="s">
        <v>3528</v>
      </c>
      <c r="F38922" t="s">
        <v>37466</v>
      </c>
      <c r="G38922">
        <v>0.85</v>
      </c>
      <c r="H38922">
        <v>0.58337306976318359</v>
      </c>
      <c r="I38922">
        <v>0.8179012345679012</v>
      </c>
      <c r="J38922">
        <v>0.29847458960098228</v>
      </c>
      <c r="K38922">
        <v>0.1847686042052219</v>
      </c>
      <c r="L38922">
        <v>0.71428570938775515</v>
      </c>
      <c r="M38922">
        <v>0.625</v>
      </c>
      <c r="N38922">
        <v>0.83333333333333337</v>
      </c>
      <c r="O38922">
        <v>0.71428570938775515</v>
      </c>
      <c r="P38922">
        <v>0.625</v>
      </c>
      <c r="Q38922">
        <v>0.83333333333333337</v>
      </c>
    </row>
    <row r="38923" spans="1:17" x14ac:dyDescent="0.3">
      <c r="A38923" t="s">
        <v>34342</v>
      </c>
      <c r="B38923" t="s">
        <v>80</v>
      </c>
      <c r="C38923" t="s">
        <v>3043</v>
      </c>
      <c r="D38923">
        <v>14</v>
      </c>
      <c r="E38923" t="s">
        <v>3528</v>
      </c>
      <c r="F38923" t="s">
        <v>37466</v>
      </c>
      <c r="G38923">
        <v>0.95</v>
      </c>
      <c r="H38923">
        <v>0.58337306976318359</v>
      </c>
      <c r="I38923">
        <v>0.8179012345679012</v>
      </c>
      <c r="J38923">
        <v>0.29847458960098228</v>
      </c>
      <c r="K38923">
        <v>0.1847686042052219</v>
      </c>
      <c r="L38923">
        <v>0.71428570938775515</v>
      </c>
      <c r="M38923">
        <v>0.625</v>
      </c>
      <c r="N38923">
        <v>0.83333333333333337</v>
      </c>
      <c r="O38923">
        <v>0.71428570938775515</v>
      </c>
      <c r="P38923">
        <v>0.625</v>
      </c>
      <c r="Q38923">
        <v>0.83333333333333337</v>
      </c>
    </row>
    <row r="38924" spans="1:17" x14ac:dyDescent="0.3">
      <c r="A38924" t="s">
        <v>34342</v>
      </c>
      <c r="B38924" t="s">
        <v>80</v>
      </c>
      <c r="C38924" t="s">
        <v>3043</v>
      </c>
      <c r="D38924">
        <v>15</v>
      </c>
      <c r="E38924" t="s">
        <v>3528</v>
      </c>
      <c r="F38924" t="s">
        <v>37473</v>
      </c>
      <c r="G38924">
        <v>0.85</v>
      </c>
      <c r="H38924">
        <v>0.56614422798156738</v>
      </c>
      <c r="I38924">
        <v>0.41529605263157898</v>
      </c>
      <c r="J38924">
        <v>6.8372033391162795E-2</v>
      </c>
      <c r="K38924">
        <v>5.1080993329431799E-2</v>
      </c>
      <c r="L38924">
        <v>0.22222221777777779</v>
      </c>
      <c r="M38924">
        <v>0.1666666666666666</v>
      </c>
      <c r="N38924">
        <v>0.33333333333333331</v>
      </c>
      <c r="O38924">
        <v>0.22222221777777779</v>
      </c>
      <c r="P38924">
        <v>0.1666666666666666</v>
      </c>
      <c r="Q38924">
        <v>0.33333333333333331</v>
      </c>
    </row>
    <row r="38925" spans="1:17" x14ac:dyDescent="0.3">
      <c r="A38925" t="s">
        <v>34342</v>
      </c>
      <c r="B38925" t="s">
        <v>80</v>
      </c>
      <c r="C38925" t="s">
        <v>3043</v>
      </c>
      <c r="D38925">
        <v>16</v>
      </c>
      <c r="E38925" t="s">
        <v>3528</v>
      </c>
      <c r="F38925" t="s">
        <v>37474</v>
      </c>
      <c r="G38925">
        <v>0.85</v>
      </c>
      <c r="H38925">
        <v>0.44328194856643671</v>
      </c>
      <c r="I38925">
        <v>0.10144927536231881</v>
      </c>
      <c r="J38925">
        <v>6.1749182403705999E-3</v>
      </c>
      <c r="K38925">
        <v>3.4919633473517002E-3</v>
      </c>
      <c r="L38925">
        <v>7.1942445217121204E-2</v>
      </c>
      <c r="M38925">
        <v>3.7593984962405999E-2</v>
      </c>
      <c r="N38925">
        <v>0.83333333333333337</v>
      </c>
      <c r="O38925">
        <v>7.1942445217121204E-2</v>
      </c>
      <c r="P38925">
        <v>3.7593984962405999E-2</v>
      </c>
      <c r="Q38925">
        <v>0.83333333333333337</v>
      </c>
    </row>
    <row r="38926" spans="1:17" x14ac:dyDescent="0.3">
      <c r="A38926" t="s">
        <v>34342</v>
      </c>
      <c r="B38926" t="s">
        <v>80</v>
      </c>
      <c r="C38926" t="s">
        <v>3043</v>
      </c>
      <c r="D38926">
        <v>0</v>
      </c>
      <c r="E38926" t="s">
        <v>3545</v>
      </c>
      <c r="F38926" t="s">
        <v>37475</v>
      </c>
      <c r="G38926">
        <v>0.9</v>
      </c>
      <c r="H38926">
        <v>0.3717795312404632</v>
      </c>
      <c r="I38926">
        <v>0.28211284513805518</v>
      </c>
      <c r="J38926">
        <v>2.8886790607758499E-2</v>
      </c>
      <c r="K38926">
        <v>1.0303687198362201E-2</v>
      </c>
      <c r="L38926">
        <v>0.3589743545299145</v>
      </c>
      <c r="M38926">
        <v>0.26923076923076922</v>
      </c>
      <c r="N38926">
        <v>0.53846153846153844</v>
      </c>
      <c r="O38926">
        <v>0.25641025196581202</v>
      </c>
      <c r="P38926">
        <v>0.19230769230769229</v>
      </c>
      <c r="Q38926">
        <v>0.38461538461538458</v>
      </c>
    </row>
    <row r="38927" spans="1:17" x14ac:dyDescent="0.3">
      <c r="A38927" t="s">
        <v>34342</v>
      </c>
      <c r="B38927" t="s">
        <v>80</v>
      </c>
      <c r="C38927" t="s">
        <v>3043</v>
      </c>
      <c r="D38927">
        <v>1</v>
      </c>
      <c r="E38927" t="s">
        <v>3545</v>
      </c>
      <c r="F38927" t="s">
        <v>37476</v>
      </c>
      <c r="G38927">
        <v>0.85</v>
      </c>
      <c r="H38927">
        <v>0.56780767440795898</v>
      </c>
      <c r="I38927">
        <v>0.23255813953488369</v>
      </c>
      <c r="J38927">
        <v>2.8182998883818901E-2</v>
      </c>
      <c r="K38927">
        <v>1.0530277255400801E-2</v>
      </c>
      <c r="L38927">
        <v>0.36363635947314049</v>
      </c>
      <c r="M38927">
        <v>0.2580645161290322</v>
      </c>
      <c r="N38927">
        <v>0.61538461538461542</v>
      </c>
      <c r="O38927">
        <v>0.27272726856404961</v>
      </c>
      <c r="P38927">
        <v>0.19354838709677419</v>
      </c>
      <c r="Q38927">
        <v>0.46153846153846151</v>
      </c>
    </row>
    <row r="38928" spans="1:17" x14ac:dyDescent="0.3">
      <c r="A38928" t="s">
        <v>34342</v>
      </c>
      <c r="B38928" t="s">
        <v>80</v>
      </c>
      <c r="C38928" t="s">
        <v>3043</v>
      </c>
      <c r="D38928">
        <v>2</v>
      </c>
      <c r="E38928" t="s">
        <v>3545</v>
      </c>
      <c r="F38928" t="s">
        <v>37477</v>
      </c>
      <c r="G38928">
        <v>0.85</v>
      </c>
      <c r="H38928">
        <v>0.52006912231445313</v>
      </c>
      <c r="I38928">
        <v>0.45027173913043478</v>
      </c>
      <c r="J38928">
        <v>6.1342274115040903E-2</v>
      </c>
      <c r="K38928">
        <v>2.1702673778778599E-2</v>
      </c>
      <c r="L38928">
        <v>0.39999999589135798</v>
      </c>
      <c r="M38928">
        <v>0.28125</v>
      </c>
      <c r="N38928">
        <v>0.69230769230769229</v>
      </c>
      <c r="O38928">
        <v>0.39999999589135798</v>
      </c>
      <c r="P38928">
        <v>0.28125</v>
      </c>
      <c r="Q38928">
        <v>0.69230769230769229</v>
      </c>
    </row>
    <row r="38929" spans="1:17" x14ac:dyDescent="0.3">
      <c r="A38929" t="s">
        <v>34342</v>
      </c>
      <c r="B38929" t="s">
        <v>80</v>
      </c>
      <c r="C38929" t="s">
        <v>3043</v>
      </c>
      <c r="D38929">
        <v>3</v>
      </c>
      <c r="E38929" t="s">
        <v>3545</v>
      </c>
      <c r="F38929" t="s">
        <v>37478</v>
      </c>
      <c r="G38929">
        <v>0.85</v>
      </c>
      <c r="H38929">
        <v>0.55723404884338379</v>
      </c>
      <c r="I38929">
        <v>0.35866477272727271</v>
      </c>
      <c r="J38929">
        <v>7.1634458212800595E-2</v>
      </c>
      <c r="K38929">
        <v>4.7119946344903803E-2</v>
      </c>
      <c r="L38929">
        <v>0.39024389810826893</v>
      </c>
      <c r="M38929">
        <v>0.2857142857142857</v>
      </c>
      <c r="N38929">
        <v>0.61538461538461542</v>
      </c>
      <c r="O38929">
        <v>0.39024389810826893</v>
      </c>
      <c r="P38929">
        <v>0.2857142857142857</v>
      </c>
      <c r="Q38929">
        <v>0.61538461538461542</v>
      </c>
    </row>
    <row r="38930" spans="1:17" x14ac:dyDescent="0.3">
      <c r="A38930" t="s">
        <v>34342</v>
      </c>
      <c r="B38930" t="s">
        <v>80</v>
      </c>
      <c r="C38930" t="s">
        <v>3043</v>
      </c>
      <c r="D38930">
        <v>4</v>
      </c>
      <c r="E38930" t="s">
        <v>3545</v>
      </c>
      <c r="F38930" t="s">
        <v>37479</v>
      </c>
      <c r="G38930">
        <v>0.85</v>
      </c>
      <c r="H38930">
        <v>0.58374530076980591</v>
      </c>
      <c r="I38930">
        <v>0.3336860670194004</v>
      </c>
      <c r="J38930">
        <v>7.5692987108896506E-2</v>
      </c>
      <c r="K38930">
        <v>5.1566746658906301E-2</v>
      </c>
      <c r="L38930">
        <v>0.42857142429705219</v>
      </c>
      <c r="M38930">
        <v>0.31034482758620691</v>
      </c>
      <c r="N38930">
        <v>0.69230769230769229</v>
      </c>
      <c r="O38930">
        <v>0.38095237667800458</v>
      </c>
      <c r="P38930">
        <v>0.27586206896551718</v>
      </c>
      <c r="Q38930">
        <v>0.61538461538461542</v>
      </c>
    </row>
    <row r="38931" spans="1:17" x14ac:dyDescent="0.3">
      <c r="A38931" t="s">
        <v>34342</v>
      </c>
      <c r="B38931" t="s">
        <v>80</v>
      </c>
      <c r="C38931" t="s">
        <v>3043</v>
      </c>
      <c r="D38931">
        <v>5</v>
      </c>
      <c r="E38931" t="s">
        <v>3545</v>
      </c>
      <c r="F38931" t="s">
        <v>37480</v>
      </c>
      <c r="G38931">
        <v>0.75</v>
      </c>
      <c r="H38931">
        <v>0.54914188385009766</v>
      </c>
      <c r="I38931">
        <v>0.36278735632183901</v>
      </c>
      <c r="J38931">
        <v>7.5458277346854702E-2</v>
      </c>
      <c r="K38931">
        <v>4.9579285290920302E-2</v>
      </c>
      <c r="L38931">
        <v>0.4210526270775623</v>
      </c>
      <c r="M38931">
        <v>0.32</v>
      </c>
      <c r="N38931">
        <v>0.61538461538461542</v>
      </c>
      <c r="O38931">
        <v>0.4210526270775623</v>
      </c>
      <c r="P38931">
        <v>0.32</v>
      </c>
      <c r="Q38931">
        <v>0.61538461538461542</v>
      </c>
    </row>
    <row r="38932" spans="1:17" x14ac:dyDescent="0.3">
      <c r="A38932" t="s">
        <v>34342</v>
      </c>
      <c r="B38932" t="s">
        <v>80</v>
      </c>
      <c r="C38932" t="s">
        <v>3043</v>
      </c>
      <c r="D38932">
        <v>6</v>
      </c>
      <c r="E38932" t="s">
        <v>3545</v>
      </c>
      <c r="F38932" t="s">
        <v>37481</v>
      </c>
      <c r="G38932">
        <v>0.85</v>
      </c>
      <c r="H38932">
        <v>0.4069660604000091</v>
      </c>
      <c r="I38932">
        <v>0.2804630624179496</v>
      </c>
      <c r="J38932">
        <v>2.8048598302198299E-2</v>
      </c>
      <c r="K38932">
        <v>1.01413736777771E-2</v>
      </c>
      <c r="L38932">
        <v>0.36842104813019388</v>
      </c>
      <c r="M38932">
        <v>0.28000000000000003</v>
      </c>
      <c r="N38932">
        <v>0.53846153846153844</v>
      </c>
      <c r="O38932">
        <v>0.2631578902354571</v>
      </c>
      <c r="P38932">
        <v>0.2</v>
      </c>
      <c r="Q38932">
        <v>0.38461538461538458</v>
      </c>
    </row>
    <row r="38933" spans="1:17" x14ac:dyDescent="0.3">
      <c r="A38933" t="s">
        <v>34342</v>
      </c>
      <c r="B38933" t="s">
        <v>80</v>
      </c>
      <c r="C38933" t="s">
        <v>3043</v>
      </c>
      <c r="D38933">
        <v>7</v>
      </c>
      <c r="E38933" t="s">
        <v>3545</v>
      </c>
      <c r="F38933" t="s">
        <v>37482</v>
      </c>
      <c r="G38933">
        <v>0.85</v>
      </c>
      <c r="H38933">
        <v>0.4350855946540832</v>
      </c>
      <c r="I38933">
        <v>0.1966292134831461</v>
      </c>
      <c r="J38933">
        <v>2.3313722066826501E-2</v>
      </c>
      <c r="K38933">
        <v>9.1341614531249005E-3</v>
      </c>
      <c r="L38933">
        <v>0.32558139113034079</v>
      </c>
      <c r="M38933">
        <v>0.23333333333333331</v>
      </c>
      <c r="N38933">
        <v>0.53846153846153844</v>
      </c>
      <c r="O38933">
        <v>0.27906976322336402</v>
      </c>
      <c r="P38933">
        <v>0.2</v>
      </c>
      <c r="Q38933">
        <v>0.46153846153846151</v>
      </c>
    </row>
    <row r="38934" spans="1:17" x14ac:dyDescent="0.3">
      <c r="A38934" t="s">
        <v>34342</v>
      </c>
      <c r="B38934" t="s">
        <v>80</v>
      </c>
      <c r="C38934" t="s">
        <v>3043</v>
      </c>
      <c r="D38934">
        <v>8</v>
      </c>
      <c r="E38934" t="s">
        <v>3545</v>
      </c>
      <c r="F38934" t="s">
        <v>37483</v>
      </c>
      <c r="G38934">
        <v>0.85</v>
      </c>
      <c r="H38934">
        <v>0.43189713358879089</v>
      </c>
      <c r="I38934">
        <v>0.24790051679586561</v>
      </c>
      <c r="J38934">
        <v>2.6227235705350901E-2</v>
      </c>
      <c r="K38934">
        <v>1.03937869352444E-2</v>
      </c>
      <c r="L38934">
        <v>0.31578946918282552</v>
      </c>
      <c r="M38934">
        <v>0.24</v>
      </c>
      <c r="N38934">
        <v>0.46153846153846151</v>
      </c>
      <c r="O38934">
        <v>0.2631578902354571</v>
      </c>
      <c r="P38934">
        <v>0.2</v>
      </c>
      <c r="Q38934">
        <v>0.38461538461538458</v>
      </c>
    </row>
    <row r="38935" spans="1:17" x14ac:dyDescent="0.3">
      <c r="A38935" t="s">
        <v>34342</v>
      </c>
      <c r="B38935" t="s">
        <v>80</v>
      </c>
      <c r="C38935" t="s">
        <v>3043</v>
      </c>
      <c r="D38935">
        <v>9</v>
      </c>
      <c r="E38935" t="s">
        <v>3545</v>
      </c>
      <c r="F38935" t="s">
        <v>37484</v>
      </c>
      <c r="G38935">
        <v>0.88</v>
      </c>
      <c r="H38935">
        <v>0.58170008659362793</v>
      </c>
      <c r="I38935">
        <v>0.29393991712707179</v>
      </c>
      <c r="J38935">
        <v>2.5854529731560001E-2</v>
      </c>
      <c r="K38935">
        <v>1.53617672445629E-2</v>
      </c>
      <c r="L38935">
        <v>0.34146341030339089</v>
      </c>
      <c r="M38935">
        <v>0.25</v>
      </c>
      <c r="N38935">
        <v>0.53846153846153844</v>
      </c>
      <c r="O38935">
        <v>0.34146341030339089</v>
      </c>
      <c r="P38935">
        <v>0.25</v>
      </c>
      <c r="Q38935">
        <v>0.53846153846153844</v>
      </c>
    </row>
    <row r="38936" spans="1:17" x14ac:dyDescent="0.3">
      <c r="A38936" t="s">
        <v>34342</v>
      </c>
      <c r="B38936" t="s">
        <v>80</v>
      </c>
      <c r="C38936" t="s">
        <v>3043</v>
      </c>
      <c r="D38936">
        <v>10</v>
      </c>
      <c r="E38936" t="s">
        <v>3545</v>
      </c>
      <c r="F38936" t="s">
        <v>37485</v>
      </c>
      <c r="G38936">
        <v>0.82</v>
      </c>
      <c r="H38936">
        <v>0.55386114120483398</v>
      </c>
      <c r="I38936">
        <v>0.30576508620689657</v>
      </c>
      <c r="J38936">
        <v>7.5458277346854702E-2</v>
      </c>
      <c r="K38936">
        <v>4.8731463700925799E-2</v>
      </c>
      <c r="L38936">
        <v>0.41025640581196587</v>
      </c>
      <c r="M38936">
        <v>0.30769230769230771</v>
      </c>
      <c r="N38936">
        <v>0.61538461538461542</v>
      </c>
      <c r="O38936">
        <v>0.41025640581196587</v>
      </c>
      <c r="P38936">
        <v>0.30769230769230771</v>
      </c>
      <c r="Q38936">
        <v>0.61538461538461542</v>
      </c>
    </row>
    <row r="38937" spans="1:17" x14ac:dyDescent="0.3">
      <c r="A38937" t="s">
        <v>34342</v>
      </c>
      <c r="B38937" t="s">
        <v>80</v>
      </c>
      <c r="C38937" t="s">
        <v>3043</v>
      </c>
      <c r="D38937">
        <v>11</v>
      </c>
      <c r="E38937" t="s">
        <v>3545</v>
      </c>
      <c r="F38937" t="s">
        <v>37486</v>
      </c>
      <c r="G38937">
        <v>0.87</v>
      </c>
      <c r="H38937">
        <v>0.52603840827941895</v>
      </c>
      <c r="I38937">
        <v>0.37964527027027017</v>
      </c>
      <c r="J38937">
        <v>5.6418393015010102E-2</v>
      </c>
      <c r="K38937">
        <v>3.8930042359815099E-2</v>
      </c>
      <c r="L38937">
        <v>0.31111110700246919</v>
      </c>
      <c r="M38937">
        <v>0.21875</v>
      </c>
      <c r="N38937">
        <v>0.53846153846153844</v>
      </c>
      <c r="O38937">
        <v>0.31111110700246919</v>
      </c>
      <c r="P38937">
        <v>0.21875</v>
      </c>
      <c r="Q38937">
        <v>0.53846153846153844</v>
      </c>
    </row>
    <row r="38938" spans="1:17" x14ac:dyDescent="0.3">
      <c r="A38938" t="s">
        <v>34342</v>
      </c>
      <c r="B38938" t="s">
        <v>80</v>
      </c>
      <c r="C38938" t="s">
        <v>3043</v>
      </c>
      <c r="D38938">
        <v>12</v>
      </c>
      <c r="E38938" t="s">
        <v>3545</v>
      </c>
      <c r="F38938" t="s">
        <v>37487</v>
      </c>
      <c r="G38938">
        <v>0.85</v>
      </c>
      <c r="H38938">
        <v>0.38044440746307367</v>
      </c>
      <c r="I38938">
        <v>0.28211284513805518</v>
      </c>
      <c r="J38938">
        <v>2.8886790607758499E-2</v>
      </c>
      <c r="K38938">
        <v>1.0303687198362201E-2</v>
      </c>
      <c r="L38938">
        <v>0.36842104813019388</v>
      </c>
      <c r="M38938">
        <v>0.28000000000000003</v>
      </c>
      <c r="N38938">
        <v>0.53846153846153844</v>
      </c>
      <c r="O38938">
        <v>0.2631578902354571</v>
      </c>
      <c r="P38938">
        <v>0.2</v>
      </c>
      <c r="Q38938">
        <v>0.38461538461538458</v>
      </c>
    </row>
    <row r="38939" spans="1:17" x14ac:dyDescent="0.3">
      <c r="A38939" t="s">
        <v>34342</v>
      </c>
      <c r="B38939" t="s">
        <v>80</v>
      </c>
      <c r="C38939" t="s">
        <v>3043</v>
      </c>
      <c r="D38939">
        <v>13</v>
      </c>
      <c r="E38939" t="s">
        <v>3545</v>
      </c>
      <c r="F38939" t="s">
        <v>37488</v>
      </c>
      <c r="G38939">
        <v>0.85</v>
      </c>
      <c r="H38939">
        <v>0.52549552917480469</v>
      </c>
      <c r="I38939">
        <v>0.29557291666666669</v>
      </c>
      <c r="J38939">
        <v>2.29961040986368E-2</v>
      </c>
      <c r="K38939">
        <v>1.56105825796653E-2</v>
      </c>
      <c r="L38939">
        <v>0.31578946918282552</v>
      </c>
      <c r="M38939">
        <v>0.24</v>
      </c>
      <c r="N38939">
        <v>0.46153846153846151</v>
      </c>
      <c r="O38939">
        <v>0.31578946918282552</v>
      </c>
      <c r="P38939">
        <v>0.24</v>
      </c>
      <c r="Q38939">
        <v>0.46153846153846151</v>
      </c>
    </row>
    <row r="38940" spans="1:17" x14ac:dyDescent="0.3">
      <c r="A38940" t="s">
        <v>34342</v>
      </c>
      <c r="B38940" t="s">
        <v>80</v>
      </c>
      <c r="C38940" t="s">
        <v>3043</v>
      </c>
      <c r="D38940">
        <v>14</v>
      </c>
      <c r="E38940" t="s">
        <v>3545</v>
      </c>
      <c r="F38940" t="s">
        <v>37489</v>
      </c>
      <c r="G38940">
        <v>0.85</v>
      </c>
      <c r="H38940">
        <v>0.3909611701965332</v>
      </c>
      <c r="I38940">
        <v>0.27562749237626089</v>
      </c>
      <c r="J38940">
        <v>3.0684666329621201E-2</v>
      </c>
      <c r="K38940">
        <v>1.6286037206949201E-2</v>
      </c>
      <c r="L38940">
        <v>0.36842104813019388</v>
      </c>
      <c r="M38940">
        <v>0.28000000000000003</v>
      </c>
      <c r="N38940">
        <v>0.53846153846153844</v>
      </c>
      <c r="O38940">
        <v>0.31578946918282552</v>
      </c>
      <c r="P38940">
        <v>0.24</v>
      </c>
      <c r="Q38940">
        <v>0.46153846153846151</v>
      </c>
    </row>
    <row r="38941" spans="1:17" x14ac:dyDescent="0.3">
      <c r="A38941" t="s">
        <v>34342</v>
      </c>
      <c r="B38941" t="s">
        <v>80</v>
      </c>
      <c r="C38941" t="s">
        <v>3043</v>
      </c>
      <c r="D38941">
        <v>15</v>
      </c>
      <c r="E38941" t="s">
        <v>3545</v>
      </c>
      <c r="F38941" t="s">
        <v>37490</v>
      </c>
      <c r="G38941">
        <v>0.75</v>
      </c>
      <c r="H38941">
        <v>0.49186071753501892</v>
      </c>
      <c r="I38941">
        <v>0.2</v>
      </c>
      <c r="J38941">
        <v>2.51318543135295E-2</v>
      </c>
      <c r="K38941">
        <v>9.4009223663170001E-3</v>
      </c>
      <c r="L38941">
        <v>0.32558139113034079</v>
      </c>
      <c r="M38941">
        <v>0.23333333333333331</v>
      </c>
      <c r="N38941">
        <v>0.53846153846153844</v>
      </c>
      <c r="O38941">
        <v>0.27906976322336402</v>
      </c>
      <c r="P38941">
        <v>0.2</v>
      </c>
      <c r="Q38941">
        <v>0.46153846153846151</v>
      </c>
    </row>
    <row r="38942" spans="1:17" x14ac:dyDescent="0.3">
      <c r="A38942" t="s">
        <v>34342</v>
      </c>
      <c r="B38942" t="s">
        <v>80</v>
      </c>
      <c r="C38942" t="s">
        <v>3043</v>
      </c>
      <c r="D38942">
        <v>16</v>
      </c>
      <c r="E38942" t="s">
        <v>3545</v>
      </c>
      <c r="F38942" t="s">
        <v>37491</v>
      </c>
      <c r="G38942">
        <v>0.85</v>
      </c>
      <c r="H38942">
        <v>0.52809029817581177</v>
      </c>
      <c r="I38942">
        <v>0.32622939513069871</v>
      </c>
      <c r="J38942">
        <v>6.8563748675105202E-2</v>
      </c>
      <c r="K38942">
        <v>4.81561687305797E-2</v>
      </c>
      <c r="L38942">
        <v>0.39999999589135798</v>
      </c>
      <c r="M38942">
        <v>0.28125</v>
      </c>
      <c r="N38942">
        <v>0.69230769230769229</v>
      </c>
      <c r="O38942">
        <v>0.35555555144691359</v>
      </c>
      <c r="P38942">
        <v>0.25</v>
      </c>
      <c r="Q38942">
        <v>0.61538461538461542</v>
      </c>
    </row>
    <row r="38943" spans="1:17" x14ac:dyDescent="0.3">
      <c r="A38943" t="s">
        <v>34342</v>
      </c>
      <c r="B38943" t="s">
        <v>80</v>
      </c>
      <c r="C38943" t="s">
        <v>3043</v>
      </c>
      <c r="D38943">
        <v>0</v>
      </c>
      <c r="E38943" t="s">
        <v>3561</v>
      </c>
      <c r="F38943" t="s">
        <v>37492</v>
      </c>
      <c r="G38943">
        <v>0.85</v>
      </c>
      <c r="H38943">
        <v>0.4532130360603332</v>
      </c>
      <c r="I38943">
        <v>0.22384751773049641</v>
      </c>
      <c r="J38943">
        <v>6.2503815279448802E-2</v>
      </c>
      <c r="K38943">
        <v>0.11408424519986959</v>
      </c>
      <c r="L38943">
        <v>0.2962962913031551</v>
      </c>
      <c r="M38943">
        <v>0.2857142857142857</v>
      </c>
      <c r="N38943">
        <v>0.30769230769230771</v>
      </c>
      <c r="O38943">
        <v>0.2962962913031551</v>
      </c>
      <c r="P38943">
        <v>0.2857142857142857</v>
      </c>
      <c r="Q38943">
        <v>0.30769230769230771</v>
      </c>
    </row>
    <row r="38944" spans="1:17" x14ac:dyDescent="0.3">
      <c r="A38944" t="s">
        <v>34342</v>
      </c>
      <c r="B38944" t="s">
        <v>80</v>
      </c>
      <c r="C38944" t="s">
        <v>3043</v>
      </c>
      <c r="D38944">
        <v>1</v>
      </c>
      <c r="E38944" t="s">
        <v>3561</v>
      </c>
      <c r="F38944" t="s">
        <v>3572</v>
      </c>
      <c r="G38944">
        <v>0.95</v>
      </c>
      <c r="H38944">
        <v>0.69216471910476685</v>
      </c>
      <c r="I38944">
        <v>0.36770583533173451</v>
      </c>
      <c r="J38944">
        <v>8.9533636888071796E-2</v>
      </c>
      <c r="K38944">
        <v>6.4399314294579194E-2</v>
      </c>
      <c r="L38944">
        <v>0.46153845653846159</v>
      </c>
      <c r="M38944">
        <v>0.46153846153846151</v>
      </c>
      <c r="N38944">
        <v>0.46153846153846151</v>
      </c>
      <c r="O38944">
        <v>0.46153845653846159</v>
      </c>
      <c r="P38944">
        <v>0.46153846153846151</v>
      </c>
      <c r="Q38944">
        <v>0.46153846153846151</v>
      </c>
    </row>
    <row r="38945" spans="1:17" x14ac:dyDescent="0.3">
      <c r="A38945" t="s">
        <v>34342</v>
      </c>
      <c r="B38945" t="s">
        <v>80</v>
      </c>
      <c r="C38945" t="s">
        <v>3043</v>
      </c>
      <c r="D38945">
        <v>2</v>
      </c>
      <c r="E38945" t="s">
        <v>3561</v>
      </c>
      <c r="F38945" t="s">
        <v>37493</v>
      </c>
      <c r="G38945">
        <v>0.95</v>
      </c>
      <c r="H38945">
        <v>0.78546297550201416</v>
      </c>
      <c r="I38945">
        <v>0.36770583533173451</v>
      </c>
      <c r="J38945">
        <v>8.5544268024551201E-2</v>
      </c>
      <c r="K38945">
        <v>8.2763805333313803E-2</v>
      </c>
      <c r="L38945">
        <v>0.38461537961538461</v>
      </c>
      <c r="M38945">
        <v>0.38461538461538458</v>
      </c>
      <c r="N38945">
        <v>0.38461538461538458</v>
      </c>
      <c r="O38945">
        <v>0.38461537961538461</v>
      </c>
      <c r="P38945">
        <v>0.38461538461538458</v>
      </c>
      <c r="Q38945">
        <v>0.38461538461538458</v>
      </c>
    </row>
    <row r="38946" spans="1:17" x14ac:dyDescent="0.3">
      <c r="A38946" t="s">
        <v>34342</v>
      </c>
      <c r="B38946" t="s">
        <v>80</v>
      </c>
      <c r="C38946" t="s">
        <v>3043</v>
      </c>
      <c r="D38946">
        <v>3</v>
      </c>
      <c r="E38946" t="s">
        <v>3561</v>
      </c>
      <c r="F38946" t="s">
        <v>37494</v>
      </c>
      <c r="G38946">
        <v>0.85</v>
      </c>
      <c r="H38946">
        <v>0.57465815544128418</v>
      </c>
      <c r="I38946">
        <v>0.40990259740259738</v>
      </c>
      <c r="J38946">
        <v>4.4915755686574001E-2</v>
      </c>
      <c r="K38946">
        <v>3.7706784357433298E-2</v>
      </c>
      <c r="L38946">
        <v>0.4444444398302469</v>
      </c>
      <c r="M38946">
        <v>0.34782608695652167</v>
      </c>
      <c r="N38946">
        <v>0.61538461538461542</v>
      </c>
      <c r="O38946">
        <v>0.38888888427469132</v>
      </c>
      <c r="P38946">
        <v>0.30434782608695649</v>
      </c>
      <c r="Q38946">
        <v>0.53846153846153844</v>
      </c>
    </row>
    <row r="38947" spans="1:17" x14ac:dyDescent="0.3">
      <c r="A38947" t="s">
        <v>34342</v>
      </c>
      <c r="B38947" t="s">
        <v>80</v>
      </c>
      <c r="C38947" t="s">
        <v>3043</v>
      </c>
      <c r="D38947">
        <v>4</v>
      </c>
      <c r="E38947" t="s">
        <v>3561</v>
      </c>
      <c r="F38947" t="s">
        <v>37495</v>
      </c>
      <c r="G38947">
        <v>0.85</v>
      </c>
      <c r="H38947">
        <v>0.68274486064910889</v>
      </c>
      <c r="I38947">
        <v>0.26762589928057551</v>
      </c>
      <c r="J38947">
        <v>7.1933868327347994E-2</v>
      </c>
      <c r="K38947">
        <v>5.2375207610485801E-2</v>
      </c>
      <c r="L38947">
        <v>0.38461537961538461</v>
      </c>
      <c r="M38947">
        <v>0.38461538461538458</v>
      </c>
      <c r="N38947">
        <v>0.38461538461538458</v>
      </c>
      <c r="O38947">
        <v>0.38461537961538461</v>
      </c>
      <c r="P38947">
        <v>0.38461538461538458</v>
      </c>
      <c r="Q38947">
        <v>0.38461538461538458</v>
      </c>
    </row>
    <row r="38948" spans="1:17" x14ac:dyDescent="0.3">
      <c r="A38948" t="s">
        <v>34342</v>
      </c>
      <c r="B38948" t="s">
        <v>80</v>
      </c>
      <c r="C38948" t="s">
        <v>3043</v>
      </c>
      <c r="D38948">
        <v>5</v>
      </c>
      <c r="E38948" t="s">
        <v>3561</v>
      </c>
      <c r="F38948" t="s">
        <v>37496</v>
      </c>
      <c r="G38948">
        <v>0.9</v>
      </c>
      <c r="H38948">
        <v>0.62477380037307739</v>
      </c>
      <c r="I38948">
        <v>0.29204718417047182</v>
      </c>
      <c r="J38948">
        <v>5.0395186884869499E-2</v>
      </c>
      <c r="K38948">
        <v>3.7964695649114803E-2</v>
      </c>
      <c r="L38948">
        <v>0.399999995088889</v>
      </c>
      <c r="M38948">
        <v>0.3529411764705882</v>
      </c>
      <c r="N38948">
        <v>0.46153846153846151</v>
      </c>
      <c r="O38948">
        <v>0.26666666175555559</v>
      </c>
      <c r="P38948">
        <v>0.23529411764705879</v>
      </c>
      <c r="Q38948">
        <v>0.30769230769230771</v>
      </c>
    </row>
    <row r="38949" spans="1:17" x14ac:dyDescent="0.3">
      <c r="A38949" t="s">
        <v>34342</v>
      </c>
      <c r="B38949" t="s">
        <v>80</v>
      </c>
      <c r="C38949" t="s">
        <v>3043</v>
      </c>
      <c r="D38949">
        <v>6</v>
      </c>
      <c r="E38949" t="s">
        <v>3561</v>
      </c>
      <c r="F38949" t="s">
        <v>37497</v>
      </c>
      <c r="G38949">
        <v>0.95</v>
      </c>
      <c r="H38949">
        <v>0.69601494073867798</v>
      </c>
      <c r="I38949">
        <v>0.36770583533173451</v>
      </c>
      <c r="J38949">
        <v>8.9533636888071796E-2</v>
      </c>
      <c r="K38949">
        <v>6.4399314294579194E-2</v>
      </c>
      <c r="L38949">
        <v>0.46153845653846159</v>
      </c>
      <c r="M38949">
        <v>0.46153846153846151</v>
      </c>
      <c r="N38949">
        <v>0.46153846153846151</v>
      </c>
      <c r="O38949">
        <v>0.46153845653846159</v>
      </c>
      <c r="P38949">
        <v>0.46153846153846151</v>
      </c>
      <c r="Q38949">
        <v>0.46153846153846151</v>
      </c>
    </row>
    <row r="38950" spans="1:17" x14ac:dyDescent="0.3">
      <c r="A38950" t="s">
        <v>34342</v>
      </c>
      <c r="B38950" t="s">
        <v>80</v>
      </c>
      <c r="C38950" t="s">
        <v>3043</v>
      </c>
      <c r="D38950">
        <v>7</v>
      </c>
      <c r="E38950" t="s">
        <v>3561</v>
      </c>
      <c r="F38950" t="s">
        <v>37497</v>
      </c>
      <c r="G38950">
        <v>0.9</v>
      </c>
      <c r="H38950">
        <v>0.69601494073867798</v>
      </c>
      <c r="I38950">
        <v>0.36770583533173451</v>
      </c>
      <c r="J38950">
        <v>8.9533636888071796E-2</v>
      </c>
      <c r="K38950">
        <v>6.4399314294579194E-2</v>
      </c>
      <c r="L38950">
        <v>0.46153845653846159</v>
      </c>
      <c r="M38950">
        <v>0.46153846153846151</v>
      </c>
      <c r="N38950">
        <v>0.46153846153846151</v>
      </c>
      <c r="O38950">
        <v>0.46153845653846159</v>
      </c>
      <c r="P38950">
        <v>0.46153846153846151</v>
      </c>
      <c r="Q38950">
        <v>0.46153846153846151</v>
      </c>
    </row>
    <row r="38951" spans="1:17" x14ac:dyDescent="0.3">
      <c r="A38951" t="s">
        <v>34342</v>
      </c>
      <c r="B38951" t="s">
        <v>80</v>
      </c>
      <c r="C38951" t="s">
        <v>3043</v>
      </c>
      <c r="D38951">
        <v>8</v>
      </c>
      <c r="E38951" t="s">
        <v>3561</v>
      </c>
      <c r="F38951" t="s">
        <v>37498</v>
      </c>
      <c r="G38951">
        <v>0.95</v>
      </c>
      <c r="H38951">
        <v>0.74520599842071533</v>
      </c>
      <c r="I38951">
        <v>0.36507936507936511</v>
      </c>
      <c r="J38951">
        <v>8.8891755891717397E-2</v>
      </c>
      <c r="K38951">
        <v>6.1085572685621703E-2</v>
      </c>
      <c r="L38951">
        <v>0.44444443945130319</v>
      </c>
      <c r="M38951">
        <v>0.42857142857142849</v>
      </c>
      <c r="N38951">
        <v>0.46153846153846151</v>
      </c>
      <c r="O38951">
        <v>0.44444443945130319</v>
      </c>
      <c r="P38951">
        <v>0.42857142857142849</v>
      </c>
      <c r="Q38951">
        <v>0.46153846153846151</v>
      </c>
    </row>
    <row r="38952" spans="1:17" x14ac:dyDescent="0.3">
      <c r="A38952" t="s">
        <v>34342</v>
      </c>
      <c r="B38952" t="s">
        <v>80</v>
      </c>
      <c r="C38952" t="s">
        <v>3043</v>
      </c>
      <c r="D38952">
        <v>9</v>
      </c>
      <c r="E38952" t="s">
        <v>3561</v>
      </c>
      <c r="F38952" t="s">
        <v>37499</v>
      </c>
      <c r="G38952">
        <v>0.95</v>
      </c>
      <c r="H38952">
        <v>0.83782708644866943</v>
      </c>
      <c r="I38952">
        <v>0.59865771812080526</v>
      </c>
      <c r="J38952">
        <v>9.8493494688887198E-2</v>
      </c>
      <c r="K38952">
        <v>0.14411291670643001</v>
      </c>
      <c r="L38952">
        <v>0.58823528939446368</v>
      </c>
      <c r="M38952">
        <v>0.47619047619047611</v>
      </c>
      <c r="N38952">
        <v>0.76923076923076927</v>
      </c>
      <c r="O38952">
        <v>0.4705882305709343</v>
      </c>
      <c r="P38952">
        <v>0.38095238095238088</v>
      </c>
      <c r="Q38952">
        <v>0.61538461538461542</v>
      </c>
    </row>
    <row r="38953" spans="1:17" x14ac:dyDescent="0.3">
      <c r="A38953" t="s">
        <v>34342</v>
      </c>
      <c r="B38953" t="s">
        <v>80</v>
      </c>
      <c r="C38953" t="s">
        <v>3043</v>
      </c>
      <c r="D38953">
        <v>10</v>
      </c>
      <c r="E38953" t="s">
        <v>3561</v>
      </c>
      <c r="F38953" t="s">
        <v>37500</v>
      </c>
      <c r="G38953">
        <v>0.9</v>
      </c>
      <c r="H38953">
        <v>0.80373883247375488</v>
      </c>
      <c r="I38953">
        <v>0.4599230996746525</v>
      </c>
      <c r="J38953">
        <v>0.10320382724810009</v>
      </c>
      <c r="K38953">
        <v>9.8590815091814193E-2</v>
      </c>
      <c r="L38953">
        <v>0.55999999500800002</v>
      </c>
      <c r="M38953">
        <v>0.58333333333333337</v>
      </c>
      <c r="N38953">
        <v>0.53846153846153844</v>
      </c>
      <c r="O38953">
        <v>0.55999999500800002</v>
      </c>
      <c r="P38953">
        <v>0.58333333333333337</v>
      </c>
      <c r="Q38953">
        <v>0.53846153846153844</v>
      </c>
    </row>
    <row r="38954" spans="1:17" x14ac:dyDescent="0.3">
      <c r="A38954" t="s">
        <v>34342</v>
      </c>
      <c r="B38954" t="s">
        <v>80</v>
      </c>
      <c r="C38954" t="s">
        <v>3043</v>
      </c>
      <c r="D38954">
        <v>11</v>
      </c>
      <c r="E38954" t="s">
        <v>3561</v>
      </c>
      <c r="F38954" t="s">
        <v>37501</v>
      </c>
      <c r="G38954">
        <v>0.95</v>
      </c>
      <c r="H38954">
        <v>0.70919007062911987</v>
      </c>
      <c r="I38954">
        <v>0.3231884057971014</v>
      </c>
      <c r="J38954">
        <v>8.5731609958007396E-2</v>
      </c>
      <c r="K38954">
        <v>6.5858336936008996E-2</v>
      </c>
      <c r="L38954">
        <v>0.39999999500799999</v>
      </c>
      <c r="M38954">
        <v>0.41666666666666669</v>
      </c>
      <c r="N38954">
        <v>0.38461538461538458</v>
      </c>
      <c r="O38954">
        <v>0.39999999500799999</v>
      </c>
      <c r="P38954">
        <v>0.41666666666666669</v>
      </c>
      <c r="Q38954">
        <v>0.38461538461538458</v>
      </c>
    </row>
    <row r="38955" spans="1:17" x14ac:dyDescent="0.3">
      <c r="A38955" t="s">
        <v>34342</v>
      </c>
      <c r="B38955" t="s">
        <v>80</v>
      </c>
      <c r="C38955" t="s">
        <v>3043</v>
      </c>
      <c r="D38955">
        <v>12</v>
      </c>
      <c r="E38955" t="s">
        <v>3561</v>
      </c>
      <c r="F38955" t="s">
        <v>37502</v>
      </c>
      <c r="G38955">
        <v>0.95</v>
      </c>
      <c r="H38955">
        <v>0.9002336859703064</v>
      </c>
      <c r="I38955">
        <v>0.60851352881240794</v>
      </c>
      <c r="J38955">
        <v>0.15435109972796829</v>
      </c>
      <c r="K38955">
        <v>0.14230715327204649</v>
      </c>
      <c r="L38955">
        <v>0.6451612854526535</v>
      </c>
      <c r="M38955">
        <v>0.55555555555555558</v>
      </c>
      <c r="N38955">
        <v>0.76923076923076927</v>
      </c>
      <c r="O38955">
        <v>0.45161289835587931</v>
      </c>
      <c r="P38955">
        <v>0.3888888888888889</v>
      </c>
      <c r="Q38955">
        <v>0.53846153846153844</v>
      </c>
    </row>
    <row r="38956" spans="1:17" x14ac:dyDescent="0.3">
      <c r="A38956" t="s">
        <v>34342</v>
      </c>
      <c r="B38956" t="s">
        <v>80</v>
      </c>
      <c r="C38956" t="s">
        <v>3043</v>
      </c>
      <c r="D38956">
        <v>13</v>
      </c>
      <c r="E38956" t="s">
        <v>3561</v>
      </c>
      <c r="F38956" t="s">
        <v>37497</v>
      </c>
      <c r="G38956">
        <v>0.95</v>
      </c>
      <c r="H38956">
        <v>0.69601494073867798</v>
      </c>
      <c r="I38956">
        <v>0.36770583533173451</v>
      </c>
      <c r="J38956">
        <v>8.9533636888071796E-2</v>
      </c>
      <c r="K38956">
        <v>6.4399314294579194E-2</v>
      </c>
      <c r="L38956">
        <v>0.46153845653846159</v>
      </c>
      <c r="M38956">
        <v>0.46153846153846151</v>
      </c>
      <c r="N38956">
        <v>0.46153846153846151</v>
      </c>
      <c r="O38956">
        <v>0.46153845653846159</v>
      </c>
      <c r="P38956">
        <v>0.46153846153846151</v>
      </c>
      <c r="Q38956">
        <v>0.46153846153846151</v>
      </c>
    </row>
    <row r="38957" spans="1:17" x14ac:dyDescent="0.3">
      <c r="A38957" t="s">
        <v>34342</v>
      </c>
      <c r="B38957" t="s">
        <v>80</v>
      </c>
      <c r="C38957" t="s">
        <v>3043</v>
      </c>
      <c r="D38957">
        <v>14</v>
      </c>
      <c r="E38957" t="s">
        <v>3561</v>
      </c>
      <c r="F38957" t="s">
        <v>37503</v>
      </c>
      <c r="G38957">
        <v>0.95</v>
      </c>
      <c r="H38957">
        <v>0.56256473064422607</v>
      </c>
      <c r="I38957">
        <v>0.38678985107556529</v>
      </c>
      <c r="J38957">
        <v>5.6189234972252498E-2</v>
      </c>
      <c r="K38957">
        <v>3.9016631127179E-2</v>
      </c>
      <c r="L38957">
        <v>0.42424241946740121</v>
      </c>
      <c r="M38957">
        <v>0.35</v>
      </c>
      <c r="N38957">
        <v>0.53846153846153844</v>
      </c>
      <c r="O38957">
        <v>0.36363635886134071</v>
      </c>
      <c r="P38957">
        <v>0.3</v>
      </c>
      <c r="Q38957">
        <v>0.46153846153846151</v>
      </c>
    </row>
    <row r="38958" spans="1:17" x14ac:dyDescent="0.3">
      <c r="A38958" t="s">
        <v>34342</v>
      </c>
      <c r="B38958" t="s">
        <v>80</v>
      </c>
      <c r="C38958" t="s">
        <v>3043</v>
      </c>
      <c r="D38958">
        <v>15</v>
      </c>
      <c r="E38958" t="s">
        <v>3561</v>
      </c>
      <c r="F38958" t="s">
        <v>37497</v>
      </c>
      <c r="G38958">
        <v>0.94</v>
      </c>
      <c r="H38958">
        <v>0.69601494073867798</v>
      </c>
      <c r="I38958">
        <v>0.36770583533173451</v>
      </c>
      <c r="J38958">
        <v>8.9533636888071796E-2</v>
      </c>
      <c r="K38958">
        <v>6.4399314294579194E-2</v>
      </c>
      <c r="L38958">
        <v>0.46153845653846159</v>
      </c>
      <c r="M38958">
        <v>0.46153846153846151</v>
      </c>
      <c r="N38958">
        <v>0.46153846153846151</v>
      </c>
      <c r="O38958">
        <v>0.46153845653846159</v>
      </c>
      <c r="P38958">
        <v>0.46153846153846151</v>
      </c>
      <c r="Q38958">
        <v>0.46153846153846151</v>
      </c>
    </row>
    <row r="38959" spans="1:17" x14ac:dyDescent="0.3">
      <c r="A38959" t="s">
        <v>34342</v>
      </c>
      <c r="B38959" t="s">
        <v>80</v>
      </c>
      <c r="C38959" t="s">
        <v>3043</v>
      </c>
      <c r="D38959">
        <v>16</v>
      </c>
      <c r="E38959" t="s">
        <v>3561</v>
      </c>
      <c r="F38959" t="s">
        <v>37495</v>
      </c>
      <c r="G38959">
        <v>0.95</v>
      </c>
      <c r="H38959">
        <v>0.68274486064910889</v>
      </c>
      <c r="I38959">
        <v>0.26762589928057551</v>
      </c>
      <c r="J38959">
        <v>7.1933868327347994E-2</v>
      </c>
      <c r="K38959">
        <v>5.2375207610485801E-2</v>
      </c>
      <c r="L38959">
        <v>0.38461537961538461</v>
      </c>
      <c r="M38959">
        <v>0.38461538461538458</v>
      </c>
      <c r="N38959">
        <v>0.38461538461538458</v>
      </c>
      <c r="O38959">
        <v>0.38461537961538461</v>
      </c>
      <c r="P38959">
        <v>0.38461538461538458</v>
      </c>
      <c r="Q38959">
        <v>0.38461538461538458</v>
      </c>
    </row>
    <row r="38960" spans="1:17" x14ac:dyDescent="0.3">
      <c r="A38960" t="s">
        <v>34342</v>
      </c>
      <c r="B38960" t="s">
        <v>80</v>
      </c>
      <c r="C38960" t="s">
        <v>3043</v>
      </c>
      <c r="D38960">
        <v>0</v>
      </c>
      <c r="E38960" t="s">
        <v>3578</v>
      </c>
      <c r="F38960" t="s">
        <v>37504</v>
      </c>
      <c r="G38960">
        <v>0.9</v>
      </c>
      <c r="H38960">
        <v>0.60928040742874146</v>
      </c>
      <c r="I38960">
        <v>0.1096491228070175</v>
      </c>
      <c r="J38960">
        <v>1.8629402050088801E-2</v>
      </c>
      <c r="K38960">
        <v>1.6350724741096601E-2</v>
      </c>
      <c r="L38960">
        <v>0.3124999953125</v>
      </c>
      <c r="M38960">
        <v>0.41666666666666669</v>
      </c>
      <c r="N38960">
        <v>0.25</v>
      </c>
      <c r="O38960">
        <v>0.2499999953125</v>
      </c>
      <c r="P38960">
        <v>0.33333333333333331</v>
      </c>
      <c r="Q38960">
        <v>0.2</v>
      </c>
    </row>
    <row r="38961" spans="1:17" x14ac:dyDescent="0.3">
      <c r="A38961" t="s">
        <v>34342</v>
      </c>
      <c r="B38961" t="s">
        <v>80</v>
      </c>
      <c r="C38961" t="s">
        <v>3043</v>
      </c>
      <c r="D38961">
        <v>1</v>
      </c>
      <c r="E38961" t="s">
        <v>3578</v>
      </c>
      <c r="F38961" t="s">
        <v>37505</v>
      </c>
      <c r="G38961">
        <v>0.92</v>
      </c>
      <c r="H38961">
        <v>0.60694527626037598</v>
      </c>
      <c r="I38961">
        <v>0.20761551373796269</v>
      </c>
      <c r="J38961">
        <v>3.9453846524734701E-2</v>
      </c>
      <c r="K38961">
        <v>4.1472576704946001E-2</v>
      </c>
      <c r="L38961">
        <v>0.39999999510204087</v>
      </c>
      <c r="M38961">
        <v>0.46666666666666667</v>
      </c>
      <c r="N38961">
        <v>0.35</v>
      </c>
      <c r="O38961">
        <v>0.34285713795918371</v>
      </c>
      <c r="P38961">
        <v>0.4</v>
      </c>
      <c r="Q38961">
        <v>0.3</v>
      </c>
    </row>
    <row r="38962" spans="1:17" x14ac:dyDescent="0.3">
      <c r="A38962" t="s">
        <v>34342</v>
      </c>
      <c r="B38962" t="s">
        <v>80</v>
      </c>
      <c r="C38962" t="s">
        <v>3043</v>
      </c>
      <c r="D38962">
        <v>2</v>
      </c>
      <c r="E38962" t="s">
        <v>3578</v>
      </c>
      <c r="F38962" t="s">
        <v>37506</v>
      </c>
      <c r="G38962">
        <v>0.9</v>
      </c>
      <c r="H38962">
        <v>0.62276160717010498</v>
      </c>
      <c r="I38962">
        <v>0.2058334063239029</v>
      </c>
      <c r="J38962">
        <v>4.1445542048061099E-2</v>
      </c>
      <c r="K38962">
        <v>4.1814993646202198E-2</v>
      </c>
      <c r="L38962">
        <v>0.37837837341124908</v>
      </c>
      <c r="M38962">
        <v>0.41176470588235292</v>
      </c>
      <c r="N38962">
        <v>0.35</v>
      </c>
      <c r="O38962">
        <v>0.32432431935719508</v>
      </c>
      <c r="P38962">
        <v>0.3529411764705882</v>
      </c>
      <c r="Q38962">
        <v>0.3</v>
      </c>
    </row>
    <row r="38963" spans="1:17" x14ac:dyDescent="0.3">
      <c r="A38963" t="s">
        <v>34342</v>
      </c>
      <c r="B38963" t="s">
        <v>80</v>
      </c>
      <c r="C38963" t="s">
        <v>3043</v>
      </c>
      <c r="D38963">
        <v>3</v>
      </c>
      <c r="E38963" t="s">
        <v>3578</v>
      </c>
      <c r="F38963" t="s">
        <v>37507</v>
      </c>
      <c r="G38963">
        <v>0.92</v>
      </c>
      <c r="H38963">
        <v>0.63060355186462402</v>
      </c>
      <c r="I38963">
        <v>0.2032168799723279</v>
      </c>
      <c r="J38963">
        <v>4.2881193169548699E-2</v>
      </c>
      <c r="K38963">
        <v>4.86378518363767E-2</v>
      </c>
      <c r="L38963">
        <v>0.35897435397764632</v>
      </c>
      <c r="M38963">
        <v>0.36842105263157893</v>
      </c>
      <c r="N38963">
        <v>0.35</v>
      </c>
      <c r="O38963">
        <v>0.307692302695595</v>
      </c>
      <c r="P38963">
        <v>0.31578947368421051</v>
      </c>
      <c r="Q38963">
        <v>0.3</v>
      </c>
    </row>
    <row r="38964" spans="1:17" x14ac:dyDescent="0.3">
      <c r="A38964" t="s">
        <v>34342</v>
      </c>
      <c r="B38964" t="s">
        <v>80</v>
      </c>
      <c r="C38964" t="s">
        <v>3043</v>
      </c>
      <c r="D38964">
        <v>4</v>
      </c>
      <c r="E38964" t="s">
        <v>3578</v>
      </c>
      <c r="F38964" t="s">
        <v>37508</v>
      </c>
      <c r="G38964">
        <v>0.85</v>
      </c>
      <c r="H38964">
        <v>0.60032004117965698</v>
      </c>
      <c r="I38964">
        <v>0.20672061928219559</v>
      </c>
      <c r="J38964">
        <v>4.05773905392664E-2</v>
      </c>
      <c r="K38964">
        <v>3.9325763273746199E-2</v>
      </c>
      <c r="L38964">
        <v>0.38888888395061721</v>
      </c>
      <c r="M38964">
        <v>0.4375</v>
      </c>
      <c r="N38964">
        <v>0.35</v>
      </c>
      <c r="O38964">
        <v>0.33333332839506169</v>
      </c>
      <c r="P38964">
        <v>0.375</v>
      </c>
      <c r="Q38964">
        <v>0.3</v>
      </c>
    </row>
    <row r="38965" spans="1:17" x14ac:dyDescent="0.3">
      <c r="A38965" t="s">
        <v>34342</v>
      </c>
      <c r="B38965" t="s">
        <v>80</v>
      </c>
      <c r="C38965" t="s">
        <v>3043</v>
      </c>
      <c r="D38965">
        <v>5</v>
      </c>
      <c r="E38965" t="s">
        <v>3578</v>
      </c>
      <c r="F38965" t="s">
        <v>37509</v>
      </c>
      <c r="G38965">
        <v>0.9</v>
      </c>
      <c r="H38965">
        <v>0.61435443162918091</v>
      </c>
      <c r="I38965">
        <v>0.35105932203389828</v>
      </c>
      <c r="J38965">
        <v>8.4986176314906403E-2</v>
      </c>
      <c r="K38965">
        <v>8.0852980802232202E-2</v>
      </c>
      <c r="L38965">
        <v>0.44999999499999999</v>
      </c>
      <c r="M38965">
        <v>0.45</v>
      </c>
      <c r="N38965">
        <v>0.45</v>
      </c>
      <c r="O38965">
        <v>0.39999999500000011</v>
      </c>
      <c r="P38965">
        <v>0.4</v>
      </c>
      <c r="Q38965">
        <v>0.4</v>
      </c>
    </row>
    <row r="38966" spans="1:17" x14ac:dyDescent="0.3">
      <c r="A38966" t="s">
        <v>34342</v>
      </c>
      <c r="B38966" t="s">
        <v>80</v>
      </c>
      <c r="C38966" t="s">
        <v>3043</v>
      </c>
      <c r="D38966">
        <v>6</v>
      </c>
      <c r="E38966" t="s">
        <v>3578</v>
      </c>
      <c r="F38966" t="s">
        <v>37510</v>
      </c>
      <c r="G38966">
        <v>0.85</v>
      </c>
      <c r="H38966">
        <v>0.64976239204406738</v>
      </c>
      <c r="I38966">
        <v>0.18367346938775511</v>
      </c>
      <c r="J38966">
        <v>2.1639848597070799E-2</v>
      </c>
      <c r="K38966">
        <v>3.0947414721950901E-2</v>
      </c>
      <c r="L38966">
        <v>0.34042552702580359</v>
      </c>
      <c r="M38966">
        <v>0.29629629629629628</v>
      </c>
      <c r="N38966">
        <v>0.4</v>
      </c>
      <c r="O38966">
        <v>0.21276595255771849</v>
      </c>
      <c r="P38966">
        <v>0.18518518518518509</v>
      </c>
      <c r="Q38966">
        <v>0.25</v>
      </c>
    </row>
    <row r="38967" spans="1:17" x14ac:dyDescent="0.3">
      <c r="A38967" t="s">
        <v>34342</v>
      </c>
      <c r="B38967" t="s">
        <v>80</v>
      </c>
      <c r="C38967" t="s">
        <v>3043</v>
      </c>
      <c r="D38967">
        <v>7</v>
      </c>
      <c r="E38967" t="s">
        <v>3578</v>
      </c>
      <c r="F38967" t="s">
        <v>37511</v>
      </c>
      <c r="G38967">
        <v>0.9</v>
      </c>
      <c r="H38967">
        <v>0.61970233917236328</v>
      </c>
      <c r="I38967">
        <v>0.14767932489451471</v>
      </c>
      <c r="J38967">
        <v>2.5607583560874701E-2</v>
      </c>
      <c r="K38967">
        <v>3.9409632878169697E-2</v>
      </c>
      <c r="L38967">
        <v>0.34999999500000001</v>
      </c>
      <c r="M38967">
        <v>0.35</v>
      </c>
      <c r="N38967">
        <v>0.35</v>
      </c>
      <c r="O38967">
        <v>0.249999995</v>
      </c>
      <c r="P38967">
        <v>0.25</v>
      </c>
      <c r="Q38967">
        <v>0.25</v>
      </c>
    </row>
    <row r="38968" spans="1:17" x14ac:dyDescent="0.3">
      <c r="A38968" t="s">
        <v>34342</v>
      </c>
      <c r="B38968" t="s">
        <v>80</v>
      </c>
      <c r="C38968" t="s">
        <v>3043</v>
      </c>
      <c r="D38968">
        <v>8</v>
      </c>
      <c r="E38968" t="s">
        <v>3578</v>
      </c>
      <c r="F38968" t="s">
        <v>37512</v>
      </c>
      <c r="G38968">
        <v>0.95</v>
      </c>
      <c r="H38968">
        <v>0.613605797290802</v>
      </c>
      <c r="I38968">
        <v>0.4077721118340073</v>
      </c>
      <c r="J38968">
        <v>9.3072359689141501E-2</v>
      </c>
      <c r="K38968">
        <v>8.53203360555332E-2</v>
      </c>
      <c r="L38968">
        <v>0.51282050782380029</v>
      </c>
      <c r="M38968">
        <v>0.52631578947368418</v>
      </c>
      <c r="N38968">
        <v>0.5</v>
      </c>
      <c r="O38968">
        <v>0.4615384565417488</v>
      </c>
      <c r="P38968">
        <v>0.47368421052631571</v>
      </c>
      <c r="Q38968">
        <v>0.45</v>
      </c>
    </row>
    <row r="38969" spans="1:17" x14ac:dyDescent="0.3">
      <c r="A38969" t="s">
        <v>34342</v>
      </c>
      <c r="B38969" t="s">
        <v>80</v>
      </c>
      <c r="C38969" t="s">
        <v>3043</v>
      </c>
      <c r="D38969">
        <v>9</v>
      </c>
      <c r="E38969" t="s">
        <v>3578</v>
      </c>
      <c r="F38969" t="s">
        <v>12801</v>
      </c>
      <c r="G38969">
        <v>0.9</v>
      </c>
      <c r="H38969">
        <v>0.62689357995986938</v>
      </c>
      <c r="I38969">
        <v>0.12875536480686689</v>
      </c>
      <c r="J38969">
        <v>2.37120242147029E-2</v>
      </c>
      <c r="K38969">
        <v>2.43283356032028E-2</v>
      </c>
      <c r="L38969">
        <v>0.32432431935719508</v>
      </c>
      <c r="M38969">
        <v>0.3529411764705882</v>
      </c>
      <c r="N38969">
        <v>0.3</v>
      </c>
      <c r="O38969">
        <v>0.27027026530314102</v>
      </c>
      <c r="P38969">
        <v>0.29411764705882348</v>
      </c>
      <c r="Q38969">
        <v>0.25</v>
      </c>
    </row>
    <row r="38970" spans="1:17" x14ac:dyDescent="0.3">
      <c r="A38970" t="s">
        <v>34342</v>
      </c>
      <c r="B38970" t="s">
        <v>80</v>
      </c>
      <c r="C38970" t="s">
        <v>3043</v>
      </c>
      <c r="D38970">
        <v>10</v>
      </c>
      <c r="E38970" t="s">
        <v>3578</v>
      </c>
      <c r="F38970" t="s">
        <v>37513</v>
      </c>
      <c r="G38970">
        <v>0.9</v>
      </c>
      <c r="H38970">
        <v>0.62412357330322266</v>
      </c>
      <c r="I38970">
        <v>0.35255319148936171</v>
      </c>
      <c r="J38970">
        <v>8.4361961321613596E-2</v>
      </c>
      <c r="K38970">
        <v>8.0974402528820405E-2</v>
      </c>
      <c r="L38970">
        <v>0.4615384565417488</v>
      </c>
      <c r="M38970">
        <v>0.47368421052631571</v>
      </c>
      <c r="N38970">
        <v>0.45</v>
      </c>
      <c r="O38970">
        <v>0.41025640525969759</v>
      </c>
      <c r="P38970">
        <v>0.42105263157894729</v>
      </c>
      <c r="Q38970">
        <v>0.4</v>
      </c>
    </row>
    <row r="38971" spans="1:17" x14ac:dyDescent="0.3">
      <c r="A38971" t="s">
        <v>34342</v>
      </c>
      <c r="B38971" t="s">
        <v>80</v>
      </c>
      <c r="C38971" t="s">
        <v>3043</v>
      </c>
      <c r="D38971">
        <v>11</v>
      </c>
      <c r="E38971" t="s">
        <v>3578</v>
      </c>
      <c r="F38971" t="s">
        <v>37514</v>
      </c>
      <c r="G38971">
        <v>0.95</v>
      </c>
      <c r="H38971">
        <v>0.62462025880813599</v>
      </c>
      <c r="I38971">
        <v>0.14705882352941169</v>
      </c>
      <c r="J38971">
        <v>4.31433936555271E-2</v>
      </c>
      <c r="K38971">
        <v>3.8860873003702501E-2</v>
      </c>
      <c r="L38971">
        <v>0.34146340963712069</v>
      </c>
      <c r="M38971">
        <v>0.33333333333333331</v>
      </c>
      <c r="N38971">
        <v>0.35</v>
      </c>
      <c r="O38971">
        <v>0.2926829218322427</v>
      </c>
      <c r="P38971">
        <v>0.2857142857142857</v>
      </c>
      <c r="Q38971">
        <v>0.3</v>
      </c>
    </row>
    <row r="38972" spans="1:17" x14ac:dyDescent="0.3">
      <c r="A38972" t="s">
        <v>34342</v>
      </c>
      <c r="B38972" t="s">
        <v>80</v>
      </c>
      <c r="C38972" t="s">
        <v>3043</v>
      </c>
      <c r="D38972">
        <v>12</v>
      </c>
      <c r="E38972" t="s">
        <v>3578</v>
      </c>
      <c r="F38972" t="s">
        <v>37515</v>
      </c>
      <c r="G38972">
        <v>0.9</v>
      </c>
      <c r="H38972">
        <v>0.62412357330322266</v>
      </c>
      <c r="I38972">
        <v>0.35255319148936171</v>
      </c>
      <c r="J38972">
        <v>8.4361961321613596E-2</v>
      </c>
      <c r="K38972">
        <v>7.7826472540958494E-2</v>
      </c>
      <c r="L38972">
        <v>0.4615384565417488</v>
      </c>
      <c r="M38972">
        <v>0.47368421052631571</v>
      </c>
      <c r="N38972">
        <v>0.45</v>
      </c>
      <c r="O38972">
        <v>0.41025640525969759</v>
      </c>
      <c r="P38972">
        <v>0.42105263157894729</v>
      </c>
      <c r="Q38972">
        <v>0.4</v>
      </c>
    </row>
    <row r="38973" spans="1:17" x14ac:dyDescent="0.3">
      <c r="A38973" t="s">
        <v>34342</v>
      </c>
      <c r="B38973" t="s">
        <v>80</v>
      </c>
      <c r="C38973" t="s">
        <v>3043</v>
      </c>
      <c r="D38973">
        <v>13</v>
      </c>
      <c r="E38973" t="s">
        <v>3578</v>
      </c>
      <c r="F38973" t="s">
        <v>37516</v>
      </c>
      <c r="G38973">
        <v>0.95</v>
      </c>
      <c r="H38973">
        <v>0.60750424861907959</v>
      </c>
      <c r="I38973">
        <v>0.14830508474576271</v>
      </c>
      <c r="J38973">
        <v>2.54973100085167E-2</v>
      </c>
      <c r="K38973">
        <v>4.0899395254850403E-2</v>
      </c>
      <c r="L38973">
        <v>0.35897435397764632</v>
      </c>
      <c r="M38973">
        <v>0.36842105263157893</v>
      </c>
      <c r="N38973">
        <v>0.35</v>
      </c>
      <c r="O38973">
        <v>0.25641025141354379</v>
      </c>
      <c r="P38973">
        <v>0.26315789473684209</v>
      </c>
      <c r="Q38973">
        <v>0.25</v>
      </c>
    </row>
    <row r="38974" spans="1:17" x14ac:dyDescent="0.3">
      <c r="A38974" t="s">
        <v>34342</v>
      </c>
      <c r="B38974" t="s">
        <v>80</v>
      </c>
      <c r="C38974" t="s">
        <v>3043</v>
      </c>
      <c r="D38974">
        <v>14</v>
      </c>
      <c r="E38974" t="s">
        <v>3578</v>
      </c>
      <c r="F38974" t="s">
        <v>37517</v>
      </c>
      <c r="G38974">
        <v>0.92</v>
      </c>
      <c r="H38974">
        <v>0.61857062578201294</v>
      </c>
      <c r="I38974">
        <v>0.2263962765957446</v>
      </c>
      <c r="J38974">
        <v>4.40112016030655E-2</v>
      </c>
      <c r="K38974">
        <v>4.9782103367025703E-2</v>
      </c>
      <c r="L38974">
        <v>0.4210526265927978</v>
      </c>
      <c r="M38974">
        <v>0.44444444444444442</v>
      </c>
      <c r="N38974">
        <v>0.4</v>
      </c>
      <c r="O38974">
        <v>0.3157894686980609</v>
      </c>
      <c r="P38974">
        <v>0.33333333333333331</v>
      </c>
      <c r="Q38974">
        <v>0.3</v>
      </c>
    </row>
    <row r="38975" spans="1:17" x14ac:dyDescent="0.3">
      <c r="A38975" t="s">
        <v>34342</v>
      </c>
      <c r="B38975" t="s">
        <v>80</v>
      </c>
      <c r="C38975" t="s">
        <v>3043</v>
      </c>
      <c r="D38975">
        <v>15</v>
      </c>
      <c r="E38975" t="s">
        <v>3578</v>
      </c>
      <c r="F38975" t="s">
        <v>37516</v>
      </c>
      <c r="G38975">
        <v>0.95</v>
      </c>
      <c r="H38975">
        <v>0.60750424861907959</v>
      </c>
      <c r="I38975">
        <v>0.14830508474576271</v>
      </c>
      <c r="J38975">
        <v>2.54973100085167E-2</v>
      </c>
      <c r="K38975">
        <v>4.0899395254850403E-2</v>
      </c>
      <c r="L38975">
        <v>0.35897435397764632</v>
      </c>
      <c r="M38975">
        <v>0.36842105263157893</v>
      </c>
      <c r="N38975">
        <v>0.35</v>
      </c>
      <c r="O38975">
        <v>0.25641025141354379</v>
      </c>
      <c r="P38975">
        <v>0.26315789473684209</v>
      </c>
      <c r="Q38975">
        <v>0.25</v>
      </c>
    </row>
    <row r="38976" spans="1:17" x14ac:dyDescent="0.3">
      <c r="A38976" t="s">
        <v>34342</v>
      </c>
      <c r="B38976" t="s">
        <v>80</v>
      </c>
      <c r="C38976" t="s">
        <v>3043</v>
      </c>
      <c r="D38976">
        <v>16</v>
      </c>
      <c r="E38976" t="s">
        <v>3578</v>
      </c>
      <c r="F38976" t="s">
        <v>37518</v>
      </c>
      <c r="G38976">
        <v>0.9</v>
      </c>
      <c r="H38976">
        <v>0.5981673002243042</v>
      </c>
      <c r="I38976">
        <v>0.14893617021276589</v>
      </c>
      <c r="J38976">
        <v>2.53100348081714E-2</v>
      </c>
      <c r="K38976">
        <v>4.0960816307469498E-2</v>
      </c>
      <c r="L38976">
        <v>0.36842104764542938</v>
      </c>
      <c r="M38976">
        <v>0.3888888888888889</v>
      </c>
      <c r="N38976">
        <v>0.35</v>
      </c>
      <c r="O38976">
        <v>0.2631578897506926</v>
      </c>
      <c r="P38976">
        <v>0.27777777777777779</v>
      </c>
      <c r="Q38976">
        <v>0.25</v>
      </c>
    </row>
    <row r="38977" spans="1:17" x14ac:dyDescent="0.3">
      <c r="A38977" t="s">
        <v>34342</v>
      </c>
      <c r="B38977" t="s">
        <v>80</v>
      </c>
      <c r="C38977" t="s">
        <v>3043</v>
      </c>
      <c r="D38977">
        <v>0</v>
      </c>
      <c r="E38977" t="s">
        <v>3594</v>
      </c>
      <c r="F38977" t="s">
        <v>37519</v>
      </c>
      <c r="G38977">
        <v>0.85</v>
      </c>
      <c r="H38977">
        <v>0.58273398876190186</v>
      </c>
      <c r="I38977">
        <v>0.13211552427238701</v>
      </c>
      <c r="J38977">
        <v>7.2582370159820003E-3</v>
      </c>
      <c r="K38977">
        <v>1.4599344998886101E-2</v>
      </c>
      <c r="L38977">
        <v>0.21428570992346949</v>
      </c>
      <c r="M38977">
        <v>0.33333333333333331</v>
      </c>
      <c r="N38977">
        <v>0.1578947368421052</v>
      </c>
      <c r="O38977">
        <v>0.1071428527806124</v>
      </c>
      <c r="P38977">
        <v>0.1666666666666666</v>
      </c>
      <c r="Q38977">
        <v>7.8947368421052599E-2</v>
      </c>
    </row>
    <row r="38978" spans="1:17" x14ac:dyDescent="0.3">
      <c r="A38978" t="s">
        <v>34342</v>
      </c>
      <c r="B38978" t="s">
        <v>80</v>
      </c>
      <c r="C38978" t="s">
        <v>3043</v>
      </c>
      <c r="D38978">
        <v>1</v>
      </c>
      <c r="E38978" t="s">
        <v>3594</v>
      </c>
      <c r="F38978" t="s">
        <v>37520</v>
      </c>
      <c r="G38978">
        <v>0.85</v>
      </c>
      <c r="H38978">
        <v>0.48968279361724848</v>
      </c>
      <c r="I38978">
        <v>8.0091533180777996E-2</v>
      </c>
      <c r="J38978">
        <v>4.2085971173969998E-3</v>
      </c>
      <c r="K38978">
        <v>9.6593813056352999E-3</v>
      </c>
      <c r="L38978">
        <v>0.23529411384851981</v>
      </c>
      <c r="M38978">
        <v>0.46153846153846151</v>
      </c>
      <c r="N38978">
        <v>0.1578947368421052</v>
      </c>
      <c r="O38978">
        <v>0.1176470550249905</v>
      </c>
      <c r="P38978">
        <v>0.2307692307692307</v>
      </c>
      <c r="Q38978">
        <v>7.8947368421052599E-2</v>
      </c>
    </row>
    <row r="38979" spans="1:17" x14ac:dyDescent="0.3">
      <c r="A38979" t="s">
        <v>34342</v>
      </c>
      <c r="B38979" t="s">
        <v>80</v>
      </c>
      <c r="C38979" t="s">
        <v>3043</v>
      </c>
      <c r="D38979">
        <v>2</v>
      </c>
      <c r="E38979" t="s">
        <v>3594</v>
      </c>
      <c r="F38979" t="s">
        <v>37521</v>
      </c>
      <c r="G38979">
        <v>0.8</v>
      </c>
      <c r="H38979">
        <v>0.57051205635070801</v>
      </c>
      <c r="I38979">
        <v>0.1022727272727272</v>
      </c>
      <c r="J38979">
        <v>6.3698681055192998E-3</v>
      </c>
      <c r="K38979">
        <v>7.1424166248258997E-3</v>
      </c>
      <c r="L38979">
        <v>0.22222221805212619</v>
      </c>
      <c r="M38979">
        <v>0.375</v>
      </c>
      <c r="N38979">
        <v>0.1578947368421052</v>
      </c>
      <c r="O38979">
        <v>0.1111111069410152</v>
      </c>
      <c r="P38979">
        <v>0.1875</v>
      </c>
      <c r="Q38979">
        <v>7.8947368421052599E-2</v>
      </c>
    </row>
    <row r="38980" spans="1:17" x14ac:dyDescent="0.3">
      <c r="A38980" t="s">
        <v>34342</v>
      </c>
      <c r="B38980" t="s">
        <v>80</v>
      </c>
      <c r="C38980" t="s">
        <v>3043</v>
      </c>
      <c r="D38980">
        <v>3</v>
      </c>
      <c r="E38980" t="s">
        <v>3594</v>
      </c>
      <c r="F38980" t="s">
        <v>37522</v>
      </c>
      <c r="G38980">
        <v>0.85</v>
      </c>
      <c r="H38980">
        <v>0.5831153392791748</v>
      </c>
      <c r="I38980">
        <v>0.1022727272727272</v>
      </c>
      <c r="J38980">
        <v>6.3698681055192998E-3</v>
      </c>
      <c r="K38980">
        <v>6.2657303988635999E-3</v>
      </c>
      <c r="L38980">
        <v>0.22641509028123891</v>
      </c>
      <c r="M38980">
        <v>0.4</v>
      </c>
      <c r="N38980">
        <v>0.1578947368421052</v>
      </c>
      <c r="O38980">
        <v>0.11320754311142769</v>
      </c>
      <c r="P38980">
        <v>0.2</v>
      </c>
      <c r="Q38980">
        <v>7.8947368421052599E-2</v>
      </c>
    </row>
    <row r="38981" spans="1:17" x14ac:dyDescent="0.3">
      <c r="A38981" t="s">
        <v>34342</v>
      </c>
      <c r="B38981" t="s">
        <v>80</v>
      </c>
      <c r="C38981" t="s">
        <v>3043</v>
      </c>
      <c r="D38981">
        <v>4</v>
      </c>
      <c r="E38981" t="s">
        <v>3594</v>
      </c>
      <c r="F38981" t="s">
        <v>37523</v>
      </c>
      <c r="G38981">
        <v>0.85</v>
      </c>
      <c r="H38981">
        <v>0.59144240617752075</v>
      </c>
      <c r="I38981">
        <v>0.1020408163265306</v>
      </c>
      <c r="J38981">
        <v>6.9750878873945004E-3</v>
      </c>
      <c r="K38981">
        <v>7.1424166248258997E-3</v>
      </c>
      <c r="L38981">
        <v>0.25454545027438019</v>
      </c>
      <c r="M38981">
        <v>0.41176470588235292</v>
      </c>
      <c r="N38981">
        <v>0.18421052631578941</v>
      </c>
      <c r="O38981">
        <v>0.1090909048198348</v>
      </c>
      <c r="P38981">
        <v>0.1764705882352941</v>
      </c>
      <c r="Q38981">
        <v>7.8947368421052599E-2</v>
      </c>
    </row>
    <row r="38982" spans="1:17" x14ac:dyDescent="0.3">
      <c r="A38982" t="s">
        <v>34342</v>
      </c>
      <c r="B38982" t="s">
        <v>80</v>
      </c>
      <c r="C38982" t="s">
        <v>3043</v>
      </c>
      <c r="D38982">
        <v>5</v>
      </c>
      <c r="E38982" t="s">
        <v>3594</v>
      </c>
      <c r="F38982" t="s">
        <v>37524</v>
      </c>
      <c r="G38982">
        <v>0.75</v>
      </c>
      <c r="H38982">
        <v>0.58915221691131592</v>
      </c>
      <c r="I38982">
        <v>9.1324200913242004E-2</v>
      </c>
      <c r="J38982">
        <v>1.01257836562017E-2</v>
      </c>
      <c r="K38982">
        <v>4.6407717206646002E-3</v>
      </c>
      <c r="L38982">
        <v>0.23529411384851981</v>
      </c>
      <c r="M38982">
        <v>0.46153846153846151</v>
      </c>
      <c r="N38982">
        <v>0.1578947368421052</v>
      </c>
      <c r="O38982">
        <v>0.1568627412995002</v>
      </c>
      <c r="P38982">
        <v>0.30769230769230771</v>
      </c>
      <c r="Q38982">
        <v>0.10526315789473679</v>
      </c>
    </row>
    <row r="38983" spans="1:17" x14ac:dyDescent="0.3">
      <c r="A38983" t="s">
        <v>34342</v>
      </c>
      <c r="B38983" t="s">
        <v>80</v>
      </c>
      <c r="C38983" t="s">
        <v>3043</v>
      </c>
      <c r="D38983">
        <v>6</v>
      </c>
      <c r="E38983" t="s">
        <v>3594</v>
      </c>
      <c r="F38983" t="s">
        <v>37525</v>
      </c>
      <c r="G38983">
        <v>0.85</v>
      </c>
      <c r="H38983">
        <v>0.48477372527122498</v>
      </c>
      <c r="I38983">
        <v>8.0091533180777996E-2</v>
      </c>
      <c r="J38983">
        <v>4.2085971173969998E-3</v>
      </c>
      <c r="K38983">
        <v>9.6593813056352999E-3</v>
      </c>
      <c r="L38983">
        <v>0.23529411384851981</v>
      </c>
      <c r="M38983">
        <v>0.46153846153846151</v>
      </c>
      <c r="N38983">
        <v>0.1578947368421052</v>
      </c>
      <c r="O38983">
        <v>0.1176470550249905</v>
      </c>
      <c r="P38983">
        <v>0.2307692307692307</v>
      </c>
      <c r="Q38983">
        <v>7.8947368421052599E-2</v>
      </c>
    </row>
    <row r="38984" spans="1:17" x14ac:dyDescent="0.3">
      <c r="A38984" t="s">
        <v>34342</v>
      </c>
      <c r="B38984" t="s">
        <v>80</v>
      </c>
      <c r="C38984" t="s">
        <v>3043</v>
      </c>
      <c r="D38984">
        <v>7</v>
      </c>
      <c r="E38984" t="s">
        <v>3594</v>
      </c>
      <c r="F38984" t="s">
        <v>37520</v>
      </c>
      <c r="G38984">
        <v>0.85</v>
      </c>
      <c r="H38984">
        <v>0.48968279361724848</v>
      </c>
      <c r="I38984">
        <v>8.0091533180777996E-2</v>
      </c>
      <c r="J38984">
        <v>4.2085971173969998E-3</v>
      </c>
      <c r="K38984">
        <v>9.6593813056352999E-3</v>
      </c>
      <c r="L38984">
        <v>0.23529411384851981</v>
      </c>
      <c r="M38984">
        <v>0.46153846153846151</v>
      </c>
      <c r="N38984">
        <v>0.1578947368421052</v>
      </c>
      <c r="O38984">
        <v>0.1176470550249905</v>
      </c>
      <c r="P38984">
        <v>0.2307692307692307</v>
      </c>
      <c r="Q38984">
        <v>7.8947368421052599E-2</v>
      </c>
    </row>
    <row r="38985" spans="1:17" x14ac:dyDescent="0.3">
      <c r="A38985" t="s">
        <v>34342</v>
      </c>
      <c r="B38985" t="s">
        <v>80</v>
      </c>
      <c r="C38985" t="s">
        <v>3043</v>
      </c>
      <c r="D38985">
        <v>8</v>
      </c>
      <c r="E38985" t="s">
        <v>3594</v>
      </c>
      <c r="F38985" t="s">
        <v>37526</v>
      </c>
      <c r="G38985">
        <v>0.85</v>
      </c>
      <c r="H38985">
        <v>0.58777385950088501</v>
      </c>
      <c r="I38985">
        <v>9.1533180778032006E-2</v>
      </c>
      <c r="J38985">
        <v>4.3739523831140999E-3</v>
      </c>
      <c r="K38985">
        <v>3.6474546089138001E-3</v>
      </c>
      <c r="L38985">
        <v>0.27450980012302961</v>
      </c>
      <c r="M38985">
        <v>0.53846153846153844</v>
      </c>
      <c r="N38985">
        <v>0.18421052631578941</v>
      </c>
      <c r="O38985">
        <v>0.1568627412995002</v>
      </c>
      <c r="P38985">
        <v>0.30769230769230771</v>
      </c>
      <c r="Q38985">
        <v>0.10526315789473679</v>
      </c>
    </row>
    <row r="38986" spans="1:17" x14ac:dyDescent="0.3">
      <c r="A38986" t="s">
        <v>34342</v>
      </c>
      <c r="B38986" t="s">
        <v>80</v>
      </c>
      <c r="C38986" t="s">
        <v>3043</v>
      </c>
      <c r="D38986">
        <v>9</v>
      </c>
      <c r="E38986" t="s">
        <v>3594</v>
      </c>
      <c r="F38986" t="s">
        <v>37527</v>
      </c>
      <c r="G38986">
        <v>0.85</v>
      </c>
      <c r="H38986">
        <v>0.73233246803283691</v>
      </c>
      <c r="I38986">
        <v>0.1027397260273972</v>
      </c>
      <c r="J38986">
        <v>8.8037790003006999E-3</v>
      </c>
      <c r="K38986">
        <v>4.1262943987743E-3</v>
      </c>
      <c r="L38986">
        <v>0.30769230375739648</v>
      </c>
      <c r="M38986">
        <v>0.5714285714285714</v>
      </c>
      <c r="N38986">
        <v>0.21052631578947359</v>
      </c>
      <c r="O38986">
        <v>0.15384614991124271</v>
      </c>
      <c r="P38986">
        <v>0.2857142857142857</v>
      </c>
      <c r="Q38986">
        <v>0.10526315789473679</v>
      </c>
    </row>
    <row r="38987" spans="1:17" x14ac:dyDescent="0.3">
      <c r="A38987" t="s">
        <v>34342</v>
      </c>
      <c r="B38987" t="s">
        <v>80</v>
      </c>
      <c r="C38987" t="s">
        <v>3043</v>
      </c>
      <c r="D38987">
        <v>10</v>
      </c>
      <c r="E38987" t="s">
        <v>3594</v>
      </c>
      <c r="F38987" t="s">
        <v>37528</v>
      </c>
      <c r="G38987">
        <v>0.75</v>
      </c>
      <c r="H38987">
        <v>0.58773612976074219</v>
      </c>
      <c r="I38987">
        <v>0.1020408163265306</v>
      </c>
      <c r="J38987">
        <v>6.9750878873945004E-3</v>
      </c>
      <c r="K38987">
        <v>6.5753551470758998E-3</v>
      </c>
      <c r="L38987">
        <v>0.2592592550891632</v>
      </c>
      <c r="M38987">
        <v>0.4375</v>
      </c>
      <c r="N38987">
        <v>0.18421052631578941</v>
      </c>
      <c r="O38987">
        <v>0.1481481439780522</v>
      </c>
      <c r="P38987">
        <v>0.25</v>
      </c>
      <c r="Q38987">
        <v>0.10526315789473679</v>
      </c>
    </row>
    <row r="38988" spans="1:17" x14ac:dyDescent="0.3">
      <c r="A38988" t="s">
        <v>34342</v>
      </c>
      <c r="B38988" t="s">
        <v>80</v>
      </c>
      <c r="C38988" t="s">
        <v>3043</v>
      </c>
      <c r="D38988">
        <v>11</v>
      </c>
      <c r="E38988" t="s">
        <v>3594</v>
      </c>
      <c r="F38988" t="s">
        <v>37529</v>
      </c>
      <c r="G38988">
        <v>0.85</v>
      </c>
      <c r="H38988">
        <v>0.64053243398666382</v>
      </c>
      <c r="I38988">
        <v>0.1022727272727272</v>
      </c>
      <c r="J38988">
        <v>1.07127985111402E-2</v>
      </c>
      <c r="K38988">
        <v>8.3848399939520993E-3</v>
      </c>
      <c r="L38988">
        <v>0.22641509028123891</v>
      </c>
      <c r="M38988">
        <v>0.4</v>
      </c>
      <c r="N38988">
        <v>0.1578947368421052</v>
      </c>
      <c r="O38988">
        <v>0.1509433921680314</v>
      </c>
      <c r="P38988">
        <v>0.26666666666666661</v>
      </c>
      <c r="Q38988">
        <v>0.10526315789473679</v>
      </c>
    </row>
    <row r="38989" spans="1:17" x14ac:dyDescent="0.3">
      <c r="A38989" t="s">
        <v>34342</v>
      </c>
      <c r="B38989" t="s">
        <v>80</v>
      </c>
      <c r="C38989" t="s">
        <v>3043</v>
      </c>
      <c r="D38989">
        <v>12</v>
      </c>
      <c r="E38989" t="s">
        <v>3594</v>
      </c>
      <c r="F38989" t="s">
        <v>37530</v>
      </c>
      <c r="G38989">
        <v>0.85</v>
      </c>
      <c r="H38989">
        <v>0.76757216453552246</v>
      </c>
      <c r="I38989">
        <v>0.10250569476082</v>
      </c>
      <c r="J38989">
        <v>9.9651487059413991E-3</v>
      </c>
      <c r="K38989">
        <v>4.8464910295117998E-3</v>
      </c>
      <c r="L38989">
        <v>0.30188678839444638</v>
      </c>
      <c r="M38989">
        <v>0.53333333333333333</v>
      </c>
      <c r="N38989">
        <v>0.21052631578947359</v>
      </c>
      <c r="O38989">
        <v>0.1509433921680314</v>
      </c>
      <c r="P38989">
        <v>0.26666666666666661</v>
      </c>
      <c r="Q38989">
        <v>0.10526315789473679</v>
      </c>
    </row>
    <row r="38990" spans="1:17" x14ac:dyDescent="0.3">
      <c r="A38990" t="s">
        <v>34342</v>
      </c>
      <c r="B38990" t="s">
        <v>80</v>
      </c>
      <c r="C38990" t="s">
        <v>3043</v>
      </c>
      <c r="D38990">
        <v>13</v>
      </c>
      <c r="E38990" t="s">
        <v>3594</v>
      </c>
      <c r="F38990" t="s">
        <v>37531</v>
      </c>
      <c r="G38990">
        <v>0.75</v>
      </c>
      <c r="H38990">
        <v>0.70205867290496826</v>
      </c>
      <c r="I38990">
        <v>0.13424152121470129</v>
      </c>
      <c r="J38990">
        <v>3.0819894958480998E-3</v>
      </c>
      <c r="K38990">
        <v>1.2672711892677E-3</v>
      </c>
      <c r="L38990">
        <v>0.31999999635199999</v>
      </c>
      <c r="M38990">
        <v>0.66666666666666663</v>
      </c>
      <c r="N38990">
        <v>0.21052631578947359</v>
      </c>
      <c r="O38990">
        <v>0.15999999635199999</v>
      </c>
      <c r="P38990">
        <v>0.33333333333333331</v>
      </c>
      <c r="Q38990">
        <v>0.10526315789473679</v>
      </c>
    </row>
    <row r="38991" spans="1:17" x14ac:dyDescent="0.3">
      <c r="A38991" t="s">
        <v>34342</v>
      </c>
      <c r="B38991" t="s">
        <v>80</v>
      </c>
      <c r="C38991" t="s">
        <v>3043</v>
      </c>
      <c r="D38991">
        <v>14</v>
      </c>
      <c r="E38991" t="s">
        <v>3594</v>
      </c>
      <c r="F38991" t="s">
        <v>37532</v>
      </c>
      <c r="G38991">
        <v>0.85</v>
      </c>
      <c r="H38991">
        <v>0.61627733707427979</v>
      </c>
      <c r="I38991">
        <v>0.1022727272727272</v>
      </c>
      <c r="J38991">
        <v>6.3698681055192998E-3</v>
      </c>
      <c r="K38991">
        <v>4.8560473199435999E-3</v>
      </c>
      <c r="L38991">
        <v>0.26415093933784262</v>
      </c>
      <c r="M38991">
        <v>0.46666666666666667</v>
      </c>
      <c r="N38991">
        <v>0.18421052631578941</v>
      </c>
      <c r="O38991">
        <v>0.1509433921680314</v>
      </c>
      <c r="P38991">
        <v>0.26666666666666661</v>
      </c>
      <c r="Q38991">
        <v>0.10526315789473679</v>
      </c>
    </row>
    <row r="38992" spans="1:17" x14ac:dyDescent="0.3">
      <c r="A38992" t="s">
        <v>34342</v>
      </c>
      <c r="B38992" t="s">
        <v>80</v>
      </c>
      <c r="C38992" t="s">
        <v>3043</v>
      </c>
      <c r="D38992">
        <v>15</v>
      </c>
      <c r="E38992" t="s">
        <v>3594</v>
      </c>
      <c r="F38992" t="s">
        <v>37533</v>
      </c>
      <c r="G38992">
        <v>0.85</v>
      </c>
      <c r="H38992">
        <v>0.55490016937255859</v>
      </c>
      <c r="I38992">
        <v>8.0091533180777996E-2</v>
      </c>
      <c r="J38992">
        <v>4.2085971173969998E-3</v>
      </c>
      <c r="K38992">
        <v>5.0811868922523004E-3</v>
      </c>
      <c r="L38992">
        <v>0.199999996352</v>
      </c>
      <c r="M38992">
        <v>0.41666666666666669</v>
      </c>
      <c r="N38992">
        <v>0.13157894736842099</v>
      </c>
      <c r="O38992">
        <v>0.11999999635200009</v>
      </c>
      <c r="P38992">
        <v>0.25</v>
      </c>
      <c r="Q38992">
        <v>7.8947368421052599E-2</v>
      </c>
    </row>
    <row r="38993" spans="1:17" x14ac:dyDescent="0.3">
      <c r="A38993" t="s">
        <v>34342</v>
      </c>
      <c r="B38993" t="s">
        <v>80</v>
      </c>
      <c r="C38993" t="s">
        <v>3043</v>
      </c>
      <c r="D38993">
        <v>16</v>
      </c>
      <c r="E38993" t="s">
        <v>3594</v>
      </c>
      <c r="F38993" t="s">
        <v>37534</v>
      </c>
      <c r="G38993">
        <v>0.87</v>
      </c>
      <c r="H38993">
        <v>0.59641802310943604</v>
      </c>
      <c r="I38993">
        <v>0.1020408163265306</v>
      </c>
      <c r="J38993">
        <v>6.9750878873945004E-3</v>
      </c>
      <c r="K38993">
        <v>7.1424166248258997E-3</v>
      </c>
      <c r="L38993">
        <v>0.25454545027438019</v>
      </c>
      <c r="M38993">
        <v>0.41176470588235292</v>
      </c>
      <c r="N38993">
        <v>0.18421052631578941</v>
      </c>
      <c r="O38993">
        <v>0.1090909048198348</v>
      </c>
      <c r="P38993">
        <v>0.1764705882352941</v>
      </c>
      <c r="Q38993">
        <v>7.8947368421052599E-2</v>
      </c>
    </row>
    <row r="38994" spans="1:17" x14ac:dyDescent="0.3">
      <c r="A38994" t="s">
        <v>34342</v>
      </c>
      <c r="B38994" t="s">
        <v>80</v>
      </c>
      <c r="C38994" t="s">
        <v>3043</v>
      </c>
      <c r="D38994">
        <v>0</v>
      </c>
      <c r="E38994" t="s">
        <v>3612</v>
      </c>
      <c r="F38994" t="s">
        <v>37535</v>
      </c>
      <c r="G38994">
        <v>0.85</v>
      </c>
      <c r="H38994">
        <v>0.65091347694396973</v>
      </c>
      <c r="I38994">
        <v>0.27130852340936379</v>
      </c>
      <c r="J38994">
        <v>0.1242338974477719</v>
      </c>
      <c r="K38994">
        <v>8.2657740612352301E-2</v>
      </c>
      <c r="L38994">
        <v>0.35294117209342551</v>
      </c>
      <c r="M38994">
        <v>0.54545454545454541</v>
      </c>
      <c r="N38994">
        <v>0.2608695652173913</v>
      </c>
      <c r="O38994">
        <v>0.35294117209342551</v>
      </c>
      <c r="P38994">
        <v>0.54545454545454541</v>
      </c>
      <c r="Q38994">
        <v>0.2608695652173913</v>
      </c>
    </row>
    <row r="38995" spans="1:17" x14ac:dyDescent="0.3">
      <c r="A38995" t="s">
        <v>34342</v>
      </c>
      <c r="B38995" t="s">
        <v>80</v>
      </c>
      <c r="C38995" t="s">
        <v>3043</v>
      </c>
      <c r="D38995">
        <v>1</v>
      </c>
      <c r="E38995" t="s">
        <v>3612</v>
      </c>
      <c r="F38995" t="s">
        <v>37536</v>
      </c>
      <c r="G38995">
        <v>0.95</v>
      </c>
      <c r="H38995">
        <v>0.71037566661834717</v>
      </c>
      <c r="I38995">
        <v>0.36160923124902539</v>
      </c>
      <c r="J38995">
        <v>0.17229517745457179</v>
      </c>
      <c r="K38995">
        <v>0.1062605731288359</v>
      </c>
      <c r="L38995">
        <v>0.35555555055802468</v>
      </c>
      <c r="M38995">
        <v>0.36363636363636359</v>
      </c>
      <c r="N38995">
        <v>0.34782608695652167</v>
      </c>
      <c r="O38995">
        <v>0.35555555055802468</v>
      </c>
      <c r="P38995">
        <v>0.36363636363636359</v>
      </c>
      <c r="Q38995">
        <v>0.34782608695652167</v>
      </c>
    </row>
    <row r="38996" spans="1:17" x14ac:dyDescent="0.3">
      <c r="A38996" t="s">
        <v>34342</v>
      </c>
      <c r="B38996" t="s">
        <v>80</v>
      </c>
      <c r="C38996" t="s">
        <v>3043</v>
      </c>
      <c r="D38996">
        <v>2</v>
      </c>
      <c r="E38996" t="s">
        <v>3612</v>
      </c>
      <c r="F38996" t="s">
        <v>37537</v>
      </c>
      <c r="G38996">
        <v>0.85</v>
      </c>
      <c r="H38996">
        <v>0.71299117803573608</v>
      </c>
      <c r="I38996">
        <v>0.36435911133456939</v>
      </c>
      <c r="J38996">
        <v>0.173976909672129</v>
      </c>
      <c r="K38996">
        <v>0.112479514677124</v>
      </c>
      <c r="L38996">
        <v>0.41860464618712823</v>
      </c>
      <c r="M38996">
        <v>0.45</v>
      </c>
      <c r="N38996">
        <v>0.39130434782608697</v>
      </c>
      <c r="O38996">
        <v>0.41860464618712823</v>
      </c>
      <c r="P38996">
        <v>0.45</v>
      </c>
      <c r="Q38996">
        <v>0.39130434782608697</v>
      </c>
    </row>
    <row r="38997" spans="1:17" x14ac:dyDescent="0.3">
      <c r="A38997" t="s">
        <v>34342</v>
      </c>
      <c r="B38997" t="s">
        <v>80</v>
      </c>
      <c r="C38997" t="s">
        <v>3043</v>
      </c>
      <c r="D38997">
        <v>3</v>
      </c>
      <c r="E38997" t="s">
        <v>3612</v>
      </c>
      <c r="F38997" t="s">
        <v>37538</v>
      </c>
      <c r="G38997">
        <v>0.85</v>
      </c>
      <c r="H38997">
        <v>0.65913265943527222</v>
      </c>
      <c r="I38997">
        <v>0.3631612627986347</v>
      </c>
      <c r="J38997">
        <v>0.1030789183100439</v>
      </c>
      <c r="K38997">
        <v>7.3753945437696602E-2</v>
      </c>
      <c r="L38997">
        <v>0.34374999539550788</v>
      </c>
      <c r="M38997">
        <v>0.26829268292682928</v>
      </c>
      <c r="N38997">
        <v>0.47826086956521741</v>
      </c>
      <c r="O38997">
        <v>0.34374999539550788</v>
      </c>
      <c r="P38997">
        <v>0.26829268292682928</v>
      </c>
      <c r="Q38997">
        <v>0.47826086956521741</v>
      </c>
    </row>
    <row r="38998" spans="1:17" x14ac:dyDescent="0.3">
      <c r="A38998" t="s">
        <v>34342</v>
      </c>
      <c r="B38998" t="s">
        <v>80</v>
      </c>
      <c r="C38998" t="s">
        <v>3043</v>
      </c>
      <c r="D38998">
        <v>4</v>
      </c>
      <c r="E38998" t="s">
        <v>3612</v>
      </c>
      <c r="F38998" t="s">
        <v>37537</v>
      </c>
      <c r="G38998">
        <v>0.9</v>
      </c>
      <c r="H38998">
        <v>0.71299117803573608</v>
      </c>
      <c r="I38998">
        <v>0.36435911133456939</v>
      </c>
      <c r="J38998">
        <v>0.173976909672129</v>
      </c>
      <c r="K38998">
        <v>0.112479514677124</v>
      </c>
      <c r="L38998">
        <v>0.41860464618712823</v>
      </c>
      <c r="M38998">
        <v>0.45</v>
      </c>
      <c r="N38998">
        <v>0.39130434782608697</v>
      </c>
      <c r="O38998">
        <v>0.41860464618712823</v>
      </c>
      <c r="P38998">
        <v>0.45</v>
      </c>
      <c r="Q38998">
        <v>0.39130434782608697</v>
      </c>
    </row>
    <row r="38999" spans="1:17" x14ac:dyDescent="0.3">
      <c r="A38999" t="s">
        <v>34342</v>
      </c>
      <c r="B38999" t="s">
        <v>80</v>
      </c>
      <c r="C38999" t="s">
        <v>3043</v>
      </c>
      <c r="D38999">
        <v>5</v>
      </c>
      <c r="E38999" t="s">
        <v>3612</v>
      </c>
      <c r="F38999" t="s">
        <v>37539</v>
      </c>
      <c r="G38999">
        <v>0.85</v>
      </c>
      <c r="H38999">
        <v>0.7048606276512146</v>
      </c>
      <c r="I38999">
        <v>0.4074369961507735</v>
      </c>
      <c r="J38999">
        <v>0.13699577733700249</v>
      </c>
      <c r="K38999">
        <v>8.7331271008452394E-2</v>
      </c>
      <c r="L38999">
        <v>0.38596490746691298</v>
      </c>
      <c r="M38999">
        <v>0.3235294117647059</v>
      </c>
      <c r="N38999">
        <v>0.47826086956521741</v>
      </c>
      <c r="O38999">
        <v>0.35087718816866731</v>
      </c>
      <c r="P38999">
        <v>0.29411764705882348</v>
      </c>
      <c r="Q38999">
        <v>0.43478260869565211</v>
      </c>
    </row>
    <row r="39000" spans="1:17" x14ac:dyDescent="0.3">
      <c r="A39000" t="s">
        <v>34342</v>
      </c>
      <c r="B39000" t="s">
        <v>80</v>
      </c>
      <c r="C39000" t="s">
        <v>3043</v>
      </c>
      <c r="D39000">
        <v>6</v>
      </c>
      <c r="E39000" t="s">
        <v>3612</v>
      </c>
      <c r="F39000" t="s">
        <v>37540</v>
      </c>
      <c r="G39000">
        <v>0.95</v>
      </c>
      <c r="H39000">
        <v>0.69871288537979126</v>
      </c>
      <c r="I39000">
        <v>0.33660377358490562</v>
      </c>
      <c r="J39000">
        <v>0.17229517745457179</v>
      </c>
      <c r="K39000">
        <v>0.1062605731288359</v>
      </c>
      <c r="L39000">
        <v>0.35555555055802468</v>
      </c>
      <c r="M39000">
        <v>0.36363636363636359</v>
      </c>
      <c r="N39000">
        <v>0.34782608695652167</v>
      </c>
      <c r="O39000">
        <v>0.35555555055802468</v>
      </c>
      <c r="P39000">
        <v>0.36363636363636359</v>
      </c>
      <c r="Q39000">
        <v>0.34782608695652167</v>
      </c>
    </row>
    <row r="39001" spans="1:17" x14ac:dyDescent="0.3">
      <c r="A39001" t="s">
        <v>34342</v>
      </c>
      <c r="B39001" t="s">
        <v>80</v>
      </c>
      <c r="C39001" t="s">
        <v>3043</v>
      </c>
      <c r="D39001">
        <v>7</v>
      </c>
      <c r="E39001" t="s">
        <v>3612</v>
      </c>
      <c r="F39001" t="s">
        <v>37536</v>
      </c>
      <c r="G39001">
        <v>0.95</v>
      </c>
      <c r="H39001">
        <v>0.71037566661834717</v>
      </c>
      <c r="I39001">
        <v>0.36160923124902539</v>
      </c>
      <c r="J39001">
        <v>0.17229517745457179</v>
      </c>
      <c r="K39001">
        <v>0.1062605731288359</v>
      </c>
      <c r="L39001">
        <v>0.35555555055802468</v>
      </c>
      <c r="M39001">
        <v>0.36363636363636359</v>
      </c>
      <c r="N39001">
        <v>0.34782608695652167</v>
      </c>
      <c r="O39001">
        <v>0.35555555055802468</v>
      </c>
      <c r="P39001">
        <v>0.36363636363636359</v>
      </c>
      <c r="Q39001">
        <v>0.34782608695652167</v>
      </c>
    </row>
    <row r="39002" spans="1:17" x14ac:dyDescent="0.3">
      <c r="A39002" t="s">
        <v>34342</v>
      </c>
      <c r="B39002" t="s">
        <v>80</v>
      </c>
      <c r="C39002" t="s">
        <v>3043</v>
      </c>
      <c r="D39002">
        <v>8</v>
      </c>
      <c r="E39002" t="s">
        <v>3612</v>
      </c>
      <c r="F39002" t="s">
        <v>37541</v>
      </c>
      <c r="G39002">
        <v>0.95</v>
      </c>
      <c r="H39002">
        <v>0.61735117435455322</v>
      </c>
      <c r="I39002">
        <v>0.20171005778374809</v>
      </c>
      <c r="J39002">
        <v>1.5221190524413499E-2</v>
      </c>
      <c r="K39002">
        <v>1.01386279666599E-2</v>
      </c>
      <c r="L39002">
        <v>0.13756613542845941</v>
      </c>
      <c r="M39002">
        <v>7.8313253012048195E-2</v>
      </c>
      <c r="N39002">
        <v>0.56521739130434778</v>
      </c>
      <c r="O39002">
        <v>0.11640211426443831</v>
      </c>
      <c r="P39002">
        <v>6.6265060240963805E-2</v>
      </c>
      <c r="Q39002">
        <v>0.47826086956521741</v>
      </c>
    </row>
    <row r="39003" spans="1:17" x14ac:dyDescent="0.3">
      <c r="A39003" t="s">
        <v>34342</v>
      </c>
      <c r="B39003" t="s">
        <v>80</v>
      </c>
      <c r="C39003" t="s">
        <v>3043</v>
      </c>
      <c r="D39003">
        <v>9</v>
      </c>
      <c r="E39003" t="s">
        <v>3612</v>
      </c>
      <c r="F39003" t="s">
        <v>37542</v>
      </c>
      <c r="G39003">
        <v>0.85</v>
      </c>
      <c r="H39003">
        <v>0.69791233539581299</v>
      </c>
      <c r="I39003">
        <v>0.40455758275041459</v>
      </c>
      <c r="J39003">
        <v>7.3782074068616199E-2</v>
      </c>
      <c r="K39003">
        <v>4.8797493506021097E-2</v>
      </c>
      <c r="L39003">
        <v>0.37931034004161718</v>
      </c>
      <c r="M39003">
        <v>0.31428571428571428</v>
      </c>
      <c r="N39003">
        <v>0.47826086956521741</v>
      </c>
      <c r="O39003">
        <v>0.3448275814209274</v>
      </c>
      <c r="P39003">
        <v>0.2857142857142857</v>
      </c>
      <c r="Q39003">
        <v>0.43478260869565211</v>
      </c>
    </row>
    <row r="39004" spans="1:17" x14ac:dyDescent="0.3">
      <c r="A39004" t="s">
        <v>34342</v>
      </c>
      <c r="B39004" t="s">
        <v>80</v>
      </c>
      <c r="C39004" t="s">
        <v>3043</v>
      </c>
      <c r="D39004">
        <v>10</v>
      </c>
      <c r="E39004" t="s">
        <v>3612</v>
      </c>
      <c r="F39004" t="s">
        <v>37543</v>
      </c>
      <c r="G39004">
        <v>0.9</v>
      </c>
      <c r="H39004">
        <v>0.7100902795791626</v>
      </c>
      <c r="I39004">
        <v>0.42253411306042887</v>
      </c>
      <c r="J39004">
        <v>0.12576299804399629</v>
      </c>
      <c r="K39004">
        <v>8.7130703211093202E-2</v>
      </c>
      <c r="L39004">
        <v>0.41379309866230679</v>
      </c>
      <c r="M39004">
        <v>0.3428571428571428</v>
      </c>
      <c r="N39004">
        <v>0.52173913043478259</v>
      </c>
      <c r="O39004">
        <v>0.3448275814209274</v>
      </c>
      <c r="P39004">
        <v>0.2857142857142857</v>
      </c>
      <c r="Q39004">
        <v>0.43478260869565211</v>
      </c>
    </row>
    <row r="39005" spans="1:17" x14ac:dyDescent="0.3">
      <c r="A39005" t="s">
        <v>34342</v>
      </c>
      <c r="B39005" t="s">
        <v>80</v>
      </c>
      <c r="C39005" t="s">
        <v>3043</v>
      </c>
      <c r="D39005">
        <v>11</v>
      </c>
      <c r="E39005" t="s">
        <v>3612</v>
      </c>
      <c r="F39005" t="s">
        <v>37540</v>
      </c>
      <c r="G39005">
        <v>0.92</v>
      </c>
      <c r="H39005">
        <v>0.69871288537979126</v>
      </c>
      <c r="I39005">
        <v>0.33660377358490562</v>
      </c>
      <c r="J39005">
        <v>0.17229517745457179</v>
      </c>
      <c r="K39005">
        <v>0.1062605731288359</v>
      </c>
      <c r="L39005">
        <v>0.35555555055802468</v>
      </c>
      <c r="M39005">
        <v>0.36363636363636359</v>
      </c>
      <c r="N39005">
        <v>0.34782608695652167</v>
      </c>
      <c r="O39005">
        <v>0.35555555055802468</v>
      </c>
      <c r="P39005">
        <v>0.36363636363636359</v>
      </c>
      <c r="Q39005">
        <v>0.34782608695652167</v>
      </c>
    </row>
    <row r="39006" spans="1:17" x14ac:dyDescent="0.3">
      <c r="A39006" t="s">
        <v>34342</v>
      </c>
      <c r="B39006" t="s">
        <v>80</v>
      </c>
      <c r="C39006" t="s">
        <v>3043</v>
      </c>
      <c r="D39006">
        <v>12</v>
      </c>
      <c r="E39006" t="s">
        <v>3612</v>
      </c>
      <c r="F39006" t="s">
        <v>37544</v>
      </c>
      <c r="G39006">
        <v>0.94</v>
      </c>
      <c r="H39006">
        <v>0.70044755935668945</v>
      </c>
      <c r="I39006">
        <v>0.44769503546099287</v>
      </c>
      <c r="J39006">
        <v>0.1333392599177832</v>
      </c>
      <c r="K39006">
        <v>8.6074378262719395E-2</v>
      </c>
      <c r="L39006">
        <v>0.37288135117494969</v>
      </c>
      <c r="M39006">
        <v>0.30555555555555558</v>
      </c>
      <c r="N39006">
        <v>0.47826086956521741</v>
      </c>
      <c r="O39006">
        <v>0.33898304609020391</v>
      </c>
      <c r="P39006">
        <v>0.27777777777777779</v>
      </c>
      <c r="Q39006">
        <v>0.43478260869565211</v>
      </c>
    </row>
    <row r="39007" spans="1:17" x14ac:dyDescent="0.3">
      <c r="A39007" t="s">
        <v>34342</v>
      </c>
      <c r="B39007" t="s">
        <v>80</v>
      </c>
      <c r="C39007" t="s">
        <v>3043</v>
      </c>
      <c r="D39007">
        <v>13</v>
      </c>
      <c r="E39007" t="s">
        <v>3612</v>
      </c>
      <c r="F39007" t="s">
        <v>37545</v>
      </c>
      <c r="G39007">
        <v>0.95</v>
      </c>
      <c r="H39007">
        <v>0.71654194593429565</v>
      </c>
      <c r="I39007">
        <v>0.33652642123716497</v>
      </c>
      <c r="J39007">
        <v>9.9977009406975403E-2</v>
      </c>
      <c r="K39007">
        <v>6.3403381932878505E-2</v>
      </c>
      <c r="L39007">
        <v>0.40909090410123972</v>
      </c>
      <c r="M39007">
        <v>0.42857142857142849</v>
      </c>
      <c r="N39007">
        <v>0.39130434782608697</v>
      </c>
      <c r="O39007">
        <v>0.40909090410123972</v>
      </c>
      <c r="P39007">
        <v>0.42857142857142849</v>
      </c>
      <c r="Q39007">
        <v>0.39130434782608697</v>
      </c>
    </row>
    <row r="39008" spans="1:17" x14ac:dyDescent="0.3">
      <c r="A39008" t="s">
        <v>34342</v>
      </c>
      <c r="B39008" t="s">
        <v>80</v>
      </c>
      <c r="C39008" t="s">
        <v>3043</v>
      </c>
      <c r="D39008">
        <v>14</v>
      </c>
      <c r="E39008" t="s">
        <v>3612</v>
      </c>
      <c r="F39008" t="s">
        <v>37546</v>
      </c>
      <c r="G39008">
        <v>0.92</v>
      </c>
      <c r="H39008">
        <v>0.71858912706375122</v>
      </c>
      <c r="I39008">
        <v>0.40000000000000008</v>
      </c>
      <c r="J39008">
        <v>8.2345048305471305E-2</v>
      </c>
      <c r="K39008">
        <v>5.1733487572935798E-2</v>
      </c>
      <c r="L39008">
        <v>0.39999999513388429</v>
      </c>
      <c r="M39008">
        <v>0.34375</v>
      </c>
      <c r="N39008">
        <v>0.47826086956521741</v>
      </c>
      <c r="O39008">
        <v>0.36363635877024791</v>
      </c>
      <c r="P39008">
        <v>0.3125</v>
      </c>
      <c r="Q39008">
        <v>0.43478260869565211</v>
      </c>
    </row>
    <row r="39009" spans="1:17" x14ac:dyDescent="0.3">
      <c r="A39009" t="s">
        <v>34342</v>
      </c>
      <c r="B39009" t="s">
        <v>80</v>
      </c>
      <c r="C39009" t="s">
        <v>3043</v>
      </c>
      <c r="D39009">
        <v>15</v>
      </c>
      <c r="E39009" t="s">
        <v>3612</v>
      </c>
      <c r="F39009" t="s">
        <v>37540</v>
      </c>
      <c r="G39009">
        <v>0.92</v>
      </c>
      <c r="H39009">
        <v>0.69871288537979126</v>
      </c>
      <c r="I39009">
        <v>0.33660377358490562</v>
      </c>
      <c r="J39009">
        <v>0.17229517745457179</v>
      </c>
      <c r="K39009">
        <v>0.1062605731288359</v>
      </c>
      <c r="L39009">
        <v>0.35555555055802468</v>
      </c>
      <c r="M39009">
        <v>0.36363636363636359</v>
      </c>
      <c r="N39009">
        <v>0.34782608695652167</v>
      </c>
      <c r="O39009">
        <v>0.35555555055802468</v>
      </c>
      <c r="P39009">
        <v>0.36363636363636359</v>
      </c>
      <c r="Q39009">
        <v>0.34782608695652167</v>
      </c>
    </row>
    <row r="39010" spans="1:17" x14ac:dyDescent="0.3">
      <c r="A39010" t="s">
        <v>34342</v>
      </c>
      <c r="B39010" t="s">
        <v>80</v>
      </c>
      <c r="C39010" t="s">
        <v>3043</v>
      </c>
      <c r="D39010">
        <v>16</v>
      </c>
      <c r="E39010" t="s">
        <v>3612</v>
      </c>
      <c r="F39010" t="s">
        <v>37540</v>
      </c>
      <c r="G39010">
        <v>0.95</v>
      </c>
      <c r="H39010">
        <v>0.69871288537979126</v>
      </c>
      <c r="I39010">
        <v>0.33660377358490562</v>
      </c>
      <c r="J39010">
        <v>0.17229517745457179</v>
      </c>
      <c r="K39010">
        <v>0.1062605731288359</v>
      </c>
      <c r="L39010">
        <v>0.35555555055802468</v>
      </c>
      <c r="M39010">
        <v>0.36363636363636359</v>
      </c>
      <c r="N39010">
        <v>0.34782608695652167</v>
      </c>
      <c r="O39010">
        <v>0.35555555055802468</v>
      </c>
      <c r="P39010">
        <v>0.36363636363636359</v>
      </c>
      <c r="Q39010">
        <v>0.34782608695652167</v>
      </c>
    </row>
    <row r="39011" spans="1:17" x14ac:dyDescent="0.3">
      <c r="A39011" t="s">
        <v>34342</v>
      </c>
      <c r="B39011" t="s">
        <v>80</v>
      </c>
      <c r="C39011" t="s">
        <v>3043</v>
      </c>
      <c r="D39011">
        <v>0</v>
      </c>
      <c r="E39011" t="s">
        <v>3630</v>
      </c>
      <c r="F39011" t="s">
        <v>37547</v>
      </c>
      <c r="G39011">
        <v>0.85</v>
      </c>
      <c r="H39011">
        <v>0.66539406776428223</v>
      </c>
      <c r="I39011">
        <v>0.217497620809982</v>
      </c>
      <c r="J39011">
        <v>0.10486158924866359</v>
      </c>
      <c r="K39011">
        <v>7.0432255143542705E-2</v>
      </c>
      <c r="L39011">
        <v>0.24999999505739801</v>
      </c>
      <c r="M39011">
        <v>0.28000000000000003</v>
      </c>
      <c r="N39011">
        <v>0.22580645161290319</v>
      </c>
      <c r="O39011">
        <v>0.21428570934311231</v>
      </c>
      <c r="P39011">
        <v>0.24</v>
      </c>
      <c r="Q39011">
        <v>0.19354838709677419</v>
      </c>
    </row>
    <row r="39012" spans="1:17" x14ac:dyDescent="0.3">
      <c r="A39012" t="s">
        <v>34342</v>
      </c>
      <c r="B39012" t="s">
        <v>80</v>
      </c>
      <c r="C39012" t="s">
        <v>3043</v>
      </c>
      <c r="D39012">
        <v>1</v>
      </c>
      <c r="E39012" t="s">
        <v>3630</v>
      </c>
      <c r="F39012" t="s">
        <v>37548</v>
      </c>
      <c r="G39012">
        <v>1</v>
      </c>
      <c r="H39012">
        <v>0.61495411396026611</v>
      </c>
      <c r="I39012">
        <v>0.21954674220963169</v>
      </c>
      <c r="J39012">
        <v>1.1773160582048201E-2</v>
      </c>
      <c r="K39012">
        <v>6.3326341575850997E-3</v>
      </c>
      <c r="L39012">
        <v>0.1884816726734464</v>
      </c>
      <c r="M39012">
        <v>0.1125</v>
      </c>
      <c r="N39012">
        <v>0.58064516129032262</v>
      </c>
      <c r="O39012">
        <v>0.1151832433540748</v>
      </c>
      <c r="P39012">
        <v>6.8750000000000006E-2</v>
      </c>
      <c r="Q39012">
        <v>0.35483870967741937</v>
      </c>
    </row>
    <row r="39013" spans="1:17" x14ac:dyDescent="0.3">
      <c r="A39013" t="s">
        <v>34342</v>
      </c>
      <c r="B39013" t="s">
        <v>80</v>
      </c>
      <c r="C39013" t="s">
        <v>3043</v>
      </c>
      <c r="D39013">
        <v>2</v>
      </c>
      <c r="E39013" t="s">
        <v>3630</v>
      </c>
      <c r="F39013" t="s">
        <v>37549</v>
      </c>
      <c r="G39013">
        <v>0.85</v>
      </c>
      <c r="H39013">
        <v>0.68868070840835571</v>
      </c>
      <c r="I39013">
        <v>0.26625730994152041</v>
      </c>
      <c r="J39013">
        <v>9.4425245585807199E-2</v>
      </c>
      <c r="K39013">
        <v>9.6481757221822395E-2</v>
      </c>
      <c r="L39013">
        <v>0.37037036548010971</v>
      </c>
      <c r="M39013">
        <v>0.43478260869565211</v>
      </c>
      <c r="N39013">
        <v>0.32258064516129031</v>
      </c>
      <c r="O39013">
        <v>0.29629629140603569</v>
      </c>
      <c r="P39013">
        <v>0.34782608695652167</v>
      </c>
      <c r="Q39013">
        <v>0.2580645161290322</v>
      </c>
    </row>
    <row r="39014" spans="1:17" x14ac:dyDescent="0.3">
      <c r="A39014" t="s">
        <v>34342</v>
      </c>
      <c r="B39014" t="s">
        <v>80</v>
      </c>
      <c r="C39014" t="s">
        <v>3043</v>
      </c>
      <c r="D39014">
        <v>3</v>
      </c>
      <c r="E39014" t="s">
        <v>3630</v>
      </c>
      <c r="F39014" t="s">
        <v>37550</v>
      </c>
      <c r="G39014">
        <v>0.85</v>
      </c>
      <c r="H39014">
        <v>0.72360706329345703</v>
      </c>
      <c r="I39014">
        <v>0.2944591029023747</v>
      </c>
      <c r="J39014">
        <v>0.124919760668098</v>
      </c>
      <c r="K39014">
        <v>0.1312799136242577</v>
      </c>
      <c r="L39014">
        <v>0.36363635871735539</v>
      </c>
      <c r="M39014">
        <v>0.41666666666666669</v>
      </c>
      <c r="N39014">
        <v>0.32258064516129031</v>
      </c>
      <c r="O39014">
        <v>0.36363635871735539</v>
      </c>
      <c r="P39014">
        <v>0.41666666666666669</v>
      </c>
      <c r="Q39014">
        <v>0.32258064516129031</v>
      </c>
    </row>
    <row r="39015" spans="1:17" x14ac:dyDescent="0.3">
      <c r="A39015" t="s">
        <v>34342</v>
      </c>
      <c r="B39015" t="s">
        <v>80</v>
      </c>
      <c r="C39015" t="s">
        <v>3043</v>
      </c>
      <c r="D39015">
        <v>4</v>
      </c>
      <c r="E39015" t="s">
        <v>3630</v>
      </c>
      <c r="F39015" t="s">
        <v>37551</v>
      </c>
      <c r="G39015">
        <v>0.85</v>
      </c>
      <c r="H39015">
        <v>0.68774837255477905</v>
      </c>
      <c r="I39015">
        <v>0.22210074505992869</v>
      </c>
      <c r="J39015">
        <v>3.1647772048361097E-2</v>
      </c>
      <c r="K39015">
        <v>3.23653599775484E-2</v>
      </c>
      <c r="L39015">
        <v>0.32727272235371913</v>
      </c>
      <c r="M39015">
        <v>0.375</v>
      </c>
      <c r="N39015">
        <v>0.29032258064516131</v>
      </c>
      <c r="O39015">
        <v>0.21818181326281</v>
      </c>
      <c r="P39015">
        <v>0.25</v>
      </c>
      <c r="Q39015">
        <v>0.19354838709677419</v>
      </c>
    </row>
    <row r="39016" spans="1:17" x14ac:dyDescent="0.3">
      <c r="A39016" t="s">
        <v>34342</v>
      </c>
      <c r="B39016" t="s">
        <v>80</v>
      </c>
      <c r="C39016" t="s">
        <v>3043</v>
      </c>
      <c r="D39016">
        <v>5</v>
      </c>
      <c r="E39016" t="s">
        <v>3630</v>
      </c>
      <c r="F39016" t="s">
        <v>37552</v>
      </c>
      <c r="G39016">
        <v>0.7</v>
      </c>
      <c r="H39016">
        <v>0.72990429401397705</v>
      </c>
      <c r="I39016">
        <v>0.29602122015915122</v>
      </c>
      <c r="J39016">
        <v>6.2323903763330898E-2</v>
      </c>
      <c r="K39016">
        <v>6.7778399194433098E-2</v>
      </c>
      <c r="L39016">
        <v>0.31372548542868128</v>
      </c>
      <c r="M39016">
        <v>0.4</v>
      </c>
      <c r="N39016">
        <v>0.2580645161290322</v>
      </c>
      <c r="O39016">
        <v>0.31372548542868128</v>
      </c>
      <c r="P39016">
        <v>0.4</v>
      </c>
      <c r="Q39016">
        <v>0.2580645161290322</v>
      </c>
    </row>
    <row r="39017" spans="1:17" x14ac:dyDescent="0.3">
      <c r="A39017" t="s">
        <v>34342</v>
      </c>
      <c r="B39017" t="s">
        <v>80</v>
      </c>
      <c r="C39017" t="s">
        <v>3043</v>
      </c>
      <c r="D39017">
        <v>6</v>
      </c>
      <c r="E39017" t="s">
        <v>3630</v>
      </c>
      <c r="F39017" t="s">
        <v>37553</v>
      </c>
      <c r="G39017">
        <v>0.85</v>
      </c>
      <c r="H39017">
        <v>0.69857394695281982</v>
      </c>
      <c r="I39017">
        <v>0.28583805489850928</v>
      </c>
      <c r="J39017">
        <v>5.3939529703608699E-2</v>
      </c>
      <c r="K39017">
        <v>6.6572587122209398E-2</v>
      </c>
      <c r="L39017">
        <v>0.3673469341274469</v>
      </c>
      <c r="M39017">
        <v>0.5</v>
      </c>
      <c r="N39017">
        <v>0.29032258064516131</v>
      </c>
      <c r="O39017">
        <v>0.28571428106622249</v>
      </c>
      <c r="P39017">
        <v>0.3888888888888889</v>
      </c>
      <c r="Q39017">
        <v>0.22580645161290319</v>
      </c>
    </row>
    <row r="39018" spans="1:17" x14ac:dyDescent="0.3">
      <c r="A39018" t="s">
        <v>34342</v>
      </c>
      <c r="B39018" t="s">
        <v>80</v>
      </c>
      <c r="C39018" t="s">
        <v>3043</v>
      </c>
      <c r="D39018">
        <v>7</v>
      </c>
      <c r="E39018" t="s">
        <v>3630</v>
      </c>
      <c r="F39018" t="s">
        <v>37554</v>
      </c>
      <c r="G39018">
        <v>0.85</v>
      </c>
      <c r="H39018">
        <v>0.71834659576416016</v>
      </c>
      <c r="I39018">
        <v>0.28992500711957719</v>
      </c>
      <c r="J39018">
        <v>5.84180620360856E-2</v>
      </c>
      <c r="K39018">
        <v>6.6939213982864204E-2</v>
      </c>
      <c r="L39018">
        <v>0.30769230287721888</v>
      </c>
      <c r="M39018">
        <v>0.38095238095238088</v>
      </c>
      <c r="N39018">
        <v>0.2580645161290322</v>
      </c>
      <c r="O39018">
        <v>0.2692307644156805</v>
      </c>
      <c r="P39018">
        <v>0.33333333333333331</v>
      </c>
      <c r="Q39018">
        <v>0.22580645161290319</v>
      </c>
    </row>
    <row r="39019" spans="1:17" x14ac:dyDescent="0.3">
      <c r="A39019" t="s">
        <v>34342</v>
      </c>
      <c r="B39019" t="s">
        <v>80</v>
      </c>
      <c r="C39019" t="s">
        <v>3043</v>
      </c>
      <c r="D39019">
        <v>8</v>
      </c>
      <c r="E39019" t="s">
        <v>3630</v>
      </c>
      <c r="F39019" t="s">
        <v>37555</v>
      </c>
      <c r="G39019">
        <v>0.85</v>
      </c>
      <c r="H39019">
        <v>0.67199379205703735</v>
      </c>
      <c r="I39019">
        <v>0.28354523627632872</v>
      </c>
      <c r="J39019">
        <v>5.9826737020939498E-2</v>
      </c>
      <c r="K39019">
        <v>6.9282570733581406E-2</v>
      </c>
      <c r="L39019">
        <v>0.35294117170319111</v>
      </c>
      <c r="M39019">
        <v>0.45</v>
      </c>
      <c r="N39019">
        <v>0.29032258064516131</v>
      </c>
      <c r="O39019">
        <v>0.27450979915417151</v>
      </c>
      <c r="P39019">
        <v>0.35</v>
      </c>
      <c r="Q39019">
        <v>0.22580645161290319</v>
      </c>
    </row>
    <row r="39020" spans="1:17" x14ac:dyDescent="0.3">
      <c r="A39020" t="s">
        <v>34342</v>
      </c>
      <c r="B39020" t="s">
        <v>80</v>
      </c>
      <c r="C39020" t="s">
        <v>3043</v>
      </c>
      <c r="D39020">
        <v>9</v>
      </c>
      <c r="E39020" t="s">
        <v>3630</v>
      </c>
      <c r="F39020" t="s">
        <v>37556</v>
      </c>
      <c r="G39020">
        <v>0.85</v>
      </c>
      <c r="H39020">
        <v>0.70266318321228027</v>
      </c>
      <c r="I39020">
        <v>0.25616265658110032</v>
      </c>
      <c r="J39020">
        <v>4.8592149859803702E-2</v>
      </c>
      <c r="K39020">
        <v>3.9893828284561401E-2</v>
      </c>
      <c r="L39020">
        <v>0.3174603124615773</v>
      </c>
      <c r="M39020">
        <v>0.3125</v>
      </c>
      <c r="N39020">
        <v>0.32258064516129031</v>
      </c>
      <c r="O39020">
        <v>0.15873015373141861</v>
      </c>
      <c r="P39020">
        <v>0.15625</v>
      </c>
      <c r="Q39020">
        <v>0.1612903225806451</v>
      </c>
    </row>
    <row r="39021" spans="1:17" x14ac:dyDescent="0.3">
      <c r="A39021" t="s">
        <v>34342</v>
      </c>
      <c r="B39021" t="s">
        <v>80</v>
      </c>
      <c r="C39021" t="s">
        <v>3043</v>
      </c>
      <c r="D39021">
        <v>10</v>
      </c>
      <c r="E39021" t="s">
        <v>3630</v>
      </c>
      <c r="F39021" t="s">
        <v>37557</v>
      </c>
      <c r="G39021">
        <v>0.75</v>
      </c>
      <c r="H39021">
        <v>0.71912860870361328</v>
      </c>
      <c r="I39021">
        <v>0.28128890813619872</v>
      </c>
      <c r="J39021">
        <v>6.2323903763330898E-2</v>
      </c>
      <c r="K39021">
        <v>6.7778399194433098E-2</v>
      </c>
      <c r="L39021">
        <v>0.31372548542868128</v>
      </c>
      <c r="M39021">
        <v>0.4</v>
      </c>
      <c r="N39021">
        <v>0.2580645161290322</v>
      </c>
      <c r="O39021">
        <v>0.31372548542868128</v>
      </c>
      <c r="P39021">
        <v>0.4</v>
      </c>
      <c r="Q39021">
        <v>0.2580645161290322</v>
      </c>
    </row>
    <row r="39022" spans="1:17" x14ac:dyDescent="0.3">
      <c r="A39022" t="s">
        <v>34342</v>
      </c>
      <c r="B39022" t="s">
        <v>80</v>
      </c>
      <c r="C39022" t="s">
        <v>3043</v>
      </c>
      <c r="D39022">
        <v>11</v>
      </c>
      <c r="E39022" t="s">
        <v>3630</v>
      </c>
      <c r="F39022" t="s">
        <v>37553</v>
      </c>
      <c r="G39022">
        <v>0.85</v>
      </c>
      <c r="H39022">
        <v>0.69857394695281982</v>
      </c>
      <c r="I39022">
        <v>0.28583805489850928</v>
      </c>
      <c r="J39022">
        <v>5.3939529703608699E-2</v>
      </c>
      <c r="K39022">
        <v>6.6572587122209398E-2</v>
      </c>
      <c r="L39022">
        <v>0.3673469341274469</v>
      </c>
      <c r="M39022">
        <v>0.5</v>
      </c>
      <c r="N39022">
        <v>0.29032258064516131</v>
      </c>
      <c r="O39022">
        <v>0.28571428106622249</v>
      </c>
      <c r="P39022">
        <v>0.3888888888888889</v>
      </c>
      <c r="Q39022">
        <v>0.22580645161290319</v>
      </c>
    </row>
    <row r="39023" spans="1:17" x14ac:dyDescent="0.3">
      <c r="A39023" t="s">
        <v>34342</v>
      </c>
      <c r="B39023" t="s">
        <v>80</v>
      </c>
      <c r="C39023" t="s">
        <v>3043</v>
      </c>
      <c r="D39023">
        <v>12</v>
      </c>
      <c r="E39023" t="s">
        <v>3630</v>
      </c>
      <c r="F39023" t="s">
        <v>37558</v>
      </c>
      <c r="G39023">
        <v>0.85</v>
      </c>
      <c r="H39023">
        <v>0.70920747518539429</v>
      </c>
      <c r="I39023">
        <v>0.24492243723012949</v>
      </c>
      <c r="J39023">
        <v>5.0259036555600198E-2</v>
      </c>
      <c r="K39023">
        <v>6.4612937984435195E-2</v>
      </c>
      <c r="L39023">
        <v>0.37499999542534718</v>
      </c>
      <c r="M39023">
        <v>0.52941176470588236</v>
      </c>
      <c r="N39023">
        <v>0.29032258064516131</v>
      </c>
      <c r="O39023">
        <v>0.29166666209201392</v>
      </c>
      <c r="P39023">
        <v>0.41176470588235292</v>
      </c>
      <c r="Q39023">
        <v>0.22580645161290319</v>
      </c>
    </row>
    <row r="39024" spans="1:17" x14ac:dyDescent="0.3">
      <c r="A39024" t="s">
        <v>34342</v>
      </c>
      <c r="B39024" t="s">
        <v>80</v>
      </c>
      <c r="C39024" t="s">
        <v>3043</v>
      </c>
      <c r="D39024">
        <v>13</v>
      </c>
      <c r="E39024" t="s">
        <v>3630</v>
      </c>
      <c r="F39024" t="s">
        <v>37559</v>
      </c>
      <c r="G39024">
        <v>0.89</v>
      </c>
      <c r="H39024">
        <v>0.7057727575302124</v>
      </c>
      <c r="I39024">
        <v>0.25730298913043481</v>
      </c>
      <c r="J39024">
        <v>4.6675083826934499E-2</v>
      </c>
      <c r="K39024">
        <v>4.8762099081672401E-2</v>
      </c>
      <c r="L39024">
        <v>0.26666666238024689</v>
      </c>
      <c r="M39024">
        <v>0.42857142857142849</v>
      </c>
      <c r="N39024">
        <v>0.19354838709677419</v>
      </c>
      <c r="O39024">
        <v>0.22222221793580249</v>
      </c>
      <c r="P39024">
        <v>0.3571428571428571</v>
      </c>
      <c r="Q39024">
        <v>0.1612903225806451</v>
      </c>
    </row>
    <row r="39025" spans="1:17" x14ac:dyDescent="0.3">
      <c r="A39025" t="s">
        <v>34342</v>
      </c>
      <c r="B39025" t="s">
        <v>80</v>
      </c>
      <c r="C39025" t="s">
        <v>3043</v>
      </c>
      <c r="D39025">
        <v>14</v>
      </c>
      <c r="E39025" t="s">
        <v>3630</v>
      </c>
      <c r="F39025" t="s">
        <v>37553</v>
      </c>
      <c r="G39025">
        <v>0.85</v>
      </c>
      <c r="H39025">
        <v>0.69857394695281982</v>
      </c>
      <c r="I39025">
        <v>0.28583805489850928</v>
      </c>
      <c r="J39025">
        <v>5.3939529703608699E-2</v>
      </c>
      <c r="K39025">
        <v>6.6572587122209398E-2</v>
      </c>
      <c r="L39025">
        <v>0.3673469341274469</v>
      </c>
      <c r="M39025">
        <v>0.5</v>
      </c>
      <c r="N39025">
        <v>0.29032258064516131</v>
      </c>
      <c r="O39025">
        <v>0.28571428106622249</v>
      </c>
      <c r="P39025">
        <v>0.3888888888888889</v>
      </c>
      <c r="Q39025">
        <v>0.22580645161290319</v>
      </c>
    </row>
    <row r="39026" spans="1:17" x14ac:dyDescent="0.3">
      <c r="A39026" t="s">
        <v>34342</v>
      </c>
      <c r="B39026" t="s">
        <v>80</v>
      </c>
      <c r="C39026" t="s">
        <v>3043</v>
      </c>
      <c r="D39026">
        <v>15</v>
      </c>
      <c r="E39026" t="s">
        <v>3630</v>
      </c>
      <c r="F39026" t="s">
        <v>37560</v>
      </c>
      <c r="G39026">
        <v>0.85</v>
      </c>
      <c r="H39026">
        <v>0.72902679443359375</v>
      </c>
      <c r="I39026">
        <v>0.3044941380807642</v>
      </c>
      <c r="J39026">
        <v>6.1197636003884601E-2</v>
      </c>
      <c r="K39026">
        <v>6.7926194533134296E-2</v>
      </c>
      <c r="L39026">
        <v>0.30769230287721888</v>
      </c>
      <c r="M39026">
        <v>0.38095238095238088</v>
      </c>
      <c r="N39026">
        <v>0.2580645161290322</v>
      </c>
      <c r="O39026">
        <v>0.30769230287721888</v>
      </c>
      <c r="P39026">
        <v>0.38095238095238088</v>
      </c>
      <c r="Q39026">
        <v>0.2580645161290322</v>
      </c>
    </row>
    <row r="39027" spans="1:17" x14ac:dyDescent="0.3">
      <c r="A39027" t="s">
        <v>34342</v>
      </c>
      <c r="B39027" t="s">
        <v>80</v>
      </c>
      <c r="C39027" t="s">
        <v>3043</v>
      </c>
      <c r="D39027">
        <v>16</v>
      </c>
      <c r="E39027" t="s">
        <v>3630</v>
      </c>
      <c r="F39027" t="s">
        <v>37553</v>
      </c>
      <c r="G39027">
        <v>0.85</v>
      </c>
      <c r="H39027">
        <v>0.69857394695281982</v>
      </c>
      <c r="I39027">
        <v>0.28583805489850928</v>
      </c>
      <c r="J39027">
        <v>5.3939529703608699E-2</v>
      </c>
      <c r="K39027">
        <v>6.6572587122209398E-2</v>
      </c>
      <c r="L39027">
        <v>0.3673469341274469</v>
      </c>
      <c r="M39027">
        <v>0.5</v>
      </c>
      <c r="N39027">
        <v>0.29032258064516131</v>
      </c>
      <c r="O39027">
        <v>0.28571428106622249</v>
      </c>
      <c r="P39027">
        <v>0.3888888888888889</v>
      </c>
      <c r="Q39027">
        <v>0.22580645161290319</v>
      </c>
    </row>
    <row r="39028" spans="1:17" x14ac:dyDescent="0.3">
      <c r="A39028" t="s">
        <v>34342</v>
      </c>
      <c r="B39028" t="s">
        <v>80</v>
      </c>
      <c r="C39028" t="s">
        <v>3043</v>
      </c>
      <c r="D39028">
        <v>0</v>
      </c>
      <c r="E39028" t="s">
        <v>3648</v>
      </c>
      <c r="F39028" t="s">
        <v>37561</v>
      </c>
      <c r="G39028">
        <v>0.9</v>
      </c>
      <c r="H39028">
        <v>0.84883004426956177</v>
      </c>
      <c r="I39028">
        <v>0.32177548439909659</v>
      </c>
      <c r="J39028">
        <v>7.3306428101198695E-2</v>
      </c>
      <c r="K39028">
        <v>5.3025598446198002E-2</v>
      </c>
      <c r="L39028">
        <v>0.44897958683881711</v>
      </c>
      <c r="M39028">
        <v>0.44</v>
      </c>
      <c r="N39028">
        <v>0.45833333333333331</v>
      </c>
      <c r="O39028">
        <v>0.3673469337775927</v>
      </c>
      <c r="P39028">
        <v>0.36</v>
      </c>
      <c r="Q39028">
        <v>0.375</v>
      </c>
    </row>
    <row r="39029" spans="1:17" x14ac:dyDescent="0.3">
      <c r="A39029" t="s">
        <v>34342</v>
      </c>
      <c r="B39029" t="s">
        <v>80</v>
      </c>
      <c r="C39029" t="s">
        <v>3043</v>
      </c>
      <c r="D39029">
        <v>1</v>
      </c>
      <c r="E39029" t="s">
        <v>3648</v>
      </c>
      <c r="F39029" t="s">
        <v>37562</v>
      </c>
      <c r="G39029">
        <v>0.85</v>
      </c>
      <c r="H39029">
        <v>0.72799032926559448</v>
      </c>
      <c r="I39029">
        <v>0.1876439506841891</v>
      </c>
      <c r="J39029">
        <v>2.4016974787479099E-2</v>
      </c>
      <c r="K39029">
        <v>2.5943828362790501E-2</v>
      </c>
      <c r="L39029">
        <v>0.2608695602268431</v>
      </c>
      <c r="M39029">
        <v>0.27272727272727271</v>
      </c>
      <c r="N39029">
        <v>0.25</v>
      </c>
      <c r="O39029">
        <v>0.217391299357278</v>
      </c>
      <c r="P39029">
        <v>0.22727272727272721</v>
      </c>
      <c r="Q39029">
        <v>0.20833333333333329</v>
      </c>
    </row>
    <row r="39030" spans="1:17" x14ac:dyDescent="0.3">
      <c r="A39030" t="s">
        <v>34342</v>
      </c>
      <c r="B39030" t="s">
        <v>80</v>
      </c>
      <c r="C39030" t="s">
        <v>3043</v>
      </c>
      <c r="D39030">
        <v>2</v>
      </c>
      <c r="E39030" t="s">
        <v>3648</v>
      </c>
      <c r="F39030" t="s">
        <v>37563</v>
      </c>
      <c r="G39030">
        <v>0.85</v>
      </c>
      <c r="H39030">
        <v>0.63478147983551025</v>
      </c>
      <c r="I39030">
        <v>0.23492500765228039</v>
      </c>
      <c r="J39030">
        <v>4.6076598786193503E-2</v>
      </c>
      <c r="K39030">
        <v>5.2271168841346798E-2</v>
      </c>
      <c r="L39030">
        <v>0.4285714236734694</v>
      </c>
      <c r="M39030">
        <v>0.5</v>
      </c>
      <c r="N39030">
        <v>0.375</v>
      </c>
      <c r="O39030">
        <v>0.2857142808163266</v>
      </c>
      <c r="P39030">
        <v>0.33333333333333331</v>
      </c>
      <c r="Q39030">
        <v>0.25</v>
      </c>
    </row>
    <row r="39031" spans="1:17" x14ac:dyDescent="0.3">
      <c r="A39031" t="s">
        <v>34342</v>
      </c>
      <c r="B39031" t="s">
        <v>80</v>
      </c>
      <c r="C39031" t="s">
        <v>3043</v>
      </c>
      <c r="D39031">
        <v>3</v>
      </c>
      <c r="E39031" t="s">
        <v>3648</v>
      </c>
      <c r="F39031" t="s">
        <v>37564</v>
      </c>
      <c r="G39031">
        <v>0.85</v>
      </c>
      <c r="H39031">
        <v>0.61755520105361938</v>
      </c>
      <c r="I39031">
        <v>0.2342796092796092</v>
      </c>
      <c r="J39031">
        <v>4.7578863142328599E-2</v>
      </c>
      <c r="K39031">
        <v>5.4380241275055502E-2</v>
      </c>
      <c r="L39031">
        <v>0.41860464623039489</v>
      </c>
      <c r="M39031">
        <v>0.47368421052631571</v>
      </c>
      <c r="N39031">
        <v>0.375</v>
      </c>
      <c r="O39031">
        <v>0.27906976250946458</v>
      </c>
      <c r="P39031">
        <v>0.31578947368421051</v>
      </c>
      <c r="Q39031">
        <v>0.25</v>
      </c>
    </row>
    <row r="39032" spans="1:17" x14ac:dyDescent="0.3">
      <c r="A39032" t="s">
        <v>34342</v>
      </c>
      <c r="B39032" t="s">
        <v>80</v>
      </c>
      <c r="C39032" t="s">
        <v>3043</v>
      </c>
      <c r="D39032">
        <v>4</v>
      </c>
      <c r="E39032" t="s">
        <v>3648</v>
      </c>
      <c r="F39032" t="s">
        <v>37565</v>
      </c>
      <c r="G39032">
        <v>0.85</v>
      </c>
      <c r="H39032">
        <v>0.58149605989456177</v>
      </c>
      <c r="I39032">
        <v>0.2027052808302808</v>
      </c>
      <c r="J39032">
        <v>2.4961494152470901E-2</v>
      </c>
      <c r="K39032">
        <v>2.2797584234481499E-2</v>
      </c>
      <c r="L39032">
        <v>0.33333332843537422</v>
      </c>
      <c r="M39032">
        <v>0.3888888888888889</v>
      </c>
      <c r="N39032">
        <v>0.29166666666666669</v>
      </c>
      <c r="O39032">
        <v>0.23809523319727899</v>
      </c>
      <c r="P39032">
        <v>0.27777777777777779</v>
      </c>
      <c r="Q39032">
        <v>0.20833333333333329</v>
      </c>
    </row>
    <row r="39033" spans="1:17" x14ac:dyDescent="0.3">
      <c r="A39033" t="s">
        <v>34342</v>
      </c>
      <c r="B39033" t="s">
        <v>80</v>
      </c>
      <c r="C39033" t="s">
        <v>3043</v>
      </c>
      <c r="D39033">
        <v>5</v>
      </c>
      <c r="E39033" t="s">
        <v>3648</v>
      </c>
      <c r="F39033" t="s">
        <v>37566</v>
      </c>
      <c r="G39033">
        <v>0.9</v>
      </c>
      <c r="H39033">
        <v>0.79495453834533691</v>
      </c>
      <c r="I39033">
        <v>0.2883638211382113</v>
      </c>
      <c r="J39033">
        <v>0.2266412126229832</v>
      </c>
      <c r="K39033">
        <v>0.19180625180543009</v>
      </c>
      <c r="L39033">
        <v>0.46511627413737161</v>
      </c>
      <c r="M39033">
        <v>0.52631578947368418</v>
      </c>
      <c r="N39033">
        <v>0.41666666666666669</v>
      </c>
      <c r="O39033">
        <v>0.37209301832341812</v>
      </c>
      <c r="P39033">
        <v>0.42105263157894729</v>
      </c>
      <c r="Q39033">
        <v>0.33333333333333331</v>
      </c>
    </row>
    <row r="39034" spans="1:17" x14ac:dyDescent="0.3">
      <c r="A39034" t="s">
        <v>34342</v>
      </c>
      <c r="B39034" t="s">
        <v>80</v>
      </c>
      <c r="C39034" t="s">
        <v>3043</v>
      </c>
      <c r="D39034">
        <v>6</v>
      </c>
      <c r="E39034" t="s">
        <v>3648</v>
      </c>
      <c r="F39034" t="s">
        <v>37563</v>
      </c>
      <c r="G39034">
        <v>0.85</v>
      </c>
      <c r="H39034">
        <v>0.63478147983551025</v>
      </c>
      <c r="I39034">
        <v>0.23492500765228039</v>
      </c>
      <c r="J39034">
        <v>4.6076598786193503E-2</v>
      </c>
      <c r="K39034">
        <v>5.2271168841346798E-2</v>
      </c>
      <c r="L39034">
        <v>0.4285714236734694</v>
      </c>
      <c r="M39034">
        <v>0.5</v>
      </c>
      <c r="N39034">
        <v>0.375</v>
      </c>
      <c r="O39034">
        <v>0.2857142808163266</v>
      </c>
      <c r="P39034">
        <v>0.33333333333333331</v>
      </c>
      <c r="Q39034">
        <v>0.25</v>
      </c>
    </row>
    <row r="39035" spans="1:17" x14ac:dyDescent="0.3">
      <c r="A39035" t="s">
        <v>34342</v>
      </c>
      <c r="B39035" t="s">
        <v>80</v>
      </c>
      <c r="C39035" t="s">
        <v>3043</v>
      </c>
      <c r="D39035">
        <v>7</v>
      </c>
      <c r="E39035" t="s">
        <v>3648</v>
      </c>
      <c r="F39035" t="s">
        <v>37567</v>
      </c>
      <c r="G39035">
        <v>0.85</v>
      </c>
      <c r="H39035">
        <v>0.68073123693466187</v>
      </c>
      <c r="I39035">
        <v>0.11877127824203031</v>
      </c>
      <c r="J39035">
        <v>1.75019664636645E-2</v>
      </c>
      <c r="K39035">
        <v>2.17817875365072E-2</v>
      </c>
      <c r="L39035">
        <v>0.29268292197501489</v>
      </c>
      <c r="M39035">
        <v>0.3529411764705882</v>
      </c>
      <c r="N39035">
        <v>0.25</v>
      </c>
      <c r="O39035">
        <v>0.29268292197501489</v>
      </c>
      <c r="P39035">
        <v>0.3529411764705882</v>
      </c>
      <c r="Q39035">
        <v>0.25</v>
      </c>
    </row>
    <row r="39036" spans="1:17" x14ac:dyDescent="0.3">
      <c r="A39036" t="s">
        <v>34342</v>
      </c>
      <c r="B39036" t="s">
        <v>80</v>
      </c>
      <c r="C39036" t="s">
        <v>3043</v>
      </c>
      <c r="D39036">
        <v>8</v>
      </c>
      <c r="E39036" t="s">
        <v>3648</v>
      </c>
      <c r="F39036" t="s">
        <v>37568</v>
      </c>
      <c r="G39036">
        <v>0.85</v>
      </c>
      <c r="H39036">
        <v>0.5833590030670166</v>
      </c>
      <c r="I39036">
        <v>0.21943965125783299</v>
      </c>
      <c r="J39036">
        <v>4.7578863142328599E-2</v>
      </c>
      <c r="K39036">
        <v>5.5037420818049097E-2</v>
      </c>
      <c r="L39036">
        <v>0.4285714236734694</v>
      </c>
      <c r="M39036">
        <v>0.5</v>
      </c>
      <c r="N39036">
        <v>0.375</v>
      </c>
      <c r="O39036">
        <v>0.2857142808163266</v>
      </c>
      <c r="P39036">
        <v>0.33333333333333331</v>
      </c>
      <c r="Q39036">
        <v>0.25</v>
      </c>
    </row>
    <row r="39037" spans="1:17" x14ac:dyDescent="0.3">
      <c r="A39037" t="s">
        <v>34342</v>
      </c>
      <c r="B39037" t="s">
        <v>80</v>
      </c>
      <c r="C39037" t="s">
        <v>3043</v>
      </c>
      <c r="D39037">
        <v>9</v>
      </c>
      <c r="E39037" t="s">
        <v>3648</v>
      </c>
      <c r="F39037" t="s">
        <v>37569</v>
      </c>
      <c r="G39037">
        <v>0.85</v>
      </c>
      <c r="H39037">
        <v>0.57685554027557373</v>
      </c>
      <c r="I39037">
        <v>0.21943965125783299</v>
      </c>
      <c r="J39037">
        <v>4.7578863142328599E-2</v>
      </c>
      <c r="K39037">
        <v>5.3302871238466602E-2</v>
      </c>
      <c r="L39037">
        <v>0.41860464623039489</v>
      </c>
      <c r="M39037">
        <v>0.47368421052631571</v>
      </c>
      <c r="N39037">
        <v>0.375</v>
      </c>
      <c r="O39037">
        <v>0.27906976250946458</v>
      </c>
      <c r="P39037">
        <v>0.31578947368421051</v>
      </c>
      <c r="Q39037">
        <v>0.25</v>
      </c>
    </row>
    <row r="39038" spans="1:17" x14ac:dyDescent="0.3">
      <c r="A39038" t="s">
        <v>34342</v>
      </c>
      <c r="B39038" t="s">
        <v>80</v>
      </c>
      <c r="C39038" t="s">
        <v>3043</v>
      </c>
      <c r="D39038">
        <v>10</v>
      </c>
      <c r="E39038" t="s">
        <v>3648</v>
      </c>
      <c r="F39038" t="s">
        <v>37570</v>
      </c>
      <c r="G39038">
        <v>0.9</v>
      </c>
      <c r="H39038">
        <v>0.56322062015533447</v>
      </c>
      <c r="I39038">
        <v>0.24692452799767831</v>
      </c>
      <c r="J39038">
        <v>5.2168644656446703E-2</v>
      </c>
      <c r="K39038">
        <v>4.4514047594649803E-2</v>
      </c>
      <c r="L39038">
        <v>0.44444443946666667</v>
      </c>
      <c r="M39038">
        <v>0.47619047619047611</v>
      </c>
      <c r="N39038">
        <v>0.41666666666666669</v>
      </c>
      <c r="O39038">
        <v>0.31111110613333331</v>
      </c>
      <c r="P39038">
        <v>0.33333333333333331</v>
      </c>
      <c r="Q39038">
        <v>0.29166666666666669</v>
      </c>
    </row>
    <row r="39039" spans="1:17" x14ac:dyDescent="0.3">
      <c r="A39039" t="s">
        <v>34342</v>
      </c>
      <c r="B39039" t="s">
        <v>80</v>
      </c>
      <c r="C39039" t="s">
        <v>3043</v>
      </c>
      <c r="D39039">
        <v>11</v>
      </c>
      <c r="E39039" t="s">
        <v>3648</v>
      </c>
      <c r="F39039" t="s">
        <v>37571</v>
      </c>
      <c r="G39039">
        <v>0.85</v>
      </c>
      <c r="H39039">
        <v>0.75970786809921265</v>
      </c>
      <c r="I39039">
        <v>0.19840218926553671</v>
      </c>
      <c r="J39039">
        <v>2.68781973007115E-2</v>
      </c>
      <c r="K39039">
        <v>4.2293631604734101E-2</v>
      </c>
      <c r="L39039">
        <v>0.28571428140408162</v>
      </c>
      <c r="M39039">
        <v>0.45454545454545447</v>
      </c>
      <c r="N39039">
        <v>0.20833333333333329</v>
      </c>
      <c r="O39039">
        <v>0.28571428140408162</v>
      </c>
      <c r="P39039">
        <v>0.45454545454545447</v>
      </c>
      <c r="Q39039">
        <v>0.20833333333333329</v>
      </c>
    </row>
    <row r="39040" spans="1:17" x14ac:dyDescent="0.3">
      <c r="A39040" t="s">
        <v>34342</v>
      </c>
      <c r="B39040" t="s">
        <v>80</v>
      </c>
      <c r="C39040" t="s">
        <v>3043</v>
      </c>
      <c r="D39040">
        <v>12</v>
      </c>
      <c r="E39040" t="s">
        <v>3648</v>
      </c>
      <c r="F39040" t="s">
        <v>37572</v>
      </c>
      <c r="G39040">
        <v>0.85</v>
      </c>
      <c r="H39040">
        <v>0.61879110336303711</v>
      </c>
      <c r="I39040">
        <v>0.24692452799767831</v>
      </c>
      <c r="J39040">
        <v>3.3332795761110798E-2</v>
      </c>
      <c r="K39040">
        <v>2.8441943752691899E-2</v>
      </c>
      <c r="L39040">
        <v>0.43478260370510402</v>
      </c>
      <c r="M39040">
        <v>0.45454545454545447</v>
      </c>
      <c r="N39040">
        <v>0.41666666666666669</v>
      </c>
      <c r="O39040">
        <v>0.30434782109640829</v>
      </c>
      <c r="P39040">
        <v>0.31818181818181818</v>
      </c>
      <c r="Q39040">
        <v>0.29166666666666669</v>
      </c>
    </row>
    <row r="39041" spans="1:17" x14ac:dyDescent="0.3">
      <c r="A39041" t="s">
        <v>34342</v>
      </c>
      <c r="B39041" t="s">
        <v>80</v>
      </c>
      <c r="C39041" t="s">
        <v>3043</v>
      </c>
      <c r="D39041">
        <v>13</v>
      </c>
      <c r="E39041" t="s">
        <v>3648</v>
      </c>
      <c r="F39041" t="s">
        <v>37573</v>
      </c>
      <c r="G39041">
        <v>0.85</v>
      </c>
      <c r="H39041">
        <v>0.64942455291748047</v>
      </c>
      <c r="I39041">
        <v>0.29919571045576399</v>
      </c>
      <c r="J39041">
        <v>6.2260595103992199E-2</v>
      </c>
      <c r="K39041">
        <v>6.6678235406612593E-2</v>
      </c>
      <c r="L39041">
        <v>0.41666666166666672</v>
      </c>
      <c r="M39041">
        <v>0.41666666666666669</v>
      </c>
      <c r="N39041">
        <v>0.41666666666666669</v>
      </c>
      <c r="O39041">
        <v>0.2083333283333334</v>
      </c>
      <c r="P39041">
        <v>0.20833333333333329</v>
      </c>
      <c r="Q39041">
        <v>0.20833333333333329</v>
      </c>
    </row>
    <row r="39042" spans="1:17" x14ac:dyDescent="0.3">
      <c r="A39042" t="s">
        <v>34342</v>
      </c>
      <c r="B39042" t="s">
        <v>80</v>
      </c>
      <c r="C39042" t="s">
        <v>3043</v>
      </c>
      <c r="D39042">
        <v>14</v>
      </c>
      <c r="E39042" t="s">
        <v>3648</v>
      </c>
      <c r="F39042" t="s">
        <v>37574</v>
      </c>
      <c r="G39042">
        <v>0.75</v>
      </c>
      <c r="H39042">
        <v>0.76891547441482544</v>
      </c>
      <c r="I39042">
        <v>0.16449313162928189</v>
      </c>
      <c r="J39042">
        <v>1.23506836088896E-2</v>
      </c>
      <c r="K39042">
        <v>2.4820665084574201E-2</v>
      </c>
      <c r="L39042">
        <v>0.33333332888888889</v>
      </c>
      <c r="M39042">
        <v>0.5</v>
      </c>
      <c r="N39042">
        <v>0.25</v>
      </c>
      <c r="O39042">
        <v>0.22222221777777779</v>
      </c>
      <c r="P39042">
        <v>0.33333333333333331</v>
      </c>
      <c r="Q39042">
        <v>0.1666666666666666</v>
      </c>
    </row>
    <row r="39043" spans="1:17" x14ac:dyDescent="0.3">
      <c r="A39043" t="s">
        <v>34342</v>
      </c>
      <c r="B39043" t="s">
        <v>80</v>
      </c>
      <c r="C39043" t="s">
        <v>3043</v>
      </c>
      <c r="D39043">
        <v>15</v>
      </c>
      <c r="E39043" t="s">
        <v>3648</v>
      </c>
      <c r="F39043" t="s">
        <v>37575</v>
      </c>
      <c r="G39043">
        <v>0.9</v>
      </c>
      <c r="H39043">
        <v>0.61708033084869385</v>
      </c>
      <c r="I39043">
        <v>0.27856176140489858</v>
      </c>
      <c r="J39043">
        <v>6.7308493516090001E-2</v>
      </c>
      <c r="K39043">
        <v>5.7105189949169098E-2</v>
      </c>
      <c r="L39043">
        <v>0.39999999500799999</v>
      </c>
      <c r="M39043">
        <v>0.38461538461538458</v>
      </c>
      <c r="N39043">
        <v>0.41666666666666669</v>
      </c>
      <c r="O39043">
        <v>0.31999999500800008</v>
      </c>
      <c r="P39043">
        <v>0.30769230769230771</v>
      </c>
      <c r="Q39043">
        <v>0.33333333333333331</v>
      </c>
    </row>
    <row r="39044" spans="1:17" x14ac:dyDescent="0.3">
      <c r="A39044" t="s">
        <v>34342</v>
      </c>
      <c r="B39044" t="s">
        <v>80</v>
      </c>
      <c r="C39044" t="s">
        <v>3043</v>
      </c>
      <c r="D39044">
        <v>16</v>
      </c>
      <c r="E39044" t="s">
        <v>3648</v>
      </c>
      <c r="F39044" t="s">
        <v>37576</v>
      </c>
      <c r="G39044">
        <v>0.85</v>
      </c>
      <c r="H39044">
        <v>0.60922402143478394</v>
      </c>
      <c r="I39044">
        <v>0.22004416820344691</v>
      </c>
      <c r="J39044">
        <v>4.4991683323153099E-2</v>
      </c>
      <c r="K39044">
        <v>5.3055349943751599E-2</v>
      </c>
      <c r="L39044">
        <v>0.4285714236734694</v>
      </c>
      <c r="M39044">
        <v>0.5</v>
      </c>
      <c r="N39044">
        <v>0.375</v>
      </c>
      <c r="O39044">
        <v>0.2857142808163266</v>
      </c>
      <c r="P39044">
        <v>0.33333333333333331</v>
      </c>
      <c r="Q39044">
        <v>0.25</v>
      </c>
    </row>
    <row r="39045" spans="1:17" x14ac:dyDescent="0.3">
      <c r="A39045" t="s">
        <v>34342</v>
      </c>
      <c r="B39045" t="s">
        <v>87</v>
      </c>
      <c r="C39045" t="s">
        <v>3665</v>
      </c>
      <c r="D39045">
        <v>0</v>
      </c>
      <c r="E39045" t="s">
        <v>3666</v>
      </c>
      <c r="F39045" t="s">
        <v>37577</v>
      </c>
      <c r="G39045">
        <v>0.95</v>
      </c>
      <c r="H39045">
        <v>0.67678713798522949</v>
      </c>
      <c r="I39045">
        <v>0.21739130434782611</v>
      </c>
      <c r="J39045">
        <v>1.3024295746348001E-2</v>
      </c>
      <c r="K39045">
        <v>7.7200863434761001E-3</v>
      </c>
      <c r="L39045">
        <v>0.2272727233057851</v>
      </c>
      <c r="M39045">
        <v>0.15625</v>
      </c>
      <c r="N39045">
        <v>0.41666666666666669</v>
      </c>
      <c r="O39045">
        <v>0.1363636323966943</v>
      </c>
      <c r="P39045">
        <v>9.375E-2</v>
      </c>
      <c r="Q39045">
        <v>0.25</v>
      </c>
    </row>
    <row r="39046" spans="1:17" x14ac:dyDescent="0.3">
      <c r="A39046" t="s">
        <v>34342</v>
      </c>
      <c r="B39046" t="s">
        <v>87</v>
      </c>
      <c r="C39046" t="s">
        <v>3665</v>
      </c>
      <c r="D39046">
        <v>1</v>
      </c>
      <c r="E39046" t="s">
        <v>3666</v>
      </c>
      <c r="F39046" t="s">
        <v>37578</v>
      </c>
      <c r="G39046">
        <v>0.85</v>
      </c>
      <c r="H39046">
        <v>0.51812064647674561</v>
      </c>
      <c r="I39046">
        <v>0.21276595744680851</v>
      </c>
      <c r="J39046">
        <v>3.7419436034576002E-2</v>
      </c>
      <c r="K39046">
        <v>2.0928178678711801E-2</v>
      </c>
      <c r="L39046">
        <v>0.19354838235171701</v>
      </c>
      <c r="M39046">
        <v>0.1578947368421052</v>
      </c>
      <c r="N39046">
        <v>0.25</v>
      </c>
      <c r="O39046">
        <v>0.129032253319459</v>
      </c>
      <c r="P39046">
        <v>0.10526315789473679</v>
      </c>
      <c r="Q39046">
        <v>0.1666666666666666</v>
      </c>
    </row>
    <row r="39047" spans="1:17" x14ac:dyDescent="0.3">
      <c r="A39047" t="s">
        <v>34342</v>
      </c>
      <c r="B39047" t="s">
        <v>87</v>
      </c>
      <c r="C39047" t="s">
        <v>3665</v>
      </c>
      <c r="D39047">
        <v>2</v>
      </c>
      <c r="E39047" t="s">
        <v>3666</v>
      </c>
      <c r="F39047" t="s">
        <v>37579</v>
      </c>
      <c r="G39047">
        <v>0.85</v>
      </c>
      <c r="H39047">
        <v>0.53145885467529297</v>
      </c>
      <c r="I39047">
        <v>0.21276595744680851</v>
      </c>
      <c r="J39047">
        <v>3.7419436034576002E-2</v>
      </c>
      <c r="K39047">
        <v>2.0928178678711801E-2</v>
      </c>
      <c r="L39047">
        <v>0.19354838235171701</v>
      </c>
      <c r="M39047">
        <v>0.1578947368421052</v>
      </c>
      <c r="N39047">
        <v>0.25</v>
      </c>
      <c r="O39047">
        <v>0.129032253319459</v>
      </c>
      <c r="P39047">
        <v>0.10526315789473679</v>
      </c>
      <c r="Q39047">
        <v>0.1666666666666666</v>
      </c>
    </row>
    <row r="39048" spans="1:17" x14ac:dyDescent="0.3">
      <c r="A39048" t="s">
        <v>34342</v>
      </c>
      <c r="B39048" t="s">
        <v>87</v>
      </c>
      <c r="C39048" t="s">
        <v>3665</v>
      </c>
      <c r="D39048">
        <v>3</v>
      </c>
      <c r="E39048" t="s">
        <v>3666</v>
      </c>
      <c r="F39048" t="s">
        <v>37580</v>
      </c>
      <c r="G39048">
        <v>0.85</v>
      </c>
      <c r="H39048">
        <v>0.49560147523879999</v>
      </c>
      <c r="I39048">
        <v>0.21582733812949639</v>
      </c>
      <c r="J39048">
        <v>4.1080536624612599E-2</v>
      </c>
      <c r="K39048">
        <v>3.7878656125794802E-2</v>
      </c>
      <c r="L39048">
        <v>0.21428570938775521</v>
      </c>
      <c r="M39048">
        <v>0.1875</v>
      </c>
      <c r="N39048">
        <v>0.25</v>
      </c>
      <c r="O39048">
        <v>0.14285713795918381</v>
      </c>
      <c r="P39048">
        <v>0.125</v>
      </c>
      <c r="Q39048">
        <v>0.1666666666666666</v>
      </c>
    </row>
    <row r="39049" spans="1:17" x14ac:dyDescent="0.3">
      <c r="A39049" t="s">
        <v>34342</v>
      </c>
      <c r="B39049" t="s">
        <v>87</v>
      </c>
      <c r="C39049" t="s">
        <v>3665</v>
      </c>
      <c r="D39049">
        <v>4</v>
      </c>
      <c r="E39049" t="s">
        <v>3666</v>
      </c>
      <c r="F39049" t="s">
        <v>37578</v>
      </c>
      <c r="G39049">
        <v>0.85</v>
      </c>
      <c r="H39049">
        <v>0.51812064647674561</v>
      </c>
      <c r="I39049">
        <v>0.21276595744680851</v>
      </c>
      <c r="J39049">
        <v>3.7419436034576002E-2</v>
      </c>
      <c r="K39049">
        <v>2.0928178678711801E-2</v>
      </c>
      <c r="L39049">
        <v>0.19354838235171701</v>
      </c>
      <c r="M39049">
        <v>0.1578947368421052</v>
      </c>
      <c r="N39049">
        <v>0.25</v>
      </c>
      <c r="O39049">
        <v>0.129032253319459</v>
      </c>
      <c r="P39049">
        <v>0.10526315789473679</v>
      </c>
      <c r="Q39049">
        <v>0.1666666666666666</v>
      </c>
    </row>
    <row r="39050" spans="1:17" x14ac:dyDescent="0.3">
      <c r="A39050" t="s">
        <v>34342</v>
      </c>
      <c r="B39050" t="s">
        <v>87</v>
      </c>
      <c r="C39050" t="s">
        <v>3665</v>
      </c>
      <c r="D39050">
        <v>5</v>
      </c>
      <c r="E39050" t="s">
        <v>3666</v>
      </c>
      <c r="F39050" t="s">
        <v>37581</v>
      </c>
      <c r="G39050">
        <v>0.9</v>
      </c>
      <c r="H39050">
        <v>0.64054197072982788</v>
      </c>
      <c r="I39050">
        <v>0.3111293859649123</v>
      </c>
      <c r="J39050">
        <v>1.8426431031261299E-2</v>
      </c>
      <c r="K39050">
        <v>1.1977121656015E-2</v>
      </c>
      <c r="L39050">
        <v>0.24999999625</v>
      </c>
      <c r="M39050">
        <v>0.1666666666666666</v>
      </c>
      <c r="N39050">
        <v>0.5</v>
      </c>
      <c r="O39050">
        <v>0.16666666291666671</v>
      </c>
      <c r="P39050">
        <v>0.1111111111111111</v>
      </c>
      <c r="Q39050">
        <v>0.33333333333333331</v>
      </c>
    </row>
    <row r="39051" spans="1:17" x14ac:dyDescent="0.3">
      <c r="A39051" t="s">
        <v>34342</v>
      </c>
      <c r="B39051" t="s">
        <v>87</v>
      </c>
      <c r="C39051" t="s">
        <v>3665</v>
      </c>
      <c r="D39051">
        <v>6</v>
      </c>
      <c r="E39051" t="s">
        <v>3666</v>
      </c>
      <c r="F39051" t="s">
        <v>37582</v>
      </c>
      <c r="G39051">
        <v>0.9</v>
      </c>
      <c r="H39051">
        <v>0.70916438102722168</v>
      </c>
      <c r="I39051">
        <v>0.26946107784431139</v>
      </c>
      <c r="J39051">
        <v>1.9946914142280701E-2</v>
      </c>
      <c r="K39051">
        <v>1.2579860495921601E-2</v>
      </c>
      <c r="L39051">
        <v>0.2727272687603306</v>
      </c>
      <c r="M39051">
        <v>0.1875</v>
      </c>
      <c r="N39051">
        <v>0.5</v>
      </c>
      <c r="O39051">
        <v>0.18181817785123969</v>
      </c>
      <c r="P39051">
        <v>0.125</v>
      </c>
      <c r="Q39051">
        <v>0.33333333333333331</v>
      </c>
    </row>
    <row r="39052" spans="1:17" x14ac:dyDescent="0.3">
      <c r="A39052" t="s">
        <v>34342</v>
      </c>
      <c r="B39052" t="s">
        <v>87</v>
      </c>
      <c r="C39052" t="s">
        <v>3665</v>
      </c>
      <c r="D39052">
        <v>7</v>
      </c>
      <c r="E39052" t="s">
        <v>3666</v>
      </c>
      <c r="F39052" t="s">
        <v>37583</v>
      </c>
      <c r="G39052">
        <v>0.85</v>
      </c>
      <c r="H39052">
        <v>0.64355814456939697</v>
      </c>
      <c r="I39052">
        <v>0.19230769230769229</v>
      </c>
      <c r="J39052">
        <v>1.08071920230822E-2</v>
      </c>
      <c r="K39052">
        <v>8.0974978231131995E-3</v>
      </c>
      <c r="L39052">
        <v>0.18181817884297519</v>
      </c>
      <c r="M39052">
        <v>0.1111111111111111</v>
      </c>
      <c r="N39052">
        <v>0.5</v>
      </c>
      <c r="O39052">
        <v>0.15151514853994491</v>
      </c>
      <c r="P39052">
        <v>9.2592592592592504E-2</v>
      </c>
      <c r="Q39052">
        <v>0.41666666666666669</v>
      </c>
    </row>
    <row r="39053" spans="1:17" x14ac:dyDescent="0.3">
      <c r="A39053" t="s">
        <v>34342</v>
      </c>
      <c r="B39053" t="s">
        <v>87</v>
      </c>
      <c r="C39053" t="s">
        <v>3665</v>
      </c>
      <c r="D39053">
        <v>8</v>
      </c>
      <c r="E39053" t="s">
        <v>3666</v>
      </c>
      <c r="F39053" t="s">
        <v>37584</v>
      </c>
      <c r="G39053">
        <v>0.85</v>
      </c>
      <c r="H39053">
        <v>0.66736578941345215</v>
      </c>
      <c r="I39053">
        <v>0.24590163934426229</v>
      </c>
      <c r="J39053">
        <v>1.4997109393138201E-2</v>
      </c>
      <c r="K39053">
        <v>9.0743043467295999E-3</v>
      </c>
      <c r="L39053">
        <v>0.21428571091836729</v>
      </c>
      <c r="M39053">
        <v>0.1363636363636363</v>
      </c>
      <c r="N39053">
        <v>0.5</v>
      </c>
      <c r="O39053">
        <v>0.142857139489796</v>
      </c>
      <c r="P39053">
        <v>9.0909090909090898E-2</v>
      </c>
      <c r="Q39053">
        <v>0.33333333333333331</v>
      </c>
    </row>
    <row r="39054" spans="1:17" x14ac:dyDescent="0.3">
      <c r="A39054" t="s">
        <v>34342</v>
      </c>
      <c r="B39054" t="s">
        <v>87</v>
      </c>
      <c r="C39054" t="s">
        <v>3665</v>
      </c>
      <c r="D39054">
        <v>9</v>
      </c>
      <c r="E39054" t="s">
        <v>3666</v>
      </c>
      <c r="F39054" t="s">
        <v>37585</v>
      </c>
      <c r="G39054">
        <v>0.9</v>
      </c>
      <c r="H39054">
        <v>0.60399746894836426</v>
      </c>
      <c r="I39054">
        <v>0.34503009837028331</v>
      </c>
      <c r="J39054">
        <v>4.3437378913583E-2</v>
      </c>
      <c r="K39054">
        <v>3.9645132534206803E-2</v>
      </c>
      <c r="L39054">
        <v>0.25806451138397513</v>
      </c>
      <c r="M39054">
        <v>0.21052631578947359</v>
      </c>
      <c r="N39054">
        <v>0.33333333333333331</v>
      </c>
      <c r="O39054">
        <v>0.25806451138397513</v>
      </c>
      <c r="P39054">
        <v>0.21052631578947359</v>
      </c>
      <c r="Q39054">
        <v>0.33333333333333331</v>
      </c>
    </row>
    <row r="39055" spans="1:17" x14ac:dyDescent="0.3">
      <c r="A39055" t="s">
        <v>34342</v>
      </c>
      <c r="B39055" t="s">
        <v>87</v>
      </c>
      <c r="C39055" t="s">
        <v>3665</v>
      </c>
      <c r="D39055">
        <v>10</v>
      </c>
      <c r="E39055" t="s">
        <v>3666</v>
      </c>
      <c r="F39055" t="s">
        <v>37586</v>
      </c>
      <c r="G39055">
        <v>0.9</v>
      </c>
      <c r="H39055">
        <v>0.63518083095550537</v>
      </c>
      <c r="I39055">
        <v>0.12645914396887159</v>
      </c>
      <c r="J39055">
        <v>1.0776648863551E-2</v>
      </c>
      <c r="K39055">
        <v>6.2370872264694002E-3</v>
      </c>
      <c r="L39055">
        <v>0.1069518704566902</v>
      </c>
      <c r="M39055">
        <v>5.7142857142857099E-2</v>
      </c>
      <c r="N39055">
        <v>0.83333333333333337</v>
      </c>
      <c r="O39055">
        <v>9.6256683290914802E-2</v>
      </c>
      <c r="P39055">
        <v>5.14285714285714E-2</v>
      </c>
      <c r="Q39055">
        <v>0.75</v>
      </c>
    </row>
    <row r="39056" spans="1:17" x14ac:dyDescent="0.3">
      <c r="A39056" t="s">
        <v>34342</v>
      </c>
      <c r="B39056" t="s">
        <v>87</v>
      </c>
      <c r="C39056" t="s">
        <v>3665</v>
      </c>
      <c r="D39056">
        <v>11</v>
      </c>
      <c r="E39056" t="s">
        <v>3666</v>
      </c>
      <c r="F39056" t="s">
        <v>37587</v>
      </c>
      <c r="G39056">
        <v>0.85</v>
      </c>
      <c r="H39056">
        <v>0.66242849826812744</v>
      </c>
      <c r="I39056">
        <v>0.24475524475524471</v>
      </c>
      <c r="J39056">
        <v>3.8023510226116601E-2</v>
      </c>
      <c r="K39056">
        <v>3.2808945250121298E-2</v>
      </c>
      <c r="L39056">
        <v>0.3124999953125</v>
      </c>
      <c r="M39056">
        <v>0.25</v>
      </c>
      <c r="N39056">
        <v>0.41666666666666669</v>
      </c>
      <c r="O39056">
        <v>0.1249999953125001</v>
      </c>
      <c r="P39056">
        <v>0.1</v>
      </c>
      <c r="Q39056">
        <v>0.1666666666666666</v>
      </c>
    </row>
    <row r="39057" spans="1:17" x14ac:dyDescent="0.3">
      <c r="A39057" t="s">
        <v>34342</v>
      </c>
      <c r="B39057" t="s">
        <v>87</v>
      </c>
      <c r="C39057" t="s">
        <v>3665</v>
      </c>
      <c r="D39057">
        <v>12</v>
      </c>
      <c r="E39057" t="s">
        <v>3666</v>
      </c>
      <c r="F39057" t="s">
        <v>37588</v>
      </c>
      <c r="G39057">
        <v>0.95</v>
      </c>
      <c r="H39057">
        <v>0.6050298810005188</v>
      </c>
      <c r="I39057">
        <v>0.44454225352112681</v>
      </c>
      <c r="J39057">
        <v>7.6687023747255001E-2</v>
      </c>
      <c r="K39057">
        <v>4.2800572429218198E-2</v>
      </c>
      <c r="L39057">
        <v>0.35294117190311419</v>
      </c>
      <c r="M39057">
        <v>0.27272727272727271</v>
      </c>
      <c r="N39057">
        <v>0.5</v>
      </c>
      <c r="O39057">
        <v>0.29411764249134947</v>
      </c>
      <c r="P39057">
        <v>0.22727272727272721</v>
      </c>
      <c r="Q39057">
        <v>0.41666666666666669</v>
      </c>
    </row>
    <row r="39058" spans="1:17" x14ac:dyDescent="0.3">
      <c r="A39058" t="s">
        <v>34342</v>
      </c>
      <c r="B39058" t="s">
        <v>87</v>
      </c>
      <c r="C39058" t="s">
        <v>3665</v>
      </c>
      <c r="D39058">
        <v>13</v>
      </c>
      <c r="E39058" t="s">
        <v>3666</v>
      </c>
      <c r="F39058" t="s">
        <v>37589</v>
      </c>
      <c r="G39058">
        <v>0.85</v>
      </c>
      <c r="H39058">
        <v>0.64867383241653442</v>
      </c>
      <c r="I39058">
        <v>9.2402464065708401E-2</v>
      </c>
      <c r="J39058">
        <v>2.7137166965112E-3</v>
      </c>
      <c r="K39058">
        <v>1.6334420160976E-3</v>
      </c>
      <c r="L39058">
        <v>8.0924854200273996E-2</v>
      </c>
      <c r="M39058">
        <v>4.3478260869565202E-2</v>
      </c>
      <c r="N39058">
        <v>0.58333333333333337</v>
      </c>
      <c r="O39058">
        <v>8.0924854200273996E-2</v>
      </c>
      <c r="P39058">
        <v>4.3478260869565202E-2</v>
      </c>
      <c r="Q39058">
        <v>0.58333333333333337</v>
      </c>
    </row>
    <row r="39059" spans="1:17" x14ac:dyDescent="0.3">
      <c r="A39059" t="s">
        <v>34342</v>
      </c>
      <c r="B39059" t="s">
        <v>87</v>
      </c>
      <c r="C39059" t="s">
        <v>3665</v>
      </c>
      <c r="D39059">
        <v>14</v>
      </c>
      <c r="E39059" t="s">
        <v>3666</v>
      </c>
      <c r="F39059" t="s">
        <v>37590</v>
      </c>
      <c r="G39059">
        <v>0.85</v>
      </c>
      <c r="H39059">
        <v>0.65597492456436157</v>
      </c>
      <c r="I39059">
        <v>0.49114947552447558</v>
      </c>
      <c r="J39059">
        <v>0.1555398640741219</v>
      </c>
      <c r="K39059">
        <v>8.8476908834944995E-2</v>
      </c>
      <c r="L39059">
        <v>0.35294117190311419</v>
      </c>
      <c r="M39059">
        <v>0.27272727272727271</v>
      </c>
      <c r="N39059">
        <v>0.5</v>
      </c>
      <c r="O39059">
        <v>0.35294117190311419</v>
      </c>
      <c r="P39059">
        <v>0.27272727272727271</v>
      </c>
      <c r="Q39059">
        <v>0.5</v>
      </c>
    </row>
    <row r="39060" spans="1:17" x14ac:dyDescent="0.3">
      <c r="A39060" t="s">
        <v>34342</v>
      </c>
      <c r="B39060" t="s">
        <v>87</v>
      </c>
      <c r="C39060" t="s">
        <v>3665</v>
      </c>
      <c r="D39060">
        <v>15</v>
      </c>
      <c r="E39060" t="s">
        <v>3666</v>
      </c>
      <c r="F39060" t="s">
        <v>37591</v>
      </c>
      <c r="G39060">
        <v>0.95</v>
      </c>
      <c r="H39060">
        <v>0.59379416704177856</v>
      </c>
      <c r="I39060">
        <v>0.3401360544217687</v>
      </c>
      <c r="J39060">
        <v>4.1411413304848002E-2</v>
      </c>
      <c r="K39060">
        <v>3.6529457725362598E-2</v>
      </c>
      <c r="L39060">
        <v>0.30303029840220391</v>
      </c>
      <c r="M39060">
        <v>0.238095238095238</v>
      </c>
      <c r="N39060">
        <v>0.41666666666666669</v>
      </c>
      <c r="O39060">
        <v>0.2424242377961433</v>
      </c>
      <c r="P39060">
        <v>0.19047619047619041</v>
      </c>
      <c r="Q39060">
        <v>0.33333333333333331</v>
      </c>
    </row>
    <row r="39061" spans="1:17" x14ac:dyDescent="0.3">
      <c r="A39061" t="s">
        <v>34342</v>
      </c>
      <c r="B39061" t="s">
        <v>87</v>
      </c>
      <c r="C39061" t="s">
        <v>3665</v>
      </c>
      <c r="D39061">
        <v>16</v>
      </c>
      <c r="E39061" t="s">
        <v>3666</v>
      </c>
      <c r="F39061" t="s">
        <v>37592</v>
      </c>
      <c r="G39061">
        <v>0.95</v>
      </c>
      <c r="H39061">
        <v>0.6769174337387085</v>
      </c>
      <c r="I39061">
        <v>0.1142857142857143</v>
      </c>
      <c r="J39061">
        <v>1.04850275924108E-2</v>
      </c>
      <c r="K39061">
        <v>6.5061736346930001E-3</v>
      </c>
      <c r="L39061">
        <v>0.1010100998714417</v>
      </c>
      <c r="M39061">
        <v>5.3763440860214999E-2</v>
      </c>
      <c r="N39061">
        <v>0.83333333333333337</v>
      </c>
      <c r="O39061">
        <v>9.0909089770431495E-2</v>
      </c>
      <c r="P39061">
        <v>4.8387096774193498E-2</v>
      </c>
      <c r="Q39061">
        <v>0.75</v>
      </c>
    </row>
    <row r="39062" spans="1:17" x14ac:dyDescent="0.3">
      <c r="A39062" t="s">
        <v>34342</v>
      </c>
      <c r="B39062" t="s">
        <v>87</v>
      </c>
      <c r="C39062" t="s">
        <v>3665</v>
      </c>
      <c r="D39062">
        <v>0</v>
      </c>
      <c r="E39062" t="s">
        <v>3684</v>
      </c>
      <c r="F39062" t="s">
        <v>37593</v>
      </c>
      <c r="G39062">
        <v>0.95</v>
      </c>
      <c r="H39062">
        <v>0.67917323112487793</v>
      </c>
      <c r="I39062">
        <v>0.2722772277227723</v>
      </c>
      <c r="J39062">
        <v>1.9200254483262701E-2</v>
      </c>
      <c r="K39062">
        <v>9.6464415842671004E-3</v>
      </c>
      <c r="L39062">
        <v>0.27118643724217179</v>
      </c>
      <c r="M39062">
        <v>0.17391304347826081</v>
      </c>
      <c r="N39062">
        <v>0.61538461538461542</v>
      </c>
      <c r="O39062">
        <v>0.10169491181844301</v>
      </c>
      <c r="P39062">
        <v>6.5217391304347797E-2</v>
      </c>
      <c r="Q39062">
        <v>0.2307692307692307</v>
      </c>
    </row>
    <row r="39063" spans="1:17" x14ac:dyDescent="0.3">
      <c r="A39063" t="s">
        <v>34342</v>
      </c>
      <c r="B39063" t="s">
        <v>87</v>
      </c>
      <c r="C39063" t="s">
        <v>3665</v>
      </c>
      <c r="D39063">
        <v>1</v>
      </c>
      <c r="E39063" t="s">
        <v>3684</v>
      </c>
      <c r="F39063" t="s">
        <v>37594</v>
      </c>
      <c r="G39063">
        <v>0.85</v>
      </c>
      <c r="H39063">
        <v>0.69119971990585327</v>
      </c>
      <c r="I39063">
        <v>0.41213991769547331</v>
      </c>
      <c r="J39063">
        <v>1.6556027485250001E-2</v>
      </c>
      <c r="K39063">
        <v>1.14275369791465E-2</v>
      </c>
      <c r="L39063">
        <v>0.29850745955892177</v>
      </c>
      <c r="M39063">
        <v>0.18518518518518509</v>
      </c>
      <c r="N39063">
        <v>0.76923076923076927</v>
      </c>
      <c r="O39063">
        <v>0.14925372821563829</v>
      </c>
      <c r="P39063">
        <v>9.2592592592592504E-2</v>
      </c>
      <c r="Q39063">
        <v>0.38461538461538458</v>
      </c>
    </row>
    <row r="39064" spans="1:17" x14ac:dyDescent="0.3">
      <c r="A39064" t="s">
        <v>34342</v>
      </c>
      <c r="B39064" t="s">
        <v>87</v>
      </c>
      <c r="C39064" t="s">
        <v>3665</v>
      </c>
      <c r="D39064">
        <v>2</v>
      </c>
      <c r="E39064" t="s">
        <v>3684</v>
      </c>
      <c r="F39064" t="s">
        <v>37595</v>
      </c>
      <c r="G39064">
        <v>0.75</v>
      </c>
      <c r="H39064">
        <v>0.60760116577148438</v>
      </c>
      <c r="I39064">
        <v>0.1818181818181818</v>
      </c>
      <c r="J39064">
        <v>1.7557381354086601E-2</v>
      </c>
      <c r="K39064">
        <v>1.6276888006478699E-2</v>
      </c>
      <c r="L39064">
        <v>0.1621621576040907</v>
      </c>
      <c r="M39064">
        <v>0.125</v>
      </c>
      <c r="N39064">
        <v>0.2307692307692307</v>
      </c>
      <c r="O39064">
        <v>0.1621621576040907</v>
      </c>
      <c r="P39064">
        <v>0.125</v>
      </c>
      <c r="Q39064">
        <v>0.2307692307692307</v>
      </c>
    </row>
    <row r="39065" spans="1:17" x14ac:dyDescent="0.3">
      <c r="A39065" t="s">
        <v>34342</v>
      </c>
      <c r="B39065" t="s">
        <v>87</v>
      </c>
      <c r="C39065" t="s">
        <v>3665</v>
      </c>
      <c r="D39065">
        <v>3</v>
      </c>
      <c r="E39065" t="s">
        <v>3684</v>
      </c>
      <c r="F39065" t="s">
        <v>37596</v>
      </c>
      <c r="G39065">
        <v>0.85</v>
      </c>
      <c r="H39065">
        <v>0.63209301233291626</v>
      </c>
      <c r="I39065">
        <v>0.28718074055969689</v>
      </c>
      <c r="J39065">
        <v>2.9171735901692499E-2</v>
      </c>
      <c r="K39065">
        <v>2.6227235705350901E-2</v>
      </c>
      <c r="L39065">
        <v>0.19512194688875681</v>
      </c>
      <c r="M39065">
        <v>0.14285714285714279</v>
      </c>
      <c r="N39065">
        <v>0.30769230769230771</v>
      </c>
      <c r="O39065">
        <v>0.14634145908387869</v>
      </c>
      <c r="P39065">
        <v>0.1071428571428571</v>
      </c>
      <c r="Q39065">
        <v>0.2307692307692307</v>
      </c>
    </row>
    <row r="39066" spans="1:17" x14ac:dyDescent="0.3">
      <c r="A39066" t="s">
        <v>34342</v>
      </c>
      <c r="B39066" t="s">
        <v>87</v>
      </c>
      <c r="C39066" t="s">
        <v>3665</v>
      </c>
      <c r="D39066">
        <v>4</v>
      </c>
      <c r="E39066" t="s">
        <v>3684</v>
      </c>
      <c r="F39066" t="s">
        <v>37597</v>
      </c>
      <c r="G39066">
        <v>0.9</v>
      </c>
      <c r="H39066">
        <v>0.70138037204742432</v>
      </c>
      <c r="I39066">
        <v>0.36708817025981211</v>
      </c>
      <c r="J39066">
        <v>1.9498021649134299E-2</v>
      </c>
      <c r="K39066">
        <v>1.2564208826110101E-2</v>
      </c>
      <c r="L39066">
        <v>0.28571428214923472</v>
      </c>
      <c r="M39066">
        <v>0.18604651162790689</v>
      </c>
      <c r="N39066">
        <v>0.61538461538461542</v>
      </c>
      <c r="O39066">
        <v>0.1428571392920919</v>
      </c>
      <c r="P39066">
        <v>9.3023255813953404E-2</v>
      </c>
      <c r="Q39066">
        <v>0.30769230769230771</v>
      </c>
    </row>
    <row r="39067" spans="1:17" x14ac:dyDescent="0.3">
      <c r="A39067" t="s">
        <v>34342</v>
      </c>
      <c r="B39067" t="s">
        <v>87</v>
      </c>
      <c r="C39067" t="s">
        <v>3665</v>
      </c>
      <c r="D39067">
        <v>5</v>
      </c>
      <c r="E39067" t="s">
        <v>3684</v>
      </c>
      <c r="F39067" t="s">
        <v>37598</v>
      </c>
      <c r="G39067">
        <v>0.85</v>
      </c>
      <c r="H39067">
        <v>0.66495001316070557</v>
      </c>
      <c r="I39067">
        <v>0.15527950310558999</v>
      </c>
      <c r="J39067">
        <v>1.9011755113058301E-2</v>
      </c>
      <c r="K39067">
        <v>1.7557381354086601E-2</v>
      </c>
      <c r="L39067">
        <v>0.16666666205246919</v>
      </c>
      <c r="M39067">
        <v>0.13043478260869559</v>
      </c>
      <c r="N39067">
        <v>0.2307692307692307</v>
      </c>
      <c r="O39067">
        <v>0.16666666205246919</v>
      </c>
      <c r="P39067">
        <v>0.13043478260869559</v>
      </c>
      <c r="Q39067">
        <v>0.2307692307692307</v>
      </c>
    </row>
    <row r="39068" spans="1:17" x14ac:dyDescent="0.3">
      <c r="A39068" t="s">
        <v>34342</v>
      </c>
      <c r="B39068" t="s">
        <v>87</v>
      </c>
      <c r="C39068" t="s">
        <v>3665</v>
      </c>
      <c r="D39068">
        <v>6</v>
      </c>
      <c r="E39068" t="s">
        <v>3684</v>
      </c>
      <c r="F39068" t="s">
        <v>37599</v>
      </c>
      <c r="G39068">
        <v>0.9</v>
      </c>
      <c r="H39068">
        <v>0.60961174964904785</v>
      </c>
      <c r="I39068">
        <v>0.1886792452830188</v>
      </c>
      <c r="J39068">
        <v>2.22497297858535E-2</v>
      </c>
      <c r="K39068">
        <v>2.0752738657056399E-2</v>
      </c>
      <c r="L39068">
        <v>0.18749999517578131</v>
      </c>
      <c r="M39068">
        <v>0.1578947368421052</v>
      </c>
      <c r="N39068">
        <v>0.2307692307692307</v>
      </c>
      <c r="O39068">
        <v>0.18749999517578131</v>
      </c>
      <c r="P39068">
        <v>0.1578947368421052</v>
      </c>
      <c r="Q39068">
        <v>0.2307692307692307</v>
      </c>
    </row>
    <row r="39069" spans="1:17" x14ac:dyDescent="0.3">
      <c r="A39069" t="s">
        <v>34342</v>
      </c>
      <c r="B39069" t="s">
        <v>87</v>
      </c>
      <c r="C39069" t="s">
        <v>3665</v>
      </c>
      <c r="D39069">
        <v>7</v>
      </c>
      <c r="E39069" t="s">
        <v>3684</v>
      </c>
      <c r="F39069" t="s">
        <v>37600</v>
      </c>
      <c r="G39069">
        <v>0.85</v>
      </c>
      <c r="H39069">
        <v>0.63528966903686523</v>
      </c>
      <c r="I39069">
        <v>0.21084337349397589</v>
      </c>
      <c r="J39069">
        <v>1.79344376333836E-2</v>
      </c>
      <c r="K39069">
        <v>1.6526850525490099E-2</v>
      </c>
      <c r="L39069">
        <v>0.20512820068376081</v>
      </c>
      <c r="M39069">
        <v>0.1538461538461538</v>
      </c>
      <c r="N39069">
        <v>0.30769230769230771</v>
      </c>
      <c r="O39069">
        <v>0.20512820068376081</v>
      </c>
      <c r="P39069">
        <v>0.1538461538461538</v>
      </c>
      <c r="Q39069">
        <v>0.30769230769230771</v>
      </c>
    </row>
    <row r="39070" spans="1:17" x14ac:dyDescent="0.3">
      <c r="A39070" t="s">
        <v>34342</v>
      </c>
      <c r="B39070" t="s">
        <v>87</v>
      </c>
      <c r="C39070" t="s">
        <v>3665</v>
      </c>
      <c r="D39070">
        <v>8</v>
      </c>
      <c r="E39070" t="s">
        <v>3684</v>
      </c>
      <c r="F39070" t="s">
        <v>37601</v>
      </c>
      <c r="G39070">
        <v>0.9</v>
      </c>
      <c r="H39070">
        <v>0.71821290254592896</v>
      </c>
      <c r="I39070">
        <v>0.39836232143924438</v>
      </c>
      <c r="J39070">
        <v>2.3176756453895501E-2</v>
      </c>
      <c r="K39070">
        <v>1.4787504074659801E-2</v>
      </c>
      <c r="L39070">
        <v>0.34615384240384611</v>
      </c>
      <c r="M39070">
        <v>0.2307692307692307</v>
      </c>
      <c r="N39070">
        <v>0.69230769230769229</v>
      </c>
      <c r="O39070">
        <v>0.15384615009615391</v>
      </c>
      <c r="P39070">
        <v>0.10256410256410251</v>
      </c>
      <c r="Q39070">
        <v>0.30769230769230771</v>
      </c>
    </row>
    <row r="39071" spans="1:17" x14ac:dyDescent="0.3">
      <c r="A39071" t="s">
        <v>34342</v>
      </c>
      <c r="B39071" t="s">
        <v>87</v>
      </c>
      <c r="C39071" t="s">
        <v>3665</v>
      </c>
      <c r="D39071">
        <v>9</v>
      </c>
      <c r="E39071" t="s">
        <v>3684</v>
      </c>
      <c r="F39071" t="s">
        <v>37602</v>
      </c>
      <c r="G39071">
        <v>0.85</v>
      </c>
      <c r="H39071">
        <v>0.62135344743728638</v>
      </c>
      <c r="I39071">
        <v>0.1910828025477706</v>
      </c>
      <c r="J39071">
        <v>2.4426633221059601E-2</v>
      </c>
      <c r="K39071">
        <v>2.25227836857682E-2</v>
      </c>
      <c r="L39071">
        <v>0.19999999508888899</v>
      </c>
      <c r="M39071">
        <v>0.1764705882352941</v>
      </c>
      <c r="N39071">
        <v>0.2307692307692307</v>
      </c>
      <c r="O39071">
        <v>0.19999999508888899</v>
      </c>
      <c r="P39071">
        <v>0.1764705882352941</v>
      </c>
      <c r="Q39071">
        <v>0.2307692307692307</v>
      </c>
    </row>
    <row r="39072" spans="1:17" x14ac:dyDescent="0.3">
      <c r="A39072" t="s">
        <v>34342</v>
      </c>
      <c r="B39072" t="s">
        <v>87</v>
      </c>
      <c r="C39072" t="s">
        <v>3665</v>
      </c>
      <c r="D39072">
        <v>10</v>
      </c>
      <c r="E39072" t="s">
        <v>3684</v>
      </c>
      <c r="F39072" t="s">
        <v>37603</v>
      </c>
      <c r="G39072">
        <v>0.85</v>
      </c>
      <c r="H39072">
        <v>0.69725847244262695</v>
      </c>
      <c r="I39072">
        <v>0.34146341463414631</v>
      </c>
      <c r="J39072">
        <v>3.2969368254709197E-2</v>
      </c>
      <c r="K39072">
        <v>2.08185012883908E-2</v>
      </c>
      <c r="L39072">
        <v>0.35483870636316339</v>
      </c>
      <c r="M39072">
        <v>0.22448979591836729</v>
      </c>
      <c r="N39072">
        <v>0.84615384615384615</v>
      </c>
      <c r="O39072">
        <v>0.22580644829864721</v>
      </c>
      <c r="P39072">
        <v>0.14285714285714279</v>
      </c>
      <c r="Q39072">
        <v>0.53846153846153844</v>
      </c>
    </row>
    <row r="39073" spans="1:17" x14ac:dyDescent="0.3">
      <c r="A39073" t="s">
        <v>34342</v>
      </c>
      <c r="B39073" t="s">
        <v>87</v>
      </c>
      <c r="C39073" t="s">
        <v>3665</v>
      </c>
      <c r="D39073">
        <v>11</v>
      </c>
      <c r="E39073" t="s">
        <v>3684</v>
      </c>
      <c r="F39073" t="s">
        <v>37604</v>
      </c>
      <c r="G39073">
        <v>0.9</v>
      </c>
      <c r="H39073">
        <v>0.64121562242507935</v>
      </c>
      <c r="I39073">
        <v>0.15780842412152829</v>
      </c>
      <c r="J39073">
        <v>3.9572461027844001E-3</v>
      </c>
      <c r="K39073">
        <v>2.3956799404388999E-3</v>
      </c>
      <c r="L39073">
        <v>0.1058201045390666</v>
      </c>
      <c r="M39073">
        <v>5.6818181818181802E-2</v>
      </c>
      <c r="N39073">
        <v>0.76923076923076927</v>
      </c>
      <c r="O39073">
        <v>7.4074072793034906E-2</v>
      </c>
      <c r="P39073">
        <v>3.9772727272727203E-2</v>
      </c>
      <c r="Q39073">
        <v>0.53846153846153844</v>
      </c>
    </row>
    <row r="39074" spans="1:17" x14ac:dyDescent="0.3">
      <c r="A39074" t="s">
        <v>34342</v>
      </c>
      <c r="B39074" t="s">
        <v>87</v>
      </c>
      <c r="C39074" t="s">
        <v>3665</v>
      </c>
      <c r="D39074">
        <v>12</v>
      </c>
      <c r="E39074" t="s">
        <v>3684</v>
      </c>
      <c r="F39074" t="s">
        <v>37605</v>
      </c>
      <c r="G39074">
        <v>0.9</v>
      </c>
      <c r="H39074">
        <v>0.71995484828948975</v>
      </c>
      <c r="I39074">
        <v>0.39836232143924438</v>
      </c>
      <c r="J39074">
        <v>2.09425635689174E-2</v>
      </c>
      <c r="K39074">
        <v>1.33620183102513E-2</v>
      </c>
      <c r="L39074">
        <v>0.35294117267204922</v>
      </c>
      <c r="M39074">
        <v>0.2368421052631578</v>
      </c>
      <c r="N39074">
        <v>0.69230769230769229</v>
      </c>
      <c r="O39074">
        <v>0.1568627412995002</v>
      </c>
      <c r="P39074">
        <v>0.10526315789473679</v>
      </c>
      <c r="Q39074">
        <v>0.30769230769230771</v>
      </c>
    </row>
    <row r="39075" spans="1:17" x14ac:dyDescent="0.3">
      <c r="A39075" t="s">
        <v>34342</v>
      </c>
      <c r="B39075" t="s">
        <v>87</v>
      </c>
      <c r="C39075" t="s">
        <v>3665</v>
      </c>
      <c r="D39075">
        <v>13</v>
      </c>
      <c r="E39075" t="s">
        <v>3684</v>
      </c>
      <c r="F39075" t="s">
        <v>37606</v>
      </c>
      <c r="G39075">
        <v>0.85</v>
      </c>
      <c r="H39075">
        <v>0.59659647941589355</v>
      </c>
      <c r="I39075">
        <v>0.1818181818181818</v>
      </c>
      <c r="J39075">
        <v>1.7557381354086601E-2</v>
      </c>
      <c r="K39075">
        <v>1.6276888006478699E-2</v>
      </c>
      <c r="L39075">
        <v>0.1621621576040907</v>
      </c>
      <c r="M39075">
        <v>0.125</v>
      </c>
      <c r="N39075">
        <v>0.2307692307692307</v>
      </c>
      <c r="O39075">
        <v>0.1621621576040907</v>
      </c>
      <c r="P39075">
        <v>0.125</v>
      </c>
      <c r="Q39075">
        <v>0.2307692307692307</v>
      </c>
    </row>
    <row r="39076" spans="1:17" x14ac:dyDescent="0.3">
      <c r="A39076" t="s">
        <v>34342</v>
      </c>
      <c r="B39076" t="s">
        <v>87</v>
      </c>
      <c r="C39076" t="s">
        <v>3665</v>
      </c>
      <c r="D39076">
        <v>14</v>
      </c>
      <c r="E39076" t="s">
        <v>3684</v>
      </c>
      <c r="F39076" t="s">
        <v>37607</v>
      </c>
      <c r="G39076">
        <v>0.85</v>
      </c>
      <c r="H39076">
        <v>0.60425043106079102</v>
      </c>
      <c r="I39076">
        <v>0.21084337349397589</v>
      </c>
      <c r="J39076">
        <v>1.79344376333836E-2</v>
      </c>
      <c r="K39076">
        <v>1.6526850525490099E-2</v>
      </c>
      <c r="L39076">
        <v>0.21052631128808871</v>
      </c>
      <c r="M39076">
        <v>0.16</v>
      </c>
      <c r="N39076">
        <v>0.30769230769230771</v>
      </c>
      <c r="O39076">
        <v>0.1578947323407203</v>
      </c>
      <c r="P39076">
        <v>0.12</v>
      </c>
      <c r="Q39076">
        <v>0.2307692307692307</v>
      </c>
    </row>
    <row r="39077" spans="1:17" x14ac:dyDescent="0.3">
      <c r="A39077" t="s">
        <v>34342</v>
      </c>
      <c r="B39077" t="s">
        <v>87</v>
      </c>
      <c r="C39077" t="s">
        <v>3665</v>
      </c>
      <c r="D39077">
        <v>15</v>
      </c>
      <c r="E39077" t="s">
        <v>3684</v>
      </c>
      <c r="F39077" t="s">
        <v>37608</v>
      </c>
      <c r="G39077">
        <v>0.9</v>
      </c>
      <c r="H39077">
        <v>0.59345221519470215</v>
      </c>
      <c r="I39077">
        <v>0.217391304347826</v>
      </c>
      <c r="J39077">
        <v>2.1601524349994301E-2</v>
      </c>
      <c r="K39077">
        <v>2.0138148254667899E-2</v>
      </c>
      <c r="L39077">
        <v>0.24999999517578131</v>
      </c>
      <c r="M39077">
        <v>0.21052631578947359</v>
      </c>
      <c r="N39077">
        <v>0.30769230769230771</v>
      </c>
      <c r="O39077">
        <v>0.24999999517578131</v>
      </c>
      <c r="P39077">
        <v>0.21052631578947359</v>
      </c>
      <c r="Q39077">
        <v>0.30769230769230771</v>
      </c>
    </row>
    <row r="39078" spans="1:17" x14ac:dyDescent="0.3">
      <c r="A39078" t="s">
        <v>34342</v>
      </c>
      <c r="B39078" t="s">
        <v>87</v>
      </c>
      <c r="C39078" t="s">
        <v>3665</v>
      </c>
      <c r="D39078">
        <v>16</v>
      </c>
      <c r="E39078" t="s">
        <v>3684</v>
      </c>
      <c r="F39078" t="s">
        <v>37609</v>
      </c>
      <c r="G39078">
        <v>0.85</v>
      </c>
      <c r="H39078">
        <v>0.61645007133483887</v>
      </c>
      <c r="I39078">
        <v>0.12477718360071299</v>
      </c>
      <c r="J39078">
        <v>1.35418959115353E-2</v>
      </c>
      <c r="K39078">
        <v>8.3957244487723997E-3</v>
      </c>
      <c r="L39078">
        <v>0.1189189176122717</v>
      </c>
      <c r="M39078">
        <v>6.3953488372092998E-2</v>
      </c>
      <c r="N39078">
        <v>0.84615384615384615</v>
      </c>
      <c r="O39078">
        <v>0.10810810680146089</v>
      </c>
      <c r="P39078">
        <v>5.8139534883720902E-2</v>
      </c>
      <c r="Q39078">
        <v>0.76923076923076927</v>
      </c>
    </row>
    <row r="39079" spans="1:17" x14ac:dyDescent="0.3">
      <c r="A39079" t="s">
        <v>34342</v>
      </c>
      <c r="B39079" t="s">
        <v>87</v>
      </c>
      <c r="C39079" t="s">
        <v>3665</v>
      </c>
      <c r="D39079">
        <v>0</v>
      </c>
      <c r="E39079" t="s">
        <v>3702</v>
      </c>
      <c r="F39079" t="s">
        <v>37610</v>
      </c>
      <c r="G39079">
        <v>0.95</v>
      </c>
      <c r="H39079">
        <v>0.73223310708999634</v>
      </c>
      <c r="I39079">
        <v>0.37077749860413178</v>
      </c>
      <c r="J39079">
        <v>4.0937875595853199E-2</v>
      </c>
      <c r="K39079">
        <v>5.8787597519699399E-2</v>
      </c>
      <c r="L39079">
        <v>0.39999999564799998</v>
      </c>
      <c r="M39079">
        <v>0.29411764705882348</v>
      </c>
      <c r="N39079">
        <v>0.625</v>
      </c>
      <c r="O39079">
        <v>0.23999999564800001</v>
      </c>
      <c r="P39079">
        <v>0.1764705882352941</v>
      </c>
      <c r="Q39079">
        <v>0.375</v>
      </c>
    </row>
    <row r="39080" spans="1:17" x14ac:dyDescent="0.3">
      <c r="A39080" t="s">
        <v>34342</v>
      </c>
      <c r="B39080" t="s">
        <v>87</v>
      </c>
      <c r="C39080" t="s">
        <v>3665</v>
      </c>
      <c r="D39080">
        <v>1</v>
      </c>
      <c r="E39080" t="s">
        <v>3702</v>
      </c>
      <c r="F39080" t="s">
        <v>37611</v>
      </c>
      <c r="G39080">
        <v>0.85</v>
      </c>
      <c r="H39080">
        <v>0.57538563013076782</v>
      </c>
      <c r="I39080">
        <v>0.23255813953488369</v>
      </c>
      <c r="J39080">
        <v>3.1684296342076999E-2</v>
      </c>
      <c r="K39080">
        <v>2.3497215931088299E-2</v>
      </c>
      <c r="L39080">
        <v>0.29411764207612462</v>
      </c>
      <c r="M39080">
        <v>0.27777777777777779</v>
      </c>
      <c r="N39080">
        <v>0.3125</v>
      </c>
      <c r="O39080">
        <v>0.2352941126643599</v>
      </c>
      <c r="P39080">
        <v>0.22222222222222221</v>
      </c>
      <c r="Q39080">
        <v>0.25</v>
      </c>
    </row>
    <row r="39081" spans="1:17" x14ac:dyDescent="0.3">
      <c r="A39081" t="s">
        <v>34342</v>
      </c>
      <c r="B39081" t="s">
        <v>87</v>
      </c>
      <c r="C39081" t="s">
        <v>3665</v>
      </c>
      <c r="D39081">
        <v>2</v>
      </c>
      <c r="E39081" t="s">
        <v>3702</v>
      </c>
      <c r="F39081" t="s">
        <v>37612</v>
      </c>
      <c r="G39081">
        <v>0.92</v>
      </c>
      <c r="H39081">
        <v>0.64341932535171509</v>
      </c>
      <c r="I39081">
        <v>0.27649769585253459</v>
      </c>
      <c r="J39081">
        <v>2.0122155007172599E-2</v>
      </c>
      <c r="K39081">
        <v>1.19797622560558E-2</v>
      </c>
      <c r="L39081">
        <v>0.29508196334318731</v>
      </c>
      <c r="M39081">
        <v>0.2</v>
      </c>
      <c r="N39081">
        <v>0.5625</v>
      </c>
      <c r="O39081">
        <v>0.16393442235958081</v>
      </c>
      <c r="P39081">
        <v>0.1111111111111111</v>
      </c>
      <c r="Q39081">
        <v>0.3125</v>
      </c>
    </row>
    <row r="39082" spans="1:17" x14ac:dyDescent="0.3">
      <c r="A39082" t="s">
        <v>34342</v>
      </c>
      <c r="B39082" t="s">
        <v>87</v>
      </c>
      <c r="C39082" t="s">
        <v>3665</v>
      </c>
      <c r="D39082">
        <v>3</v>
      </c>
      <c r="E39082" t="s">
        <v>3702</v>
      </c>
      <c r="F39082" t="s">
        <v>37613</v>
      </c>
      <c r="G39082">
        <v>0.95</v>
      </c>
      <c r="H39082">
        <v>0.77179837226867676</v>
      </c>
      <c r="I39082">
        <v>0.43288212069937948</v>
      </c>
      <c r="J39082">
        <v>6.7088396854230806E-2</v>
      </c>
      <c r="K39082">
        <v>5.7187559542085299E-2</v>
      </c>
      <c r="L39082">
        <v>0.40816326090795502</v>
      </c>
      <c r="M39082">
        <v>0.30303030303030298</v>
      </c>
      <c r="N39082">
        <v>0.625</v>
      </c>
      <c r="O39082">
        <v>0.28571428131611831</v>
      </c>
      <c r="P39082">
        <v>0.2121212121212121</v>
      </c>
      <c r="Q39082">
        <v>0.4375</v>
      </c>
    </row>
    <row r="39083" spans="1:17" x14ac:dyDescent="0.3">
      <c r="A39083" t="s">
        <v>34342</v>
      </c>
      <c r="B39083" t="s">
        <v>87</v>
      </c>
      <c r="C39083" t="s">
        <v>3665</v>
      </c>
      <c r="D39083">
        <v>4</v>
      </c>
      <c r="E39083" t="s">
        <v>3702</v>
      </c>
      <c r="F39083" t="s">
        <v>37614</v>
      </c>
      <c r="G39083">
        <v>0.95</v>
      </c>
      <c r="H39083">
        <v>0.78987634181976318</v>
      </c>
      <c r="I39083">
        <v>0.3692348707011463</v>
      </c>
      <c r="J39083">
        <v>6.2515268109114799E-2</v>
      </c>
      <c r="K39083">
        <v>9.1728094835264506E-2</v>
      </c>
      <c r="L39083">
        <v>0.48648648157779389</v>
      </c>
      <c r="M39083">
        <v>0.42857142857142849</v>
      </c>
      <c r="N39083">
        <v>0.5625</v>
      </c>
      <c r="O39083">
        <v>0.32432431941563189</v>
      </c>
      <c r="P39083">
        <v>0.2857142857142857</v>
      </c>
      <c r="Q39083">
        <v>0.375</v>
      </c>
    </row>
    <row r="39084" spans="1:17" x14ac:dyDescent="0.3">
      <c r="A39084" t="s">
        <v>34342</v>
      </c>
      <c r="B39084" t="s">
        <v>87</v>
      </c>
      <c r="C39084" t="s">
        <v>3665</v>
      </c>
      <c r="D39084">
        <v>5</v>
      </c>
      <c r="E39084" t="s">
        <v>3702</v>
      </c>
      <c r="F39084" t="s">
        <v>37615</v>
      </c>
      <c r="G39084">
        <v>0.95</v>
      </c>
      <c r="H39084">
        <v>0.81656014919281006</v>
      </c>
      <c r="I39084">
        <v>0.44415509259259262</v>
      </c>
      <c r="J39084">
        <v>8.17113829506734E-2</v>
      </c>
      <c r="K39084">
        <v>6.4883376193414194E-2</v>
      </c>
      <c r="L39084">
        <v>0.4545454499173554</v>
      </c>
      <c r="M39084">
        <v>0.3571428571428571</v>
      </c>
      <c r="N39084">
        <v>0.625</v>
      </c>
      <c r="O39084">
        <v>0.318181813553719</v>
      </c>
      <c r="P39084">
        <v>0.25</v>
      </c>
      <c r="Q39084">
        <v>0.4375</v>
      </c>
    </row>
    <row r="39085" spans="1:17" x14ac:dyDescent="0.3">
      <c r="A39085" t="s">
        <v>34342</v>
      </c>
      <c r="B39085" t="s">
        <v>87</v>
      </c>
      <c r="C39085" t="s">
        <v>3665</v>
      </c>
      <c r="D39085">
        <v>6</v>
      </c>
      <c r="E39085" t="s">
        <v>3702</v>
      </c>
      <c r="F39085" t="s">
        <v>37616</v>
      </c>
      <c r="G39085">
        <v>0.95</v>
      </c>
      <c r="H39085">
        <v>0.73170900344848633</v>
      </c>
      <c r="I39085">
        <v>0.32178217821782168</v>
      </c>
      <c r="J39085">
        <v>2.7714500898167599E-2</v>
      </c>
      <c r="K39085">
        <v>1.7105872817156E-2</v>
      </c>
      <c r="L39085">
        <v>0.44897958743856731</v>
      </c>
      <c r="M39085">
        <v>0.33333333333333331</v>
      </c>
      <c r="N39085">
        <v>0.6875</v>
      </c>
      <c r="O39085">
        <v>0.28571428131611831</v>
      </c>
      <c r="P39085">
        <v>0.2121212121212121</v>
      </c>
      <c r="Q39085">
        <v>0.4375</v>
      </c>
    </row>
    <row r="39086" spans="1:17" x14ac:dyDescent="0.3">
      <c r="A39086" t="s">
        <v>34342</v>
      </c>
      <c r="B39086" t="s">
        <v>87</v>
      </c>
      <c r="C39086" t="s">
        <v>3665</v>
      </c>
      <c r="D39086">
        <v>7</v>
      </c>
      <c r="E39086" t="s">
        <v>3702</v>
      </c>
      <c r="F39086" t="s">
        <v>37617</v>
      </c>
      <c r="G39086">
        <v>0.95</v>
      </c>
      <c r="H39086">
        <v>0.80954396724700928</v>
      </c>
      <c r="I39086">
        <v>0.53830415414896926</v>
      </c>
      <c r="J39086">
        <v>0.20075500853690931</v>
      </c>
      <c r="K39086">
        <v>0.1207638753051032</v>
      </c>
      <c r="L39086">
        <v>0.57777777319506174</v>
      </c>
      <c r="M39086">
        <v>0.44827586206896552</v>
      </c>
      <c r="N39086">
        <v>0.8125</v>
      </c>
      <c r="O39086">
        <v>0.48888888430617289</v>
      </c>
      <c r="P39086">
        <v>0.37931034482758619</v>
      </c>
      <c r="Q39086">
        <v>0.6875</v>
      </c>
    </row>
    <row r="39087" spans="1:17" x14ac:dyDescent="0.3">
      <c r="A39087" t="s">
        <v>34342</v>
      </c>
      <c r="B39087" t="s">
        <v>87</v>
      </c>
      <c r="C39087" t="s">
        <v>3665</v>
      </c>
      <c r="D39087">
        <v>8</v>
      </c>
      <c r="E39087" t="s">
        <v>3702</v>
      </c>
      <c r="F39087" t="s">
        <v>37618</v>
      </c>
      <c r="G39087">
        <v>0.95</v>
      </c>
      <c r="H39087">
        <v>0.79326307773590088</v>
      </c>
      <c r="I39087">
        <v>0.53022959183673468</v>
      </c>
      <c r="J39087">
        <v>0.1875101317253127</v>
      </c>
      <c r="K39087">
        <v>0.1002370755691112</v>
      </c>
      <c r="L39087">
        <v>0.5652173867674859</v>
      </c>
      <c r="M39087">
        <v>0.43333333333333329</v>
      </c>
      <c r="N39087">
        <v>0.8125</v>
      </c>
      <c r="O39087">
        <v>0.47826086502835541</v>
      </c>
      <c r="P39087">
        <v>0.36666666666666659</v>
      </c>
      <c r="Q39087">
        <v>0.6875</v>
      </c>
    </row>
    <row r="39088" spans="1:17" x14ac:dyDescent="0.3">
      <c r="A39088" t="s">
        <v>34342</v>
      </c>
      <c r="B39088" t="s">
        <v>87</v>
      </c>
      <c r="C39088" t="s">
        <v>3665</v>
      </c>
      <c r="D39088">
        <v>9</v>
      </c>
      <c r="E39088" t="s">
        <v>3702</v>
      </c>
      <c r="F39088" t="s">
        <v>37619</v>
      </c>
      <c r="G39088">
        <v>0.95</v>
      </c>
      <c r="H39088">
        <v>0.73108458518981934</v>
      </c>
      <c r="I39088">
        <v>0.36527090209020913</v>
      </c>
      <c r="J39088">
        <v>4.33755380001494E-2</v>
      </c>
      <c r="K39088">
        <v>5.7674882851848699E-2</v>
      </c>
      <c r="L39088">
        <v>0.46808510189225888</v>
      </c>
      <c r="M39088">
        <v>0.35483870967741937</v>
      </c>
      <c r="N39088">
        <v>0.6875</v>
      </c>
      <c r="O39088">
        <v>0.34042552742417381</v>
      </c>
      <c r="P39088">
        <v>0.2580645161290322</v>
      </c>
      <c r="Q39088">
        <v>0.5</v>
      </c>
    </row>
    <row r="39089" spans="1:17" x14ac:dyDescent="0.3">
      <c r="A39089" t="s">
        <v>34342</v>
      </c>
      <c r="B39089" t="s">
        <v>87</v>
      </c>
      <c r="C39089" t="s">
        <v>3665</v>
      </c>
      <c r="D39089">
        <v>10</v>
      </c>
      <c r="E39089" t="s">
        <v>3702</v>
      </c>
      <c r="F39089" t="s">
        <v>37620</v>
      </c>
      <c r="G39089">
        <v>0.95</v>
      </c>
      <c r="H39089">
        <v>0.79326307773590088</v>
      </c>
      <c r="I39089">
        <v>0.53022959183673468</v>
      </c>
      <c r="J39089">
        <v>0.1875101317253127</v>
      </c>
      <c r="K39089">
        <v>9.8943422922088797E-2</v>
      </c>
      <c r="L39089">
        <v>0.5652173867674859</v>
      </c>
      <c r="M39089">
        <v>0.43333333333333329</v>
      </c>
      <c r="N39089">
        <v>0.8125</v>
      </c>
      <c r="O39089">
        <v>0.47826086502835541</v>
      </c>
      <c r="P39089">
        <v>0.36666666666666659</v>
      </c>
      <c r="Q39089">
        <v>0.6875</v>
      </c>
    </row>
    <row r="39090" spans="1:17" x14ac:dyDescent="0.3">
      <c r="A39090" t="s">
        <v>34342</v>
      </c>
      <c r="B39090" t="s">
        <v>87</v>
      </c>
      <c r="C39090" t="s">
        <v>3665</v>
      </c>
      <c r="D39090">
        <v>12</v>
      </c>
      <c r="E39090" t="s">
        <v>3702</v>
      </c>
      <c r="F39090" t="s">
        <v>37621</v>
      </c>
      <c r="G39090">
        <v>0.98</v>
      </c>
      <c r="H39090">
        <v>0.77048629522323608</v>
      </c>
      <c r="I39090">
        <v>0.39047395863846729</v>
      </c>
      <c r="J39090">
        <v>4.4252254467320902E-2</v>
      </c>
      <c r="K39090">
        <v>6.4424371751144904E-2</v>
      </c>
      <c r="L39090">
        <v>0.48979591396917949</v>
      </c>
      <c r="M39090">
        <v>0.36363636363636359</v>
      </c>
      <c r="N39090">
        <v>0.75</v>
      </c>
      <c r="O39090">
        <v>0.32653060784673049</v>
      </c>
      <c r="P39090">
        <v>0.2424242424242424</v>
      </c>
      <c r="Q39090">
        <v>0.5</v>
      </c>
    </row>
    <row r="39091" spans="1:17" x14ac:dyDescent="0.3">
      <c r="A39091" t="s">
        <v>34342</v>
      </c>
      <c r="B39091" t="s">
        <v>87</v>
      </c>
      <c r="C39091" t="s">
        <v>3665</v>
      </c>
      <c r="D39091">
        <v>13</v>
      </c>
      <c r="E39091" t="s">
        <v>3702</v>
      </c>
      <c r="F39091" t="s">
        <v>37622</v>
      </c>
      <c r="G39091">
        <v>0.95</v>
      </c>
      <c r="H39091">
        <v>0.76172316074371338</v>
      </c>
      <c r="I39091">
        <v>0.53022959183673468</v>
      </c>
      <c r="J39091">
        <v>0.1875101317253127</v>
      </c>
      <c r="K39091">
        <v>0.1207638753051032</v>
      </c>
      <c r="L39091">
        <v>0.5652173867674859</v>
      </c>
      <c r="M39091">
        <v>0.43333333333333329</v>
      </c>
      <c r="N39091">
        <v>0.8125</v>
      </c>
      <c r="O39091">
        <v>0.47826086502835541</v>
      </c>
      <c r="P39091">
        <v>0.36666666666666659</v>
      </c>
      <c r="Q39091">
        <v>0.6875</v>
      </c>
    </row>
    <row r="39092" spans="1:17" x14ac:dyDescent="0.3">
      <c r="A39092" t="s">
        <v>34342</v>
      </c>
      <c r="B39092" t="s">
        <v>87</v>
      </c>
      <c r="C39092" t="s">
        <v>3665</v>
      </c>
      <c r="D39092">
        <v>14</v>
      </c>
      <c r="E39092" t="s">
        <v>3702</v>
      </c>
      <c r="F39092" t="s">
        <v>37623</v>
      </c>
      <c r="G39092">
        <v>0.98</v>
      </c>
      <c r="H39092">
        <v>0.80395966768264771</v>
      </c>
      <c r="I39092">
        <v>0.53289406214747204</v>
      </c>
      <c r="J39092">
        <v>0.19172647584186669</v>
      </c>
      <c r="K39092">
        <v>0.11033539024588331</v>
      </c>
      <c r="L39092">
        <v>0.55319148487098246</v>
      </c>
      <c r="M39092">
        <v>0.41935483870967738</v>
      </c>
      <c r="N39092">
        <v>0.8125</v>
      </c>
      <c r="O39092">
        <v>0.46808510189225888</v>
      </c>
      <c r="P39092">
        <v>0.35483870967741937</v>
      </c>
      <c r="Q39092">
        <v>0.6875</v>
      </c>
    </row>
    <row r="39093" spans="1:17" x14ac:dyDescent="0.3">
      <c r="A39093" t="s">
        <v>34342</v>
      </c>
      <c r="B39093" t="s">
        <v>87</v>
      </c>
      <c r="C39093" t="s">
        <v>3665</v>
      </c>
      <c r="D39093">
        <v>15</v>
      </c>
      <c r="E39093" t="s">
        <v>3702</v>
      </c>
      <c r="F39093" t="s">
        <v>37624</v>
      </c>
      <c r="G39093">
        <v>0.95</v>
      </c>
      <c r="H39093">
        <v>0.73280739784240723</v>
      </c>
      <c r="I39093">
        <v>0.36527090209020913</v>
      </c>
      <c r="J39093">
        <v>4.33755380001494E-2</v>
      </c>
      <c r="K39093">
        <v>5.7674882851848699E-2</v>
      </c>
      <c r="L39093">
        <v>0.46808510189225888</v>
      </c>
      <c r="M39093">
        <v>0.35483870967741937</v>
      </c>
      <c r="N39093">
        <v>0.6875</v>
      </c>
      <c r="O39093">
        <v>0.34042552742417381</v>
      </c>
      <c r="P39093">
        <v>0.2580645161290322</v>
      </c>
      <c r="Q39093">
        <v>0.5</v>
      </c>
    </row>
    <row r="39094" spans="1:17" x14ac:dyDescent="0.3">
      <c r="A39094" t="s">
        <v>34342</v>
      </c>
      <c r="B39094" t="s">
        <v>87</v>
      </c>
      <c r="C39094" t="s">
        <v>3665</v>
      </c>
      <c r="D39094">
        <v>16</v>
      </c>
      <c r="E39094" t="s">
        <v>3702</v>
      </c>
      <c r="F39094" t="s">
        <v>37620</v>
      </c>
      <c r="G39094">
        <v>0.95</v>
      </c>
      <c r="H39094">
        <v>0.79326307773590088</v>
      </c>
      <c r="I39094">
        <v>0.53022959183673468</v>
      </c>
      <c r="J39094">
        <v>0.1875101317253127</v>
      </c>
      <c r="K39094">
        <v>9.8943422922088797E-2</v>
      </c>
      <c r="L39094">
        <v>0.5652173867674859</v>
      </c>
      <c r="M39094">
        <v>0.43333333333333329</v>
      </c>
      <c r="N39094">
        <v>0.8125</v>
      </c>
      <c r="O39094">
        <v>0.47826086502835541</v>
      </c>
      <c r="P39094">
        <v>0.36666666666666659</v>
      </c>
      <c r="Q39094">
        <v>0.6875</v>
      </c>
    </row>
    <row r="39095" spans="1:17" x14ac:dyDescent="0.3">
      <c r="A39095" t="s">
        <v>34342</v>
      </c>
      <c r="B39095" t="s">
        <v>87</v>
      </c>
      <c r="C39095" t="s">
        <v>3665</v>
      </c>
      <c r="D39095">
        <v>0</v>
      </c>
      <c r="E39095" t="s">
        <v>3719</v>
      </c>
      <c r="F39095" t="s">
        <v>37625</v>
      </c>
      <c r="G39095">
        <v>0.95</v>
      </c>
      <c r="H39095">
        <v>0.61477720737457275</v>
      </c>
      <c r="I39095">
        <v>0.31564226519337019</v>
      </c>
      <c r="J39095">
        <v>3.9610343210404901E-2</v>
      </c>
      <c r="K39095">
        <v>3.3322524934257497E-2</v>
      </c>
      <c r="L39095">
        <v>0.3283582042058365</v>
      </c>
      <c r="M39095">
        <v>0.26829268292682928</v>
      </c>
      <c r="N39095">
        <v>0.42307692307692307</v>
      </c>
      <c r="O39095">
        <v>0.20895521913120971</v>
      </c>
      <c r="P39095">
        <v>0.1707317073170731</v>
      </c>
      <c r="Q39095">
        <v>0.26923076923076922</v>
      </c>
    </row>
    <row r="39096" spans="1:17" x14ac:dyDescent="0.3">
      <c r="A39096" t="s">
        <v>34342</v>
      </c>
      <c r="B39096" t="s">
        <v>87</v>
      </c>
      <c r="C39096" t="s">
        <v>3665</v>
      </c>
      <c r="D39096">
        <v>1</v>
      </c>
      <c r="E39096" t="s">
        <v>3719</v>
      </c>
      <c r="F39096" t="s">
        <v>37626</v>
      </c>
      <c r="G39096">
        <v>0.92</v>
      </c>
      <c r="H39096">
        <v>0.6157757043838501</v>
      </c>
      <c r="I39096">
        <v>0.2885416666666667</v>
      </c>
      <c r="J39096">
        <v>2.8183352626810002E-2</v>
      </c>
      <c r="K39096">
        <v>2.34858804351653E-2</v>
      </c>
      <c r="L39096">
        <v>0.26086956116257087</v>
      </c>
      <c r="M39096">
        <v>0.1818181818181818</v>
      </c>
      <c r="N39096">
        <v>0.46153846153846151</v>
      </c>
      <c r="O39096">
        <v>0.1521739089886579</v>
      </c>
      <c r="P39096">
        <v>0.10606060606060599</v>
      </c>
      <c r="Q39096">
        <v>0.26923076923076922</v>
      </c>
    </row>
    <row r="39097" spans="1:17" x14ac:dyDescent="0.3">
      <c r="A39097" t="s">
        <v>34342</v>
      </c>
      <c r="B39097" t="s">
        <v>87</v>
      </c>
      <c r="C39097" t="s">
        <v>3665</v>
      </c>
      <c r="D39097">
        <v>2</v>
      </c>
      <c r="E39097" t="s">
        <v>3719</v>
      </c>
      <c r="F39097" t="s">
        <v>37627</v>
      </c>
      <c r="G39097">
        <v>0.9</v>
      </c>
      <c r="H39097">
        <v>0.61234498023986816</v>
      </c>
      <c r="I39097">
        <v>0.44688549372390129</v>
      </c>
      <c r="J39097">
        <v>9.1273864252640599E-2</v>
      </c>
      <c r="K39097">
        <v>5.4593319186393402E-2</v>
      </c>
      <c r="L39097">
        <v>0.38235293645328722</v>
      </c>
      <c r="M39097">
        <v>0.30952380952380948</v>
      </c>
      <c r="N39097">
        <v>0.5</v>
      </c>
      <c r="O39097">
        <v>0.26470587762975778</v>
      </c>
      <c r="P39097">
        <v>0.21428571428571419</v>
      </c>
      <c r="Q39097">
        <v>0.34615384615384609</v>
      </c>
    </row>
    <row r="39098" spans="1:17" x14ac:dyDescent="0.3">
      <c r="A39098" t="s">
        <v>34342</v>
      </c>
      <c r="B39098" t="s">
        <v>87</v>
      </c>
      <c r="C39098" t="s">
        <v>3665</v>
      </c>
      <c r="D39098">
        <v>3</v>
      </c>
      <c r="E39098" t="s">
        <v>3719</v>
      </c>
      <c r="F39098" t="s">
        <v>37628</v>
      </c>
      <c r="G39098">
        <v>0.92</v>
      </c>
      <c r="H39098">
        <v>0.63119274377822876</v>
      </c>
      <c r="I39098">
        <v>0.23054755043227659</v>
      </c>
      <c r="J39098">
        <v>7.6771320770893298E-2</v>
      </c>
      <c r="K39098">
        <v>4.9581423376584298E-2</v>
      </c>
      <c r="L39098">
        <v>0.37931033988109392</v>
      </c>
      <c r="M39098">
        <v>0.34375</v>
      </c>
      <c r="N39098">
        <v>0.42307692307692307</v>
      </c>
      <c r="O39098">
        <v>0.24137930539833541</v>
      </c>
      <c r="P39098">
        <v>0.21875</v>
      </c>
      <c r="Q39098">
        <v>0.26923076923076922</v>
      </c>
    </row>
    <row r="39099" spans="1:17" x14ac:dyDescent="0.3">
      <c r="A39099" t="s">
        <v>34342</v>
      </c>
      <c r="B39099" t="s">
        <v>87</v>
      </c>
      <c r="C39099" t="s">
        <v>3665</v>
      </c>
      <c r="D39099">
        <v>4</v>
      </c>
      <c r="E39099" t="s">
        <v>3719</v>
      </c>
      <c r="F39099" t="s">
        <v>37629</v>
      </c>
      <c r="G39099">
        <v>0.85</v>
      </c>
      <c r="H39099">
        <v>0.60759651660919189</v>
      </c>
      <c r="I39099">
        <v>0.2442528735632184</v>
      </c>
      <c r="J39099">
        <v>7.5219584948779797E-2</v>
      </c>
      <c r="K39099">
        <v>4.8434838245679901E-2</v>
      </c>
      <c r="L39099">
        <v>0.36666666175555562</v>
      </c>
      <c r="M39099">
        <v>0.3235294117647059</v>
      </c>
      <c r="N39099">
        <v>0.42307692307692307</v>
      </c>
      <c r="O39099">
        <v>0.23333332842222229</v>
      </c>
      <c r="P39099">
        <v>0.20588235294117641</v>
      </c>
      <c r="Q39099">
        <v>0.26923076923076922</v>
      </c>
    </row>
    <row r="39100" spans="1:17" x14ac:dyDescent="0.3">
      <c r="A39100" t="s">
        <v>34342</v>
      </c>
      <c r="B39100" t="s">
        <v>87</v>
      </c>
      <c r="C39100" t="s">
        <v>3665</v>
      </c>
      <c r="D39100">
        <v>5</v>
      </c>
      <c r="E39100" t="s">
        <v>3719</v>
      </c>
      <c r="F39100" t="s">
        <v>37630</v>
      </c>
      <c r="G39100">
        <v>0.9</v>
      </c>
      <c r="H39100">
        <v>0.62488174438476563</v>
      </c>
      <c r="I39100">
        <v>0.30681004699803921</v>
      </c>
      <c r="J39100">
        <v>8.6517135826160899E-2</v>
      </c>
      <c r="K39100">
        <v>5.8998758299457998E-2</v>
      </c>
      <c r="L39100">
        <v>0.36065573281375968</v>
      </c>
      <c r="M39100">
        <v>0.31428571428571428</v>
      </c>
      <c r="N39100">
        <v>0.42307692307692307</v>
      </c>
      <c r="O39100">
        <v>0.29508196232195649</v>
      </c>
      <c r="P39100">
        <v>0.25714285714285712</v>
      </c>
      <c r="Q39100">
        <v>0.34615384615384609</v>
      </c>
    </row>
    <row r="39101" spans="1:17" x14ac:dyDescent="0.3">
      <c r="A39101" t="s">
        <v>34342</v>
      </c>
      <c r="B39101" t="s">
        <v>87</v>
      </c>
      <c r="C39101" t="s">
        <v>3665</v>
      </c>
      <c r="D39101">
        <v>6</v>
      </c>
      <c r="E39101" t="s">
        <v>3719</v>
      </c>
      <c r="F39101" t="s">
        <v>37631</v>
      </c>
      <c r="G39101">
        <v>0.9</v>
      </c>
      <c r="H39101">
        <v>0.62325966358184814</v>
      </c>
      <c r="I39101">
        <v>0.26610644257703081</v>
      </c>
      <c r="J39101">
        <v>0.1111304383210127</v>
      </c>
      <c r="K39101">
        <v>7.6705386114020696E-2</v>
      </c>
      <c r="L39101">
        <v>0.34920634435878062</v>
      </c>
      <c r="M39101">
        <v>0.29729729729729731</v>
      </c>
      <c r="N39101">
        <v>0.42307692307692307</v>
      </c>
      <c r="O39101">
        <v>0.28571428086671707</v>
      </c>
      <c r="P39101">
        <v>0.2432432432432432</v>
      </c>
      <c r="Q39101">
        <v>0.34615384615384609</v>
      </c>
    </row>
    <row r="39102" spans="1:17" x14ac:dyDescent="0.3">
      <c r="A39102" t="s">
        <v>34342</v>
      </c>
      <c r="B39102" t="s">
        <v>87</v>
      </c>
      <c r="C39102" t="s">
        <v>3665</v>
      </c>
      <c r="D39102">
        <v>7</v>
      </c>
      <c r="E39102" t="s">
        <v>3719</v>
      </c>
      <c r="F39102" t="s">
        <v>37632</v>
      </c>
      <c r="G39102">
        <v>0.9</v>
      </c>
      <c r="H39102">
        <v>0.63353949785232544</v>
      </c>
      <c r="I39102">
        <v>0.29101144906545279</v>
      </c>
      <c r="J39102">
        <v>4.0590972510442802E-2</v>
      </c>
      <c r="K39102">
        <v>2.8537688890807499E-2</v>
      </c>
      <c r="L39102">
        <v>0.36065573281375968</v>
      </c>
      <c r="M39102">
        <v>0.31428571428571428</v>
      </c>
      <c r="N39102">
        <v>0.42307692307692307</v>
      </c>
      <c r="O39102">
        <v>0.22950819183015331</v>
      </c>
      <c r="P39102">
        <v>0.2</v>
      </c>
      <c r="Q39102">
        <v>0.26923076923076922</v>
      </c>
    </row>
    <row r="39103" spans="1:17" x14ac:dyDescent="0.3">
      <c r="A39103" t="s">
        <v>34342</v>
      </c>
      <c r="B39103" t="s">
        <v>87</v>
      </c>
      <c r="C39103" t="s">
        <v>3665</v>
      </c>
      <c r="D39103">
        <v>8</v>
      </c>
      <c r="E39103" t="s">
        <v>3719</v>
      </c>
      <c r="F39103" t="s">
        <v>37633</v>
      </c>
      <c r="G39103">
        <v>0.87</v>
      </c>
      <c r="H39103">
        <v>0.66438776254653931</v>
      </c>
      <c r="I39103">
        <v>0.33784921846927768</v>
      </c>
      <c r="J39103">
        <v>0.16279830404788451</v>
      </c>
      <c r="K39103">
        <v>0.13378109959648191</v>
      </c>
      <c r="L39103">
        <v>0.39393938916437099</v>
      </c>
      <c r="M39103">
        <v>0.32500000000000001</v>
      </c>
      <c r="N39103">
        <v>0.5</v>
      </c>
      <c r="O39103">
        <v>0.33333332855831038</v>
      </c>
      <c r="P39103">
        <v>0.27500000000000002</v>
      </c>
      <c r="Q39103">
        <v>0.42307692307692307</v>
      </c>
    </row>
    <row r="39104" spans="1:17" x14ac:dyDescent="0.3">
      <c r="A39104" t="s">
        <v>34342</v>
      </c>
      <c r="B39104" t="s">
        <v>87</v>
      </c>
      <c r="C39104" t="s">
        <v>3665</v>
      </c>
      <c r="D39104">
        <v>9</v>
      </c>
      <c r="E39104" t="s">
        <v>3719</v>
      </c>
      <c r="F39104" t="s">
        <v>37634</v>
      </c>
      <c r="G39104">
        <v>0.95</v>
      </c>
      <c r="H39104">
        <v>0.59622067213058472</v>
      </c>
      <c r="I39104">
        <v>0.31618055555555558</v>
      </c>
      <c r="J39104">
        <v>0.14286768070811201</v>
      </c>
      <c r="K39104">
        <v>0.12597352533490769</v>
      </c>
      <c r="L39104">
        <v>0.37209301847485132</v>
      </c>
      <c r="M39104">
        <v>0.47058823529411759</v>
      </c>
      <c r="N39104">
        <v>0.30769230769230771</v>
      </c>
      <c r="O39104">
        <v>0.37209301847485132</v>
      </c>
      <c r="P39104">
        <v>0.47058823529411759</v>
      </c>
      <c r="Q39104">
        <v>0.30769230769230771</v>
      </c>
    </row>
    <row r="39105" spans="1:17" x14ac:dyDescent="0.3">
      <c r="A39105" t="s">
        <v>34342</v>
      </c>
      <c r="B39105" t="s">
        <v>87</v>
      </c>
      <c r="C39105" t="s">
        <v>3665</v>
      </c>
      <c r="D39105">
        <v>10</v>
      </c>
      <c r="E39105" t="s">
        <v>3719</v>
      </c>
      <c r="F39105" t="s">
        <v>37635</v>
      </c>
      <c r="G39105">
        <v>0.95</v>
      </c>
      <c r="H39105">
        <v>0.64640921354293823</v>
      </c>
      <c r="I39105">
        <v>0.59386503067484675</v>
      </c>
      <c r="J39105">
        <v>0.35410609591567171</v>
      </c>
      <c r="K39105">
        <v>0.33910479866255627</v>
      </c>
      <c r="L39105">
        <v>0.55319148441828891</v>
      </c>
      <c r="M39105">
        <v>0.61904761904761907</v>
      </c>
      <c r="N39105">
        <v>0.5</v>
      </c>
      <c r="O39105">
        <v>0.51063829292892726</v>
      </c>
      <c r="P39105">
        <v>0.5714285714285714</v>
      </c>
      <c r="Q39105">
        <v>0.46153846153846151</v>
      </c>
    </row>
    <row r="39106" spans="1:17" x14ac:dyDescent="0.3">
      <c r="A39106" t="s">
        <v>34342</v>
      </c>
      <c r="B39106" t="s">
        <v>87</v>
      </c>
      <c r="C39106" t="s">
        <v>3665</v>
      </c>
      <c r="D39106">
        <v>11</v>
      </c>
      <c r="E39106" t="s">
        <v>3719</v>
      </c>
      <c r="F39106" t="s">
        <v>37636</v>
      </c>
      <c r="G39106">
        <v>0.9</v>
      </c>
      <c r="H39106">
        <v>0.64689314365386963</v>
      </c>
      <c r="I39106">
        <v>0.2463768115942028</v>
      </c>
      <c r="J39106">
        <v>8.0075184314806702E-2</v>
      </c>
      <c r="K39106">
        <v>5.07836154770629E-2</v>
      </c>
      <c r="L39106">
        <v>0.35714285216836728</v>
      </c>
      <c r="M39106">
        <v>0.33333333333333331</v>
      </c>
      <c r="N39106">
        <v>0.38461538461538458</v>
      </c>
      <c r="O39106">
        <v>0.28571428073979599</v>
      </c>
      <c r="P39106">
        <v>0.26666666666666661</v>
      </c>
      <c r="Q39106">
        <v>0.30769230769230771</v>
      </c>
    </row>
    <row r="39107" spans="1:17" x14ac:dyDescent="0.3">
      <c r="A39107" t="s">
        <v>34342</v>
      </c>
      <c r="B39107" t="s">
        <v>87</v>
      </c>
      <c r="C39107" t="s">
        <v>3665</v>
      </c>
      <c r="D39107">
        <v>12</v>
      </c>
      <c r="E39107" t="s">
        <v>3719</v>
      </c>
      <c r="F39107" t="s">
        <v>37637</v>
      </c>
      <c r="G39107">
        <v>0.95</v>
      </c>
      <c r="H39107">
        <v>0.692757248878479</v>
      </c>
      <c r="I39107">
        <v>0.34062606136080598</v>
      </c>
      <c r="J39107">
        <v>0.1701446204975309</v>
      </c>
      <c r="K39107">
        <v>0.13895197583929231</v>
      </c>
      <c r="L39107">
        <v>0.41269840785084411</v>
      </c>
      <c r="M39107">
        <v>0.35135135135135132</v>
      </c>
      <c r="N39107">
        <v>0.5</v>
      </c>
      <c r="O39107">
        <v>0.34920634435878062</v>
      </c>
      <c r="P39107">
        <v>0.29729729729729731</v>
      </c>
      <c r="Q39107">
        <v>0.42307692307692307</v>
      </c>
    </row>
    <row r="39108" spans="1:17" x14ac:dyDescent="0.3">
      <c r="A39108" t="s">
        <v>34342</v>
      </c>
      <c r="B39108" t="s">
        <v>87</v>
      </c>
      <c r="C39108" t="s">
        <v>3665</v>
      </c>
      <c r="D39108">
        <v>13</v>
      </c>
      <c r="E39108" t="s">
        <v>3719</v>
      </c>
      <c r="F39108" t="s">
        <v>37638</v>
      </c>
      <c r="G39108">
        <v>0.95</v>
      </c>
      <c r="H39108">
        <v>0.71505820751190186</v>
      </c>
      <c r="I39108">
        <v>0.34344892927263593</v>
      </c>
      <c r="J39108">
        <v>0.16851733356647089</v>
      </c>
      <c r="K39108">
        <v>0.13556647625304211</v>
      </c>
      <c r="L39108">
        <v>0.4590163885514647</v>
      </c>
      <c r="M39108">
        <v>0.4</v>
      </c>
      <c r="N39108">
        <v>0.53846153846153844</v>
      </c>
      <c r="O39108">
        <v>0.36065573281375968</v>
      </c>
      <c r="P39108">
        <v>0.31428571428571428</v>
      </c>
      <c r="Q39108">
        <v>0.42307692307692307</v>
      </c>
    </row>
    <row r="39109" spans="1:17" x14ac:dyDescent="0.3">
      <c r="A39109" t="s">
        <v>34342</v>
      </c>
      <c r="B39109" t="s">
        <v>87</v>
      </c>
      <c r="C39109" t="s">
        <v>3665</v>
      </c>
      <c r="D39109">
        <v>14</v>
      </c>
      <c r="E39109" t="s">
        <v>3719</v>
      </c>
      <c r="F39109" t="s">
        <v>37639</v>
      </c>
      <c r="G39109">
        <v>0.95</v>
      </c>
      <c r="H39109">
        <v>0.69023412466049194</v>
      </c>
      <c r="I39109">
        <v>0.40100392512077299</v>
      </c>
      <c r="J39109">
        <v>0.16984165708811841</v>
      </c>
      <c r="K39109">
        <v>0.1382724170006488</v>
      </c>
      <c r="L39109">
        <v>0.46153845673846161</v>
      </c>
      <c r="M39109">
        <v>0.38461538461538458</v>
      </c>
      <c r="N39109">
        <v>0.57692307692307687</v>
      </c>
      <c r="O39109">
        <v>0.39999999520000001</v>
      </c>
      <c r="P39109">
        <v>0.33333333333333331</v>
      </c>
      <c r="Q39109">
        <v>0.5</v>
      </c>
    </row>
    <row r="39110" spans="1:17" x14ac:dyDescent="0.3">
      <c r="A39110" t="s">
        <v>34342</v>
      </c>
      <c r="B39110" t="s">
        <v>87</v>
      </c>
      <c r="C39110" t="s">
        <v>3665</v>
      </c>
      <c r="D39110">
        <v>15</v>
      </c>
      <c r="E39110" t="s">
        <v>3719</v>
      </c>
      <c r="F39110" t="s">
        <v>37640</v>
      </c>
      <c r="G39110">
        <v>0.9</v>
      </c>
      <c r="H39110">
        <v>0.57926619052886963</v>
      </c>
      <c r="I39110">
        <v>0.35824918833586522</v>
      </c>
      <c r="J39110">
        <v>8.7500783676829202E-2</v>
      </c>
      <c r="K39110">
        <v>5.4471097057093798E-2</v>
      </c>
      <c r="L39110">
        <v>0.34285713818775509</v>
      </c>
      <c r="M39110">
        <v>0.27272727272727271</v>
      </c>
      <c r="N39110">
        <v>0.46153846153846151</v>
      </c>
      <c r="O39110">
        <v>0.25714285247346941</v>
      </c>
      <c r="P39110">
        <v>0.2045454545454545</v>
      </c>
      <c r="Q39110">
        <v>0.34615384615384609</v>
      </c>
    </row>
    <row r="39111" spans="1:17" x14ac:dyDescent="0.3">
      <c r="A39111" t="s">
        <v>34342</v>
      </c>
      <c r="B39111" t="s">
        <v>87</v>
      </c>
      <c r="C39111" t="s">
        <v>3665</v>
      </c>
      <c r="D39111">
        <v>16</v>
      </c>
      <c r="E39111" t="s">
        <v>3719</v>
      </c>
      <c r="F39111" t="s">
        <v>37641</v>
      </c>
      <c r="G39111">
        <v>0.95</v>
      </c>
      <c r="H39111">
        <v>0.69781380891799927</v>
      </c>
      <c r="I39111">
        <v>0.33699732246947739</v>
      </c>
      <c r="J39111">
        <v>0.20387953826746219</v>
      </c>
      <c r="K39111">
        <v>0.1554782808431231</v>
      </c>
      <c r="L39111">
        <v>0.42622950330556308</v>
      </c>
      <c r="M39111">
        <v>0.37142857142857139</v>
      </c>
      <c r="N39111">
        <v>0.5</v>
      </c>
      <c r="O39111">
        <v>0.36065573281375968</v>
      </c>
      <c r="P39111">
        <v>0.31428571428571428</v>
      </c>
      <c r="Q39111">
        <v>0.42307692307692307</v>
      </c>
    </row>
    <row r="39112" spans="1:17" x14ac:dyDescent="0.3">
      <c r="A39112" t="s">
        <v>34342</v>
      </c>
      <c r="B39112" t="s">
        <v>87</v>
      </c>
      <c r="C39112" t="s">
        <v>3665</v>
      </c>
      <c r="D39112">
        <v>0</v>
      </c>
      <c r="E39112" t="s">
        <v>3735</v>
      </c>
      <c r="F39112" t="s">
        <v>37642</v>
      </c>
      <c r="G39112">
        <v>0.95</v>
      </c>
      <c r="H39112">
        <v>0.50041556358337402</v>
      </c>
      <c r="I39112">
        <v>0.3330071974808817</v>
      </c>
      <c r="J39112">
        <v>9.4287628400230195E-2</v>
      </c>
      <c r="K39112">
        <v>6.7798320015421798E-2</v>
      </c>
      <c r="L39112">
        <v>0.39506172356652952</v>
      </c>
      <c r="M39112">
        <v>0.33333333333333331</v>
      </c>
      <c r="N39112">
        <v>0.48484848484848481</v>
      </c>
      <c r="O39112">
        <v>0.27160493344307268</v>
      </c>
      <c r="P39112">
        <v>0.2291666666666666</v>
      </c>
      <c r="Q39112">
        <v>0.33333333333333331</v>
      </c>
    </row>
    <row r="39113" spans="1:17" x14ac:dyDescent="0.3">
      <c r="A39113" t="s">
        <v>34342</v>
      </c>
      <c r="B39113" t="s">
        <v>87</v>
      </c>
      <c r="C39113" t="s">
        <v>3665</v>
      </c>
      <c r="D39113">
        <v>1</v>
      </c>
      <c r="E39113" t="s">
        <v>3735</v>
      </c>
      <c r="F39113" t="s">
        <v>37643</v>
      </c>
      <c r="G39113">
        <v>0.9</v>
      </c>
      <c r="H39113">
        <v>0.60969793796539307</v>
      </c>
      <c r="I39113">
        <v>0.353444972271028</v>
      </c>
      <c r="J39113">
        <v>9.6184021639469194E-2</v>
      </c>
      <c r="K39113">
        <v>6.2848393054752302E-2</v>
      </c>
      <c r="L39113">
        <v>0.40476189999149659</v>
      </c>
      <c r="M39113">
        <v>0.33333333333333331</v>
      </c>
      <c r="N39113">
        <v>0.51515151515151514</v>
      </c>
      <c r="O39113">
        <v>0.26190475713435368</v>
      </c>
      <c r="P39113">
        <v>0.2156862745098039</v>
      </c>
      <c r="Q39113">
        <v>0.33333333333333331</v>
      </c>
    </row>
    <row r="39114" spans="1:17" x14ac:dyDescent="0.3">
      <c r="A39114" t="s">
        <v>34342</v>
      </c>
      <c r="B39114" t="s">
        <v>87</v>
      </c>
      <c r="C39114" t="s">
        <v>3665</v>
      </c>
      <c r="D39114">
        <v>2</v>
      </c>
      <c r="E39114" t="s">
        <v>3735</v>
      </c>
      <c r="F39114" t="s">
        <v>37644</v>
      </c>
      <c r="G39114">
        <v>0.9</v>
      </c>
      <c r="H39114">
        <v>0.60751712322235107</v>
      </c>
      <c r="I39114">
        <v>0.30406415446901269</v>
      </c>
      <c r="J39114">
        <v>0.1029699237282017</v>
      </c>
      <c r="K39114">
        <v>4.8806789234060198E-2</v>
      </c>
      <c r="L39114">
        <v>0.4383561594295366</v>
      </c>
      <c r="M39114">
        <v>0.4</v>
      </c>
      <c r="N39114">
        <v>0.48484848484848481</v>
      </c>
      <c r="O39114">
        <v>0.30136985805967348</v>
      </c>
      <c r="P39114">
        <v>0.27500000000000002</v>
      </c>
      <c r="Q39114">
        <v>0.33333333333333331</v>
      </c>
    </row>
    <row r="39115" spans="1:17" x14ac:dyDescent="0.3">
      <c r="A39115" t="s">
        <v>34342</v>
      </c>
      <c r="B39115" t="s">
        <v>87</v>
      </c>
      <c r="C39115" t="s">
        <v>3665</v>
      </c>
      <c r="D39115">
        <v>3</v>
      </c>
      <c r="E39115" t="s">
        <v>3735</v>
      </c>
      <c r="F39115" t="s">
        <v>37645</v>
      </c>
      <c r="G39115">
        <v>0.85</v>
      </c>
      <c r="H39115">
        <v>0.61322319507598877</v>
      </c>
      <c r="I39115">
        <v>0.31331510095389281</v>
      </c>
      <c r="J39115">
        <v>0.1007334298536222</v>
      </c>
      <c r="K39115">
        <v>4.8724892113670197E-2</v>
      </c>
      <c r="L39115">
        <v>0.4383561594295366</v>
      </c>
      <c r="M39115">
        <v>0.4</v>
      </c>
      <c r="N39115">
        <v>0.48484848484848481</v>
      </c>
      <c r="O39115">
        <v>0.30136985805967348</v>
      </c>
      <c r="P39115">
        <v>0.27500000000000002</v>
      </c>
      <c r="Q39115">
        <v>0.33333333333333331</v>
      </c>
    </row>
    <row r="39116" spans="1:17" x14ac:dyDescent="0.3">
      <c r="A39116" t="s">
        <v>34342</v>
      </c>
      <c r="B39116" t="s">
        <v>87</v>
      </c>
      <c r="C39116" t="s">
        <v>3665</v>
      </c>
      <c r="D39116">
        <v>4</v>
      </c>
      <c r="E39116" t="s">
        <v>3735</v>
      </c>
      <c r="F39116" t="s">
        <v>37646</v>
      </c>
      <c r="G39116">
        <v>0.86</v>
      </c>
      <c r="H39116">
        <v>0.61573141813278198</v>
      </c>
      <c r="I39116">
        <v>0.29473150105708251</v>
      </c>
      <c r="J39116">
        <v>9.4794125470332197E-2</v>
      </c>
      <c r="K39116">
        <v>3.03473612724585E-2</v>
      </c>
      <c r="L39116">
        <v>0.43243242749086919</v>
      </c>
      <c r="M39116">
        <v>0.3902439024390244</v>
      </c>
      <c r="N39116">
        <v>0.48484848484848481</v>
      </c>
      <c r="O39116">
        <v>0.29729729235573421</v>
      </c>
      <c r="P39116">
        <v>0.26829268292682928</v>
      </c>
      <c r="Q39116">
        <v>0.33333333333333331</v>
      </c>
    </row>
    <row r="39117" spans="1:17" x14ac:dyDescent="0.3">
      <c r="A39117" t="s">
        <v>34342</v>
      </c>
      <c r="B39117" t="s">
        <v>87</v>
      </c>
      <c r="C39117" t="s">
        <v>3665</v>
      </c>
      <c r="D39117">
        <v>5</v>
      </c>
      <c r="E39117" t="s">
        <v>3735</v>
      </c>
      <c r="F39117" t="s">
        <v>37647</v>
      </c>
      <c r="G39117">
        <v>0.9</v>
      </c>
      <c r="H39117">
        <v>0.60772484540939331</v>
      </c>
      <c r="I39117">
        <v>0.3746551585060901</v>
      </c>
      <c r="J39117">
        <v>0.18279992995889219</v>
      </c>
      <c r="K39117">
        <v>0.1072463171124373</v>
      </c>
      <c r="L39117">
        <v>0.4999999951531251</v>
      </c>
      <c r="M39117">
        <v>0.42553191489361702</v>
      </c>
      <c r="N39117">
        <v>0.60606060606060608</v>
      </c>
      <c r="O39117">
        <v>0.37499999515312499</v>
      </c>
      <c r="P39117">
        <v>0.31914893617021278</v>
      </c>
      <c r="Q39117">
        <v>0.45454545454545447</v>
      </c>
    </row>
    <row r="39118" spans="1:17" x14ac:dyDescent="0.3">
      <c r="A39118" t="s">
        <v>34342</v>
      </c>
      <c r="B39118" t="s">
        <v>87</v>
      </c>
      <c r="C39118" t="s">
        <v>3665</v>
      </c>
      <c r="D39118">
        <v>6</v>
      </c>
      <c r="E39118" t="s">
        <v>3735</v>
      </c>
      <c r="F39118" t="s">
        <v>37648</v>
      </c>
      <c r="G39118">
        <v>0.95</v>
      </c>
      <c r="H39118">
        <v>0.56592077016830444</v>
      </c>
      <c r="I39118">
        <v>0.34316059098358231</v>
      </c>
      <c r="J39118">
        <v>9.89916997956478E-2</v>
      </c>
      <c r="K39118">
        <v>6.9876616484470105E-2</v>
      </c>
      <c r="L39118">
        <v>0.42499999515312509</v>
      </c>
      <c r="M39118">
        <v>0.36170212765957449</v>
      </c>
      <c r="N39118">
        <v>0.51515151515151514</v>
      </c>
      <c r="O39118">
        <v>0.27499999515312512</v>
      </c>
      <c r="P39118">
        <v>0.23404255319148931</v>
      </c>
      <c r="Q39118">
        <v>0.33333333333333331</v>
      </c>
    </row>
    <row r="39119" spans="1:17" x14ac:dyDescent="0.3">
      <c r="A39119" t="s">
        <v>34342</v>
      </c>
      <c r="B39119" t="s">
        <v>87</v>
      </c>
      <c r="C39119" t="s">
        <v>3665</v>
      </c>
      <c r="D39119">
        <v>7</v>
      </c>
      <c r="E39119" t="s">
        <v>3735</v>
      </c>
      <c r="F39119" t="s">
        <v>37649</v>
      </c>
      <c r="G39119">
        <v>0.9</v>
      </c>
      <c r="H39119">
        <v>0.59721189737319946</v>
      </c>
      <c r="I39119">
        <v>0.285132382892057</v>
      </c>
      <c r="J39119">
        <v>2.4907387540455499E-2</v>
      </c>
      <c r="K39119">
        <v>1.7818509851018901E-2</v>
      </c>
      <c r="L39119">
        <v>0.40540540046384221</v>
      </c>
      <c r="M39119">
        <v>0.3658536585365853</v>
      </c>
      <c r="N39119">
        <v>0.45454545454545447</v>
      </c>
      <c r="O39119">
        <v>0.2432432383016801</v>
      </c>
      <c r="P39119">
        <v>0.21951219512195119</v>
      </c>
      <c r="Q39119">
        <v>0.27272727272727271</v>
      </c>
    </row>
    <row r="39120" spans="1:17" x14ac:dyDescent="0.3">
      <c r="A39120" t="s">
        <v>34342</v>
      </c>
      <c r="B39120" t="s">
        <v>87</v>
      </c>
      <c r="C39120" t="s">
        <v>3665</v>
      </c>
      <c r="D39120">
        <v>8</v>
      </c>
      <c r="E39120" t="s">
        <v>3735</v>
      </c>
      <c r="F39120" t="s">
        <v>37650</v>
      </c>
      <c r="G39120">
        <v>0.95</v>
      </c>
      <c r="H39120">
        <v>0.65279072523117065</v>
      </c>
      <c r="I39120">
        <v>0.40421146589848661</v>
      </c>
      <c r="J39120">
        <v>0.2523756720900085</v>
      </c>
      <c r="K39120">
        <v>0.17265519909508101</v>
      </c>
      <c r="L39120">
        <v>0.51282050793885603</v>
      </c>
      <c r="M39120">
        <v>0.44444444444444442</v>
      </c>
      <c r="N39120">
        <v>0.60606060606060608</v>
      </c>
      <c r="O39120">
        <v>0.4358974310157791</v>
      </c>
      <c r="P39120">
        <v>0.37777777777777771</v>
      </c>
      <c r="Q39120">
        <v>0.51515151515151514</v>
      </c>
    </row>
    <row r="39121" spans="1:17" x14ac:dyDescent="0.3">
      <c r="A39121" t="s">
        <v>34342</v>
      </c>
      <c r="B39121" t="s">
        <v>87</v>
      </c>
      <c r="C39121" t="s">
        <v>3665</v>
      </c>
      <c r="D39121">
        <v>9</v>
      </c>
      <c r="E39121" t="s">
        <v>3735</v>
      </c>
      <c r="F39121" t="s">
        <v>37651</v>
      </c>
      <c r="G39121">
        <v>0.95</v>
      </c>
      <c r="H39121">
        <v>0.69680047035217285</v>
      </c>
      <c r="I39121">
        <v>0.22263980704579481</v>
      </c>
      <c r="J39121">
        <v>2.2595662066773901E-2</v>
      </c>
      <c r="K39121">
        <v>1.4257453702605E-2</v>
      </c>
      <c r="L39121">
        <v>0.1886792426544143</v>
      </c>
      <c r="M39121">
        <v>0.1117318435754189</v>
      </c>
      <c r="N39121">
        <v>0.60606060606060608</v>
      </c>
      <c r="O39121">
        <v>0.15094339359781059</v>
      </c>
      <c r="P39121">
        <v>8.9385474860335198E-2</v>
      </c>
      <c r="Q39121">
        <v>0.48484848484848481</v>
      </c>
    </row>
    <row r="39122" spans="1:17" x14ac:dyDescent="0.3">
      <c r="A39122" t="s">
        <v>34342</v>
      </c>
      <c r="B39122" t="s">
        <v>87</v>
      </c>
      <c r="C39122" t="s">
        <v>3665</v>
      </c>
      <c r="D39122">
        <v>10</v>
      </c>
      <c r="E39122" t="s">
        <v>3735</v>
      </c>
      <c r="F39122" t="s">
        <v>37652</v>
      </c>
      <c r="G39122">
        <v>0.95</v>
      </c>
      <c r="H39122">
        <v>0.65279072523117065</v>
      </c>
      <c r="I39122">
        <v>0.40421146589848661</v>
      </c>
      <c r="J39122">
        <v>0.2523756720900085</v>
      </c>
      <c r="K39122">
        <v>0.17135204784763761</v>
      </c>
      <c r="L39122">
        <v>0.51282050793885603</v>
      </c>
      <c r="M39122">
        <v>0.44444444444444442</v>
      </c>
      <c r="N39122">
        <v>0.60606060606060608</v>
      </c>
      <c r="O39122">
        <v>0.4358974310157791</v>
      </c>
      <c r="P39122">
        <v>0.37777777777777771</v>
      </c>
      <c r="Q39122">
        <v>0.51515151515151514</v>
      </c>
    </row>
    <row r="39123" spans="1:17" x14ac:dyDescent="0.3">
      <c r="A39123" t="s">
        <v>34342</v>
      </c>
      <c r="B39123" t="s">
        <v>87</v>
      </c>
      <c r="C39123" t="s">
        <v>3665</v>
      </c>
      <c r="D39123">
        <v>11</v>
      </c>
      <c r="E39123" t="s">
        <v>3735</v>
      </c>
      <c r="F39123" t="s">
        <v>37653</v>
      </c>
      <c r="G39123">
        <v>0.85</v>
      </c>
      <c r="H39123">
        <v>0.53081941604614258</v>
      </c>
      <c r="I39123">
        <v>0.31914306657943892</v>
      </c>
      <c r="J39123">
        <v>8.7141459100477395E-2</v>
      </c>
      <c r="K39123">
        <v>9.8031704087419402E-2</v>
      </c>
      <c r="L39123">
        <v>0.43636363156363628</v>
      </c>
      <c r="M39123">
        <v>0.54545454545454541</v>
      </c>
      <c r="N39123">
        <v>0.36363636363636359</v>
      </c>
      <c r="O39123">
        <v>0.29090908610909089</v>
      </c>
      <c r="P39123">
        <v>0.36363636363636359</v>
      </c>
      <c r="Q39123">
        <v>0.2424242424242424</v>
      </c>
    </row>
    <row r="39124" spans="1:17" x14ac:dyDescent="0.3">
      <c r="A39124" t="s">
        <v>34342</v>
      </c>
      <c r="B39124" t="s">
        <v>87</v>
      </c>
      <c r="C39124" t="s">
        <v>3665</v>
      </c>
      <c r="D39124">
        <v>12</v>
      </c>
      <c r="E39124" t="s">
        <v>3735</v>
      </c>
      <c r="F39124" t="s">
        <v>37654</v>
      </c>
      <c r="G39124">
        <v>0.9</v>
      </c>
      <c r="H39124">
        <v>0.6459958553314209</v>
      </c>
      <c r="I39124">
        <v>0.35117934167505033</v>
      </c>
      <c r="J39124">
        <v>0.10205957320804609</v>
      </c>
      <c r="K39124">
        <v>4.5220933629923799E-2</v>
      </c>
      <c r="L39124">
        <v>0.4358974310157791</v>
      </c>
      <c r="M39124">
        <v>0.37777777777777771</v>
      </c>
      <c r="N39124">
        <v>0.51515151515151514</v>
      </c>
      <c r="O39124">
        <v>0.30769230281065091</v>
      </c>
      <c r="P39124">
        <v>0.26666666666666661</v>
      </c>
      <c r="Q39124">
        <v>0.36363636363636359</v>
      </c>
    </row>
    <row r="39125" spans="1:17" x14ac:dyDescent="0.3">
      <c r="A39125" t="s">
        <v>34342</v>
      </c>
      <c r="B39125" t="s">
        <v>87</v>
      </c>
      <c r="C39125" t="s">
        <v>3665</v>
      </c>
      <c r="D39125">
        <v>13</v>
      </c>
      <c r="E39125" t="s">
        <v>3735</v>
      </c>
      <c r="F39125" t="s">
        <v>37655</v>
      </c>
      <c r="G39125">
        <v>0.9</v>
      </c>
      <c r="H39125">
        <v>0.68991529941558838</v>
      </c>
      <c r="I39125">
        <v>0.43078299048703139</v>
      </c>
      <c r="J39125">
        <v>0.25529379469066449</v>
      </c>
      <c r="K39125">
        <v>0.17135204784763761</v>
      </c>
      <c r="L39125">
        <v>0.50632910905944573</v>
      </c>
      <c r="M39125">
        <v>0.43478260869565211</v>
      </c>
      <c r="N39125">
        <v>0.60606060606060608</v>
      </c>
      <c r="O39125">
        <v>0.430379741970838</v>
      </c>
      <c r="P39125">
        <v>0.36956521739130432</v>
      </c>
      <c r="Q39125">
        <v>0.51515151515151514</v>
      </c>
    </row>
    <row r="39126" spans="1:17" x14ac:dyDescent="0.3">
      <c r="A39126" t="s">
        <v>34342</v>
      </c>
      <c r="B39126" t="s">
        <v>87</v>
      </c>
      <c r="C39126" t="s">
        <v>3665</v>
      </c>
      <c r="D39126">
        <v>14</v>
      </c>
      <c r="E39126" t="s">
        <v>3735</v>
      </c>
      <c r="F39126" t="s">
        <v>37656</v>
      </c>
      <c r="G39126">
        <v>0.95</v>
      </c>
      <c r="H39126">
        <v>0.65283268690109253</v>
      </c>
      <c r="I39126">
        <v>0.40340945902170389</v>
      </c>
      <c r="J39126">
        <v>0.17729155287834761</v>
      </c>
      <c r="K39126">
        <v>0.14445715949306601</v>
      </c>
      <c r="L39126">
        <v>0.51851851368998636</v>
      </c>
      <c r="M39126">
        <v>0.4375</v>
      </c>
      <c r="N39126">
        <v>0.63636363636363635</v>
      </c>
      <c r="O39126">
        <v>0.34567900751714681</v>
      </c>
      <c r="P39126">
        <v>0.29166666666666669</v>
      </c>
      <c r="Q39126">
        <v>0.4242424242424242</v>
      </c>
    </row>
    <row r="39127" spans="1:17" x14ac:dyDescent="0.3">
      <c r="A39127" t="s">
        <v>34342</v>
      </c>
      <c r="B39127" t="s">
        <v>87</v>
      </c>
      <c r="C39127" t="s">
        <v>3665</v>
      </c>
      <c r="D39127">
        <v>15</v>
      </c>
      <c r="E39127" t="s">
        <v>3735</v>
      </c>
      <c r="F39127" t="s">
        <v>37657</v>
      </c>
      <c r="G39127">
        <v>0.94</v>
      </c>
      <c r="H39127">
        <v>0.53836846351623535</v>
      </c>
      <c r="I39127">
        <v>0.34544195416771589</v>
      </c>
      <c r="J39127">
        <v>0.1329277890819372</v>
      </c>
      <c r="K39127">
        <v>0.14698489166992901</v>
      </c>
      <c r="L39127">
        <v>0.48148147672839509</v>
      </c>
      <c r="M39127">
        <v>0.61904761904761907</v>
      </c>
      <c r="N39127">
        <v>0.39393939393939392</v>
      </c>
      <c r="O39127">
        <v>0.4074074026543209</v>
      </c>
      <c r="P39127">
        <v>0.52380952380952384</v>
      </c>
      <c r="Q39127">
        <v>0.33333333333333331</v>
      </c>
    </row>
    <row r="39128" spans="1:17" x14ac:dyDescent="0.3">
      <c r="A39128" t="s">
        <v>34342</v>
      </c>
      <c r="B39128" t="s">
        <v>87</v>
      </c>
      <c r="C39128" t="s">
        <v>3665</v>
      </c>
      <c r="D39128">
        <v>16</v>
      </c>
      <c r="E39128" t="s">
        <v>3735</v>
      </c>
      <c r="F39128" t="s">
        <v>37658</v>
      </c>
      <c r="G39128">
        <v>0.95</v>
      </c>
      <c r="H39128">
        <v>0.63196694850921631</v>
      </c>
      <c r="I39128">
        <v>0.40340945902170389</v>
      </c>
      <c r="J39128">
        <v>0.2495235117371718</v>
      </c>
      <c r="K39128">
        <v>0.1700684215351215</v>
      </c>
      <c r="L39128">
        <v>0.50632910905944573</v>
      </c>
      <c r="M39128">
        <v>0.43478260869565211</v>
      </c>
      <c r="N39128">
        <v>0.60606060606060608</v>
      </c>
      <c r="O39128">
        <v>0.430379741970838</v>
      </c>
      <c r="P39128">
        <v>0.36956521739130432</v>
      </c>
      <c r="Q39128">
        <v>0.51515151515151514</v>
      </c>
    </row>
    <row r="39129" spans="1:17" x14ac:dyDescent="0.3">
      <c r="A39129" t="s">
        <v>34342</v>
      </c>
      <c r="B39129" t="s">
        <v>87</v>
      </c>
      <c r="C39129" t="s">
        <v>3665</v>
      </c>
      <c r="D39129">
        <v>0</v>
      </c>
      <c r="E39129" t="s">
        <v>3753</v>
      </c>
      <c r="F39129" t="s">
        <v>37659</v>
      </c>
      <c r="G39129">
        <v>0.95</v>
      </c>
      <c r="H39129">
        <v>0.58336102962493896</v>
      </c>
      <c r="I39129">
        <v>0.17857142857142849</v>
      </c>
      <c r="J39129">
        <v>1.2663302792223901E-2</v>
      </c>
      <c r="K39129">
        <v>2.5590065762365301E-2</v>
      </c>
      <c r="L39129">
        <v>0.15789473322714689</v>
      </c>
      <c r="M39129">
        <v>0.10344827586206889</v>
      </c>
      <c r="N39129">
        <v>0.33333333333333331</v>
      </c>
      <c r="O39129">
        <v>0.15789473322714689</v>
      </c>
      <c r="P39129">
        <v>0.10344827586206889</v>
      </c>
      <c r="Q39129">
        <v>0.33333333333333331</v>
      </c>
    </row>
    <row r="39130" spans="1:17" x14ac:dyDescent="0.3">
      <c r="A39130" t="s">
        <v>34342</v>
      </c>
      <c r="B39130" t="s">
        <v>87</v>
      </c>
      <c r="C39130" t="s">
        <v>3665</v>
      </c>
      <c r="D39130">
        <v>1</v>
      </c>
      <c r="E39130" t="s">
        <v>3753</v>
      </c>
      <c r="F39130" t="s">
        <v>37660</v>
      </c>
      <c r="G39130">
        <v>0.95</v>
      </c>
      <c r="H39130">
        <v>0.56829577684402466</v>
      </c>
      <c r="I39130">
        <v>0.20161290322580641</v>
      </c>
      <c r="J39130">
        <v>2.1300733682208899E-2</v>
      </c>
      <c r="K39130">
        <v>1.9430436501851198E-2</v>
      </c>
      <c r="L39130">
        <v>0.1290322539438086</v>
      </c>
      <c r="M39130">
        <v>9.0909090909090898E-2</v>
      </c>
      <c r="N39130">
        <v>0.22222222222222221</v>
      </c>
      <c r="O39130">
        <v>0.1290322539438086</v>
      </c>
      <c r="P39130">
        <v>9.0909090909090898E-2</v>
      </c>
      <c r="Q39130">
        <v>0.22222222222222221</v>
      </c>
    </row>
    <row r="39131" spans="1:17" x14ac:dyDescent="0.3">
      <c r="A39131" t="s">
        <v>34342</v>
      </c>
      <c r="B39131" t="s">
        <v>87</v>
      </c>
      <c r="C39131" t="s">
        <v>3665</v>
      </c>
      <c r="D39131">
        <v>2</v>
      </c>
      <c r="E39131" t="s">
        <v>3753</v>
      </c>
      <c r="F39131" t="s">
        <v>37661</v>
      </c>
      <c r="G39131">
        <v>0.95</v>
      </c>
      <c r="H39131">
        <v>0.61861950159072876</v>
      </c>
      <c r="I39131">
        <v>0.21582733812949631</v>
      </c>
      <c r="J39131">
        <v>1.37378897846651E-2</v>
      </c>
      <c r="K39131">
        <v>2.57176299797847E-2</v>
      </c>
      <c r="L39131">
        <v>0.1333333301333334</v>
      </c>
      <c r="M39131">
        <v>8.3333333333333301E-2</v>
      </c>
      <c r="N39131">
        <v>0.33333333333333331</v>
      </c>
      <c r="O39131">
        <v>0.1333333301333334</v>
      </c>
      <c r="P39131">
        <v>8.3333333333333301E-2</v>
      </c>
      <c r="Q39131">
        <v>0.33333333333333331</v>
      </c>
    </row>
    <row r="39132" spans="1:17" x14ac:dyDescent="0.3">
      <c r="A39132" t="s">
        <v>34342</v>
      </c>
      <c r="B39132" t="s">
        <v>87</v>
      </c>
      <c r="C39132" t="s">
        <v>3665</v>
      </c>
      <c r="D39132">
        <v>3</v>
      </c>
      <c r="E39132" t="s">
        <v>3753</v>
      </c>
      <c r="F39132" t="s">
        <v>37662</v>
      </c>
      <c r="G39132">
        <v>0.95</v>
      </c>
      <c r="H39132">
        <v>0.56483983993530273</v>
      </c>
      <c r="I39132">
        <v>0.1666666666666666</v>
      </c>
      <c r="J39132">
        <v>2.3901021968803102E-2</v>
      </c>
      <c r="K39132">
        <v>2.1601524349994301E-2</v>
      </c>
      <c r="L39132">
        <v>0.1481481437037038</v>
      </c>
      <c r="M39132">
        <v>0.1111111111111111</v>
      </c>
      <c r="N39132">
        <v>0.22222222222222221</v>
      </c>
      <c r="O39132">
        <v>0.1481481437037038</v>
      </c>
      <c r="P39132">
        <v>0.1111111111111111</v>
      </c>
      <c r="Q39132">
        <v>0.22222222222222221</v>
      </c>
    </row>
    <row r="39133" spans="1:17" x14ac:dyDescent="0.3">
      <c r="A39133" t="s">
        <v>34342</v>
      </c>
      <c r="B39133" t="s">
        <v>87</v>
      </c>
      <c r="C39133" t="s">
        <v>3665</v>
      </c>
      <c r="D39133">
        <v>4</v>
      </c>
      <c r="E39133" t="s">
        <v>3753</v>
      </c>
      <c r="F39133" t="s">
        <v>37663</v>
      </c>
      <c r="G39133">
        <v>0.9</v>
      </c>
      <c r="H39133">
        <v>0.58095765113830566</v>
      </c>
      <c r="I39133">
        <v>0.23178807947019869</v>
      </c>
      <c r="J39133">
        <v>1.04715894421042E-2</v>
      </c>
      <c r="K39133">
        <v>2.12176212630578E-2</v>
      </c>
      <c r="L39133">
        <v>0.13043477946124771</v>
      </c>
      <c r="M39133">
        <v>8.1081081081081002E-2</v>
      </c>
      <c r="N39133">
        <v>0.33333333333333331</v>
      </c>
      <c r="O39133">
        <v>0.13043477946124771</v>
      </c>
      <c r="P39133">
        <v>8.1081081081081002E-2</v>
      </c>
      <c r="Q39133">
        <v>0.33333333333333331</v>
      </c>
    </row>
    <row r="39134" spans="1:17" x14ac:dyDescent="0.3">
      <c r="A39134" t="s">
        <v>34342</v>
      </c>
      <c r="B39134" t="s">
        <v>87</v>
      </c>
      <c r="C39134" t="s">
        <v>3665</v>
      </c>
      <c r="D39134">
        <v>5</v>
      </c>
      <c r="E39134" t="s">
        <v>3753</v>
      </c>
      <c r="F39134" t="s">
        <v>37664</v>
      </c>
      <c r="G39134">
        <v>0.85</v>
      </c>
      <c r="H39134">
        <v>0.63849747180938721</v>
      </c>
      <c r="I39134">
        <v>0.20134228187919459</v>
      </c>
      <c r="J39134">
        <v>1.09036326811471E-2</v>
      </c>
      <c r="K39134">
        <v>2.2742505004142401E-2</v>
      </c>
      <c r="L39134">
        <v>0.13953488041103301</v>
      </c>
      <c r="M39134">
        <v>8.8235294117646995E-2</v>
      </c>
      <c r="N39134">
        <v>0.33333333333333331</v>
      </c>
      <c r="O39134">
        <v>0.13953488041103301</v>
      </c>
      <c r="P39134">
        <v>8.8235294117646995E-2</v>
      </c>
      <c r="Q39134">
        <v>0.33333333333333331</v>
      </c>
    </row>
    <row r="39135" spans="1:17" x14ac:dyDescent="0.3">
      <c r="A39135" t="s">
        <v>34342</v>
      </c>
      <c r="B39135" t="s">
        <v>87</v>
      </c>
      <c r="C39135" t="s">
        <v>3665</v>
      </c>
      <c r="D39135">
        <v>6</v>
      </c>
      <c r="E39135" t="s">
        <v>3753</v>
      </c>
      <c r="F39135" t="s">
        <v>37665</v>
      </c>
      <c r="G39135">
        <v>0.95</v>
      </c>
      <c r="H39135">
        <v>0.57377481460571289</v>
      </c>
      <c r="I39135">
        <v>0.1666666666666666</v>
      </c>
      <c r="J39135">
        <v>2.3901021968803102E-2</v>
      </c>
      <c r="K39135">
        <v>2.1601524349994301E-2</v>
      </c>
      <c r="L39135">
        <v>0.1481481437037038</v>
      </c>
      <c r="M39135">
        <v>0.1111111111111111</v>
      </c>
      <c r="N39135">
        <v>0.22222222222222221</v>
      </c>
      <c r="O39135">
        <v>0.1481481437037038</v>
      </c>
      <c r="P39135">
        <v>0.1111111111111111</v>
      </c>
      <c r="Q39135">
        <v>0.22222222222222221</v>
      </c>
    </row>
    <row r="39136" spans="1:17" x14ac:dyDescent="0.3">
      <c r="A39136" t="s">
        <v>34342</v>
      </c>
      <c r="B39136" t="s">
        <v>87</v>
      </c>
      <c r="C39136" t="s">
        <v>3665</v>
      </c>
      <c r="D39136">
        <v>7</v>
      </c>
      <c r="E39136" t="s">
        <v>3753</v>
      </c>
      <c r="F39136" t="s">
        <v>37666</v>
      </c>
      <c r="G39136">
        <v>0.9</v>
      </c>
      <c r="H39136">
        <v>0.61258018016815186</v>
      </c>
      <c r="I39136">
        <v>0.21739130434782611</v>
      </c>
      <c r="J39136">
        <v>1.4104555382959001E-2</v>
      </c>
      <c r="K39136">
        <v>2.5922567535361801E-2</v>
      </c>
      <c r="L39136">
        <v>0.1363636331095042</v>
      </c>
      <c r="M39136">
        <v>8.5714285714285701E-2</v>
      </c>
      <c r="N39136">
        <v>0.33333333333333331</v>
      </c>
      <c r="O39136">
        <v>0.1363636331095042</v>
      </c>
      <c r="P39136">
        <v>8.5714285714285701E-2</v>
      </c>
      <c r="Q39136">
        <v>0.33333333333333331</v>
      </c>
    </row>
    <row r="39137" spans="1:17" x14ac:dyDescent="0.3">
      <c r="A39137" t="s">
        <v>34342</v>
      </c>
      <c r="B39137" t="s">
        <v>87</v>
      </c>
      <c r="C39137" t="s">
        <v>3665</v>
      </c>
      <c r="D39137">
        <v>8</v>
      </c>
      <c r="E39137" t="s">
        <v>3753</v>
      </c>
      <c r="F39137" t="s">
        <v>37667</v>
      </c>
      <c r="G39137">
        <v>0.85</v>
      </c>
      <c r="H39137">
        <v>0.62782377004623413</v>
      </c>
      <c r="I39137">
        <v>0.22875816993464049</v>
      </c>
      <c r="J39137">
        <v>2.9817898035358701E-2</v>
      </c>
      <c r="K39137">
        <v>2.98991152573472E-2</v>
      </c>
      <c r="L39137">
        <v>0.1702127628610231</v>
      </c>
      <c r="M39137">
        <v>0.10526315789473679</v>
      </c>
      <c r="N39137">
        <v>0.44444444444444442</v>
      </c>
      <c r="O39137">
        <v>0.1702127628610231</v>
      </c>
      <c r="P39137">
        <v>0.10526315789473679</v>
      </c>
      <c r="Q39137">
        <v>0.44444444444444442</v>
      </c>
    </row>
    <row r="39138" spans="1:17" x14ac:dyDescent="0.3">
      <c r="A39138" t="s">
        <v>34342</v>
      </c>
      <c r="B39138" t="s">
        <v>87</v>
      </c>
      <c r="C39138" t="s">
        <v>3665</v>
      </c>
      <c r="D39138">
        <v>9</v>
      </c>
      <c r="E39138" t="s">
        <v>3753</v>
      </c>
      <c r="F39138" t="s">
        <v>37668</v>
      </c>
      <c r="G39138">
        <v>0.95</v>
      </c>
      <c r="H39138">
        <v>0.65818101167678833</v>
      </c>
      <c r="I39138">
        <v>0.11968085106382979</v>
      </c>
      <c r="J39138">
        <v>5.9041377711995004E-3</v>
      </c>
      <c r="K39138">
        <v>8.2081399113319003E-3</v>
      </c>
      <c r="L39138">
        <v>7.24637668966603E-2</v>
      </c>
      <c r="M39138">
        <v>3.8759689922480599E-2</v>
      </c>
      <c r="N39138">
        <v>0.55555555555555558</v>
      </c>
      <c r="O39138">
        <v>5.79710132734719E-2</v>
      </c>
      <c r="P39138">
        <v>3.1007751937984399E-2</v>
      </c>
      <c r="Q39138">
        <v>0.44444444444444442</v>
      </c>
    </row>
    <row r="39139" spans="1:17" x14ac:dyDescent="0.3">
      <c r="A39139" t="s">
        <v>34342</v>
      </c>
      <c r="B39139" t="s">
        <v>87</v>
      </c>
      <c r="C39139" t="s">
        <v>3665</v>
      </c>
      <c r="D39139">
        <v>10</v>
      </c>
      <c r="E39139" t="s">
        <v>3753</v>
      </c>
      <c r="F39139" t="s">
        <v>37669</v>
      </c>
      <c r="G39139">
        <v>0.95</v>
      </c>
      <c r="H39139">
        <v>0.66052842140197754</v>
      </c>
      <c r="I39139">
        <v>0.23333333333333331</v>
      </c>
      <c r="J39139">
        <v>3.16259396701506E-2</v>
      </c>
      <c r="K39139">
        <v>3.1627668729686101E-2</v>
      </c>
      <c r="L39139">
        <v>0.19512194779298039</v>
      </c>
      <c r="M39139">
        <v>0.125</v>
      </c>
      <c r="N39139">
        <v>0.44444444444444442</v>
      </c>
      <c r="O39139">
        <v>0.19512194779298039</v>
      </c>
      <c r="P39139">
        <v>0.125</v>
      </c>
      <c r="Q39139">
        <v>0.44444444444444442</v>
      </c>
    </row>
    <row r="39140" spans="1:17" x14ac:dyDescent="0.3">
      <c r="A39140" t="s">
        <v>34342</v>
      </c>
      <c r="B39140" t="s">
        <v>87</v>
      </c>
      <c r="C39140" t="s">
        <v>3665</v>
      </c>
      <c r="D39140">
        <v>11</v>
      </c>
      <c r="E39140" t="s">
        <v>3753</v>
      </c>
      <c r="F39140" t="s">
        <v>37670</v>
      </c>
      <c r="G39140">
        <v>0.85</v>
      </c>
      <c r="H39140">
        <v>0.56087720394134521</v>
      </c>
      <c r="I39140">
        <v>0.193798449612403</v>
      </c>
      <c r="J39140">
        <v>1.7557381354086601E-2</v>
      </c>
      <c r="K39140">
        <v>1.6677796333413701E-2</v>
      </c>
      <c r="L39140">
        <v>0.1212121172451792</v>
      </c>
      <c r="M39140">
        <v>8.3333333333333301E-2</v>
      </c>
      <c r="N39140">
        <v>0.22222222222222221</v>
      </c>
      <c r="O39140">
        <v>0.1212121172451792</v>
      </c>
      <c r="P39140">
        <v>8.3333333333333301E-2</v>
      </c>
      <c r="Q39140">
        <v>0.22222222222222221</v>
      </c>
    </row>
    <row r="39141" spans="1:17" x14ac:dyDescent="0.3">
      <c r="A39141" t="s">
        <v>34342</v>
      </c>
      <c r="B39141" t="s">
        <v>87</v>
      </c>
      <c r="C39141" t="s">
        <v>3665</v>
      </c>
      <c r="D39141">
        <v>12</v>
      </c>
      <c r="E39141" t="s">
        <v>3753</v>
      </c>
      <c r="F39141" t="s">
        <v>37671</v>
      </c>
      <c r="G39141">
        <v>0.95</v>
      </c>
      <c r="H39141">
        <v>0.64079904556274414</v>
      </c>
      <c r="I39141">
        <v>0.17094017094017089</v>
      </c>
      <c r="J39141">
        <v>2.82652058790074E-2</v>
      </c>
      <c r="K39141">
        <v>3.0272532566104599E-2</v>
      </c>
      <c r="L39141">
        <v>0.1666666619791668</v>
      </c>
      <c r="M39141">
        <v>0.1333333333333333</v>
      </c>
      <c r="N39141">
        <v>0.22222222222222221</v>
      </c>
      <c r="O39141">
        <v>0.1666666619791668</v>
      </c>
      <c r="P39141">
        <v>0.1333333333333333</v>
      </c>
      <c r="Q39141">
        <v>0.22222222222222221</v>
      </c>
    </row>
    <row r="39142" spans="1:17" x14ac:dyDescent="0.3">
      <c r="A39142" t="s">
        <v>34342</v>
      </c>
      <c r="B39142" t="s">
        <v>87</v>
      </c>
      <c r="C39142" t="s">
        <v>3665</v>
      </c>
      <c r="D39142">
        <v>13</v>
      </c>
      <c r="E39142" t="s">
        <v>3753</v>
      </c>
      <c r="F39142" t="s">
        <v>37672</v>
      </c>
      <c r="G39142">
        <v>0.85</v>
      </c>
      <c r="H39142">
        <v>0.65957963466644287</v>
      </c>
      <c r="I39142">
        <v>0.23333333333333331</v>
      </c>
      <c r="J39142">
        <v>3.16259396701506E-2</v>
      </c>
      <c r="K39142">
        <v>3.1627668729686101E-2</v>
      </c>
      <c r="L39142">
        <v>0.19047618710884359</v>
      </c>
      <c r="M39142">
        <v>0.1212121212121212</v>
      </c>
      <c r="N39142">
        <v>0.44444444444444442</v>
      </c>
      <c r="O39142">
        <v>0.19047618710884359</v>
      </c>
      <c r="P39142">
        <v>0.1212121212121212</v>
      </c>
      <c r="Q39142">
        <v>0.44444444444444442</v>
      </c>
    </row>
    <row r="39143" spans="1:17" x14ac:dyDescent="0.3">
      <c r="A39143" t="s">
        <v>34342</v>
      </c>
      <c r="B39143" t="s">
        <v>87</v>
      </c>
      <c r="C39143" t="s">
        <v>3665</v>
      </c>
      <c r="D39143">
        <v>14</v>
      </c>
      <c r="E39143" t="s">
        <v>3753</v>
      </c>
      <c r="F39143" t="s">
        <v>37673</v>
      </c>
      <c r="G39143">
        <v>0.9</v>
      </c>
      <c r="H39143">
        <v>0.61314451694488525</v>
      </c>
      <c r="I39143">
        <v>0.2348993288590604</v>
      </c>
      <c r="J39143">
        <v>1.09036326811471E-2</v>
      </c>
      <c r="K39143">
        <v>2.22104245011382E-2</v>
      </c>
      <c r="L39143">
        <v>0.15384615029585799</v>
      </c>
      <c r="M39143">
        <v>0.1</v>
      </c>
      <c r="N39143">
        <v>0.33333333333333331</v>
      </c>
      <c r="O39143">
        <v>0.15384615029585799</v>
      </c>
      <c r="P39143">
        <v>0.1</v>
      </c>
      <c r="Q39143">
        <v>0.33333333333333331</v>
      </c>
    </row>
    <row r="39144" spans="1:17" x14ac:dyDescent="0.3">
      <c r="A39144" t="s">
        <v>34342</v>
      </c>
      <c r="B39144" t="s">
        <v>87</v>
      </c>
      <c r="C39144" t="s">
        <v>3665</v>
      </c>
      <c r="D39144">
        <v>15</v>
      </c>
      <c r="E39144" t="s">
        <v>3753</v>
      </c>
      <c r="F39144" t="s">
        <v>37674</v>
      </c>
      <c r="G39144">
        <v>0.95</v>
      </c>
      <c r="H39144">
        <v>0.63716894388198853</v>
      </c>
      <c r="I39144">
        <v>0.16806722689075629</v>
      </c>
      <c r="J39144">
        <v>2.5197593442434701E-2</v>
      </c>
      <c r="K39144">
        <v>2.71568040393192E-2</v>
      </c>
      <c r="L39144">
        <v>0.15999999539200011</v>
      </c>
      <c r="M39144">
        <v>0.125</v>
      </c>
      <c r="N39144">
        <v>0.22222222222222221</v>
      </c>
      <c r="O39144">
        <v>0.15999999539200011</v>
      </c>
      <c r="P39144">
        <v>0.125</v>
      </c>
      <c r="Q39144">
        <v>0.22222222222222221</v>
      </c>
    </row>
    <row r="39145" spans="1:17" x14ac:dyDescent="0.3">
      <c r="A39145" t="s">
        <v>34342</v>
      </c>
      <c r="B39145" t="s">
        <v>87</v>
      </c>
      <c r="C39145" t="s">
        <v>3665</v>
      </c>
      <c r="D39145">
        <v>16</v>
      </c>
      <c r="E39145" t="s">
        <v>3753</v>
      </c>
      <c r="F39145" t="s">
        <v>37675</v>
      </c>
      <c r="G39145">
        <v>0.95</v>
      </c>
      <c r="H39145">
        <v>0.63324189186096191</v>
      </c>
      <c r="I39145">
        <v>0.34386200716845872</v>
      </c>
      <c r="J39145">
        <v>6.02475729237546E-2</v>
      </c>
      <c r="K39145">
        <v>5.4957573647494498E-2</v>
      </c>
      <c r="L39145">
        <v>0.18749999595703129</v>
      </c>
      <c r="M39145">
        <v>0.13043478260869559</v>
      </c>
      <c r="N39145">
        <v>0.33333333333333331</v>
      </c>
      <c r="O39145">
        <v>0.18749999595703129</v>
      </c>
      <c r="P39145">
        <v>0.13043478260869559</v>
      </c>
      <c r="Q39145">
        <v>0.33333333333333331</v>
      </c>
    </row>
    <row r="39146" spans="1:17" x14ac:dyDescent="0.3">
      <c r="A39146" t="s">
        <v>34342</v>
      </c>
      <c r="B39146" t="s">
        <v>87</v>
      </c>
      <c r="C39146" t="s">
        <v>3665</v>
      </c>
      <c r="D39146">
        <v>0</v>
      </c>
      <c r="E39146" t="s">
        <v>3771</v>
      </c>
      <c r="F39146" t="s">
        <v>37676</v>
      </c>
      <c r="G39146">
        <v>0.85</v>
      </c>
      <c r="H39146">
        <v>0.54779869318008423</v>
      </c>
      <c r="I39146">
        <v>0.33840388007054678</v>
      </c>
      <c r="J39146">
        <v>4.4079606415060299E-2</v>
      </c>
      <c r="K39146">
        <v>3.2776883308917197E-2</v>
      </c>
      <c r="L39146">
        <v>0.28571428126984127</v>
      </c>
      <c r="M39146">
        <v>0.21428571428571419</v>
      </c>
      <c r="N39146">
        <v>0.42857142857142849</v>
      </c>
      <c r="O39146">
        <v>0.28571428126984127</v>
      </c>
      <c r="P39146">
        <v>0.21428571428571419</v>
      </c>
      <c r="Q39146">
        <v>0.42857142857142849</v>
      </c>
    </row>
    <row r="39147" spans="1:17" x14ac:dyDescent="0.3">
      <c r="A39147" t="s">
        <v>34342</v>
      </c>
      <c r="B39147" t="s">
        <v>87</v>
      </c>
      <c r="C39147" t="s">
        <v>3665</v>
      </c>
      <c r="D39147">
        <v>1</v>
      </c>
      <c r="E39147" t="s">
        <v>3771</v>
      </c>
      <c r="F39147" t="s">
        <v>37677</v>
      </c>
      <c r="G39147">
        <v>0.85</v>
      </c>
      <c r="H39147">
        <v>0.55091708898544312</v>
      </c>
      <c r="I39147">
        <v>0.3011621315192744</v>
      </c>
      <c r="J39147">
        <v>5.1015993079023603E-2</v>
      </c>
      <c r="K39147">
        <v>3.67928897530738E-2</v>
      </c>
      <c r="L39147">
        <v>0.29999999545</v>
      </c>
      <c r="M39147">
        <v>0.2307692307692307</v>
      </c>
      <c r="N39147">
        <v>0.42857142857142849</v>
      </c>
      <c r="O39147">
        <v>0.29999999545</v>
      </c>
      <c r="P39147">
        <v>0.2307692307692307</v>
      </c>
      <c r="Q39147">
        <v>0.42857142857142849</v>
      </c>
    </row>
    <row r="39148" spans="1:17" x14ac:dyDescent="0.3">
      <c r="A39148" t="s">
        <v>34342</v>
      </c>
      <c r="B39148" t="s">
        <v>87</v>
      </c>
      <c r="C39148" t="s">
        <v>3665</v>
      </c>
      <c r="D39148">
        <v>2</v>
      </c>
      <c r="E39148" t="s">
        <v>3771</v>
      </c>
      <c r="F39148" t="s">
        <v>37678</v>
      </c>
      <c r="G39148">
        <v>0.85</v>
      </c>
      <c r="H39148">
        <v>0.54959309101104736</v>
      </c>
      <c r="I39148">
        <v>0.33840388007054678</v>
      </c>
      <c r="J39148">
        <v>4.4079606415060299E-2</v>
      </c>
      <c r="K39148">
        <v>2.9426477267977799E-2</v>
      </c>
      <c r="L39148">
        <v>0.27272726838842981</v>
      </c>
      <c r="M39148">
        <v>0.2</v>
      </c>
      <c r="N39148">
        <v>0.42857142857142849</v>
      </c>
      <c r="O39148">
        <v>0.27272726838842981</v>
      </c>
      <c r="P39148">
        <v>0.2</v>
      </c>
      <c r="Q39148">
        <v>0.42857142857142849</v>
      </c>
    </row>
    <row r="39149" spans="1:17" x14ac:dyDescent="0.3">
      <c r="A39149" t="s">
        <v>34342</v>
      </c>
      <c r="B39149" t="s">
        <v>87</v>
      </c>
      <c r="C39149" t="s">
        <v>3665</v>
      </c>
      <c r="D39149">
        <v>3</v>
      </c>
      <c r="E39149" t="s">
        <v>3771</v>
      </c>
      <c r="F39149" t="s">
        <v>37679</v>
      </c>
      <c r="G39149">
        <v>0.85</v>
      </c>
      <c r="H39149">
        <v>0.46580785512924189</v>
      </c>
      <c r="I39149">
        <v>0.25096525096525091</v>
      </c>
      <c r="J39149">
        <v>3.8979648069377898E-2</v>
      </c>
      <c r="K39149">
        <v>2.5589637802089199E-2</v>
      </c>
      <c r="L39149">
        <v>0.2608695609829868</v>
      </c>
      <c r="M39149">
        <v>0.1875</v>
      </c>
      <c r="N39149">
        <v>0.42857142857142849</v>
      </c>
      <c r="O39149">
        <v>0.21739130011342159</v>
      </c>
      <c r="P39149">
        <v>0.15625</v>
      </c>
      <c r="Q39149">
        <v>0.3571428571428571</v>
      </c>
    </row>
    <row r="39150" spans="1:17" x14ac:dyDescent="0.3">
      <c r="A39150" t="s">
        <v>34342</v>
      </c>
      <c r="B39150" t="s">
        <v>87</v>
      </c>
      <c r="C39150" t="s">
        <v>3665</v>
      </c>
      <c r="D39150">
        <v>4</v>
      </c>
      <c r="E39150" t="s">
        <v>3771</v>
      </c>
      <c r="F39150" t="s">
        <v>37677</v>
      </c>
      <c r="G39150">
        <v>0.85</v>
      </c>
      <c r="H39150">
        <v>0.55091708898544312</v>
      </c>
      <c r="I39150">
        <v>0.3011621315192744</v>
      </c>
      <c r="J39150">
        <v>5.1015993079023603E-2</v>
      </c>
      <c r="K39150">
        <v>3.67928897530738E-2</v>
      </c>
      <c r="L39150">
        <v>0.29999999545</v>
      </c>
      <c r="M39150">
        <v>0.2307692307692307</v>
      </c>
      <c r="N39150">
        <v>0.42857142857142849</v>
      </c>
      <c r="O39150">
        <v>0.29999999545</v>
      </c>
      <c r="P39150">
        <v>0.2307692307692307</v>
      </c>
      <c r="Q39150">
        <v>0.42857142857142849</v>
      </c>
    </row>
    <row r="39151" spans="1:17" x14ac:dyDescent="0.3">
      <c r="A39151" t="s">
        <v>34342</v>
      </c>
      <c r="B39151" t="s">
        <v>87</v>
      </c>
      <c r="C39151" t="s">
        <v>3665</v>
      </c>
      <c r="D39151">
        <v>5</v>
      </c>
      <c r="E39151" t="s">
        <v>3771</v>
      </c>
      <c r="F39151" t="s">
        <v>37680</v>
      </c>
      <c r="G39151">
        <v>0.85</v>
      </c>
      <c r="H39151">
        <v>0.43323269486427302</v>
      </c>
      <c r="I39151">
        <v>0.25318725099601591</v>
      </c>
      <c r="J39151">
        <v>4.3808334417232898E-2</v>
      </c>
      <c r="K39151">
        <v>2.91594030810675E-2</v>
      </c>
      <c r="L39151">
        <v>0.19999999545000011</v>
      </c>
      <c r="M39151">
        <v>0.1538461538461538</v>
      </c>
      <c r="N39151">
        <v>0.2857142857142857</v>
      </c>
      <c r="O39151">
        <v>0.19999999545000011</v>
      </c>
      <c r="P39151">
        <v>0.1538461538461538</v>
      </c>
      <c r="Q39151">
        <v>0.2857142857142857</v>
      </c>
    </row>
    <row r="39152" spans="1:17" x14ac:dyDescent="0.3">
      <c r="A39152" t="s">
        <v>34342</v>
      </c>
      <c r="B39152" t="s">
        <v>87</v>
      </c>
      <c r="C39152" t="s">
        <v>3665</v>
      </c>
      <c r="D39152">
        <v>6</v>
      </c>
      <c r="E39152" t="s">
        <v>3771</v>
      </c>
      <c r="F39152" t="s">
        <v>37681</v>
      </c>
      <c r="G39152">
        <v>0.85</v>
      </c>
      <c r="H39152">
        <v>0.55514073371887207</v>
      </c>
      <c r="I39152">
        <v>0.34525416104363471</v>
      </c>
      <c r="J39152">
        <v>4.6775651484833397E-2</v>
      </c>
      <c r="K39152">
        <v>3.16885411148356E-2</v>
      </c>
      <c r="L39152">
        <v>0.2439024345270672</v>
      </c>
      <c r="M39152">
        <v>0.18518518518518509</v>
      </c>
      <c r="N39152">
        <v>0.3571428571428571</v>
      </c>
      <c r="O39152">
        <v>0.2439024345270672</v>
      </c>
      <c r="P39152">
        <v>0.18518518518518509</v>
      </c>
      <c r="Q39152">
        <v>0.3571428571428571</v>
      </c>
    </row>
    <row r="39153" spans="1:17" x14ac:dyDescent="0.3">
      <c r="A39153" t="s">
        <v>34342</v>
      </c>
      <c r="B39153" t="s">
        <v>87</v>
      </c>
      <c r="C39153" t="s">
        <v>3665</v>
      </c>
      <c r="D39153">
        <v>7</v>
      </c>
      <c r="E39153" t="s">
        <v>3771</v>
      </c>
      <c r="F39153" t="s">
        <v>37682</v>
      </c>
      <c r="G39153">
        <v>0.85</v>
      </c>
      <c r="H39153">
        <v>0.63184720277786255</v>
      </c>
      <c r="I39153">
        <v>0.35093735711019658</v>
      </c>
      <c r="J39153">
        <v>5.2204323742057301E-2</v>
      </c>
      <c r="K39153">
        <v>3.6519317694482897E-2</v>
      </c>
      <c r="L39153">
        <v>0.24999999545000001</v>
      </c>
      <c r="M39153">
        <v>0.19230769230769229</v>
      </c>
      <c r="N39153">
        <v>0.3571428571428571</v>
      </c>
      <c r="O39153">
        <v>0.24999999545000001</v>
      </c>
      <c r="P39153">
        <v>0.19230769230769229</v>
      </c>
      <c r="Q39153">
        <v>0.3571428571428571</v>
      </c>
    </row>
    <row r="39154" spans="1:17" x14ac:dyDescent="0.3">
      <c r="A39154" t="s">
        <v>34342</v>
      </c>
      <c r="B39154" t="s">
        <v>87</v>
      </c>
      <c r="C39154" t="s">
        <v>3665</v>
      </c>
      <c r="D39154">
        <v>8</v>
      </c>
      <c r="E39154" t="s">
        <v>3771</v>
      </c>
      <c r="F39154" t="s">
        <v>37683</v>
      </c>
      <c r="G39154">
        <v>0.9</v>
      </c>
      <c r="H39154">
        <v>0.67317402362823486</v>
      </c>
      <c r="I39154">
        <v>0.3683792755087314</v>
      </c>
      <c r="J39154">
        <v>5.4951559138660601E-2</v>
      </c>
      <c r="K39154">
        <v>3.6405365663236502E-2</v>
      </c>
      <c r="L39154">
        <v>0.3414634101368233</v>
      </c>
      <c r="M39154">
        <v>0.25925925925925919</v>
      </c>
      <c r="N39154">
        <v>0.5</v>
      </c>
      <c r="O39154">
        <v>0.29268292233194532</v>
      </c>
      <c r="P39154">
        <v>0.22222222222222221</v>
      </c>
      <c r="Q39154">
        <v>0.42857142857142849</v>
      </c>
    </row>
    <row r="39155" spans="1:17" x14ac:dyDescent="0.3">
      <c r="A39155" t="s">
        <v>34342</v>
      </c>
      <c r="B39155" t="s">
        <v>87</v>
      </c>
      <c r="C39155" t="s">
        <v>3665</v>
      </c>
      <c r="D39155">
        <v>9</v>
      </c>
      <c r="E39155" t="s">
        <v>3771</v>
      </c>
      <c r="F39155" t="s">
        <v>37684</v>
      </c>
      <c r="G39155">
        <v>0.85</v>
      </c>
      <c r="H39155">
        <v>0.59991455078125</v>
      </c>
      <c r="I39155">
        <v>0.35238751147842051</v>
      </c>
      <c r="J39155">
        <v>5.5589477449274498E-2</v>
      </c>
      <c r="K39155">
        <v>3.7494021792537198E-2</v>
      </c>
      <c r="L39155">
        <v>0.30769230309007228</v>
      </c>
      <c r="M39155">
        <v>0.24</v>
      </c>
      <c r="N39155">
        <v>0.42857142857142849</v>
      </c>
      <c r="O39155">
        <v>0.30769230309007228</v>
      </c>
      <c r="P39155">
        <v>0.24</v>
      </c>
      <c r="Q39155">
        <v>0.42857142857142849</v>
      </c>
    </row>
    <row r="39156" spans="1:17" x14ac:dyDescent="0.3">
      <c r="A39156" t="s">
        <v>34342</v>
      </c>
      <c r="B39156" t="s">
        <v>87</v>
      </c>
      <c r="C39156" t="s">
        <v>3665</v>
      </c>
      <c r="D39156">
        <v>10</v>
      </c>
      <c r="E39156" t="s">
        <v>3771</v>
      </c>
      <c r="F39156" t="s">
        <v>37685</v>
      </c>
      <c r="G39156">
        <v>0.85</v>
      </c>
      <c r="H39156">
        <v>0.64415287971496582</v>
      </c>
      <c r="I39156">
        <v>0.35384970032272939</v>
      </c>
      <c r="J39156">
        <v>5.7301920691894097E-2</v>
      </c>
      <c r="K39156">
        <v>3.8222401165669703E-2</v>
      </c>
      <c r="L39156">
        <v>0.30769230309007228</v>
      </c>
      <c r="M39156">
        <v>0.24</v>
      </c>
      <c r="N39156">
        <v>0.42857142857142849</v>
      </c>
      <c r="O39156">
        <v>0.30769230309007228</v>
      </c>
      <c r="P39156">
        <v>0.24</v>
      </c>
      <c r="Q39156">
        <v>0.42857142857142849</v>
      </c>
    </row>
    <row r="39157" spans="1:17" x14ac:dyDescent="0.3">
      <c r="A39157" t="s">
        <v>34342</v>
      </c>
      <c r="B39157" t="s">
        <v>87</v>
      </c>
      <c r="C39157" t="s">
        <v>3665</v>
      </c>
      <c r="D39157">
        <v>11</v>
      </c>
      <c r="E39157" t="s">
        <v>3771</v>
      </c>
      <c r="F39157" t="s">
        <v>37686</v>
      </c>
      <c r="G39157">
        <v>0.85</v>
      </c>
      <c r="H39157">
        <v>0.5970081090927124</v>
      </c>
      <c r="I39157">
        <v>0.505</v>
      </c>
      <c r="J39157">
        <v>0.11726181398865761</v>
      </c>
      <c r="K39157">
        <v>8.55858652476192E-2</v>
      </c>
      <c r="L39157">
        <v>0.3414634101368233</v>
      </c>
      <c r="M39157">
        <v>0.25925925925925919</v>
      </c>
      <c r="N39157">
        <v>0.5</v>
      </c>
      <c r="O39157">
        <v>0.29268292233194532</v>
      </c>
      <c r="P39157">
        <v>0.22222222222222221</v>
      </c>
      <c r="Q39157">
        <v>0.42857142857142849</v>
      </c>
    </row>
    <row r="39158" spans="1:17" x14ac:dyDescent="0.3">
      <c r="A39158" t="s">
        <v>34342</v>
      </c>
      <c r="B39158" t="s">
        <v>87</v>
      </c>
      <c r="C39158" t="s">
        <v>3665</v>
      </c>
      <c r="D39158">
        <v>12</v>
      </c>
      <c r="E39158" t="s">
        <v>3771</v>
      </c>
      <c r="F39158" t="s">
        <v>37687</v>
      </c>
      <c r="G39158">
        <v>0.85</v>
      </c>
      <c r="H39158">
        <v>0.62369120121002197</v>
      </c>
      <c r="I39158">
        <v>0.35681078568107849</v>
      </c>
      <c r="J39158">
        <v>6.1064327743555399E-2</v>
      </c>
      <c r="K39158">
        <v>4.0587894219760098E-2</v>
      </c>
      <c r="L39158">
        <v>0.32432431962016067</v>
      </c>
      <c r="M39158">
        <v>0.2608695652173913</v>
      </c>
      <c r="N39158">
        <v>0.42857142857142849</v>
      </c>
      <c r="O39158">
        <v>0.32432431962016067</v>
      </c>
      <c r="P39158">
        <v>0.2608695652173913</v>
      </c>
      <c r="Q39158">
        <v>0.42857142857142849</v>
      </c>
    </row>
    <row r="39159" spans="1:17" x14ac:dyDescent="0.3">
      <c r="A39159" t="s">
        <v>34342</v>
      </c>
      <c r="B39159" t="s">
        <v>87</v>
      </c>
      <c r="C39159" t="s">
        <v>3665</v>
      </c>
      <c r="D39159">
        <v>13</v>
      </c>
      <c r="E39159" t="s">
        <v>3771</v>
      </c>
      <c r="F39159" t="s">
        <v>37688</v>
      </c>
      <c r="G39159">
        <v>0.85</v>
      </c>
      <c r="H39159">
        <v>0.64375042915344238</v>
      </c>
      <c r="I39159">
        <v>0.43593749999999998</v>
      </c>
      <c r="J39159">
        <v>0.13191887179573689</v>
      </c>
      <c r="K39159">
        <v>8.7682008224353805E-2</v>
      </c>
      <c r="L39159">
        <v>0.35555555126913579</v>
      </c>
      <c r="M39159">
        <v>0.2580645161290322</v>
      </c>
      <c r="N39159">
        <v>0.5714285714285714</v>
      </c>
      <c r="O39159">
        <v>0.35555555126913579</v>
      </c>
      <c r="P39159">
        <v>0.2580645161290322</v>
      </c>
      <c r="Q39159">
        <v>0.5714285714285714</v>
      </c>
    </row>
    <row r="39160" spans="1:17" x14ac:dyDescent="0.3">
      <c r="A39160" t="s">
        <v>34342</v>
      </c>
      <c r="B39160" t="s">
        <v>87</v>
      </c>
      <c r="C39160" t="s">
        <v>3665</v>
      </c>
      <c r="D39160">
        <v>14</v>
      </c>
      <c r="E39160" t="s">
        <v>3771</v>
      </c>
      <c r="F39160" t="s">
        <v>37689</v>
      </c>
      <c r="G39160">
        <v>0.9</v>
      </c>
      <c r="H39160">
        <v>0.67185854911804199</v>
      </c>
      <c r="I39160">
        <v>0.3683792755087314</v>
      </c>
      <c r="J39160">
        <v>5.2503071099425203E-2</v>
      </c>
      <c r="K39160">
        <v>3.7801848722611199E-2</v>
      </c>
      <c r="L39160">
        <v>0.30769230309007228</v>
      </c>
      <c r="M39160">
        <v>0.24</v>
      </c>
      <c r="N39160">
        <v>0.42857142857142849</v>
      </c>
      <c r="O39160">
        <v>0.30769230309007228</v>
      </c>
      <c r="P39160">
        <v>0.24</v>
      </c>
      <c r="Q39160">
        <v>0.42857142857142849</v>
      </c>
    </row>
    <row r="39161" spans="1:17" x14ac:dyDescent="0.3">
      <c r="A39161" t="s">
        <v>34342</v>
      </c>
      <c r="B39161" t="s">
        <v>87</v>
      </c>
      <c r="C39161" t="s">
        <v>3665</v>
      </c>
      <c r="D39161">
        <v>15</v>
      </c>
      <c r="E39161" t="s">
        <v>3771</v>
      </c>
      <c r="F39161" t="s">
        <v>37690</v>
      </c>
      <c r="G39161">
        <v>0.9</v>
      </c>
      <c r="H39161">
        <v>0.8076859712600708</v>
      </c>
      <c r="I39161">
        <v>0.23662551440329219</v>
      </c>
      <c r="J39161">
        <v>4.2562571645538602E-2</v>
      </c>
      <c r="K39161">
        <v>4.14465566611305E-2</v>
      </c>
      <c r="L39161">
        <v>0.43478260393194712</v>
      </c>
      <c r="M39161">
        <v>0.55555555555555558</v>
      </c>
      <c r="N39161">
        <v>0.3571428571428571</v>
      </c>
      <c r="O39161">
        <v>0.43478260393194712</v>
      </c>
      <c r="P39161">
        <v>0.55555555555555558</v>
      </c>
      <c r="Q39161">
        <v>0.3571428571428571</v>
      </c>
    </row>
    <row r="39162" spans="1:17" x14ac:dyDescent="0.3">
      <c r="A39162" t="s">
        <v>34342</v>
      </c>
      <c r="B39162" t="s">
        <v>87</v>
      </c>
      <c r="C39162" t="s">
        <v>3665</v>
      </c>
      <c r="D39162">
        <v>16</v>
      </c>
      <c r="E39162" t="s">
        <v>3771</v>
      </c>
      <c r="F39162" t="s">
        <v>37691</v>
      </c>
      <c r="G39162">
        <v>0.85</v>
      </c>
      <c r="H39162">
        <v>0.64476358890533447</v>
      </c>
      <c r="I39162">
        <v>0.47786596119929459</v>
      </c>
      <c r="J39162">
        <v>0.1406650726549146</v>
      </c>
      <c r="K39162">
        <v>9.2129501738778499E-2</v>
      </c>
      <c r="L39162">
        <v>0.35555555126913579</v>
      </c>
      <c r="M39162">
        <v>0.2580645161290322</v>
      </c>
      <c r="N39162">
        <v>0.5714285714285714</v>
      </c>
      <c r="O39162">
        <v>0.35555555126913579</v>
      </c>
      <c r="P39162">
        <v>0.2580645161290322</v>
      </c>
      <c r="Q39162">
        <v>0.5714285714285714</v>
      </c>
    </row>
    <row r="39163" spans="1:17" x14ac:dyDescent="0.3">
      <c r="A39163" t="s">
        <v>34342</v>
      </c>
      <c r="B39163" t="s">
        <v>87</v>
      </c>
      <c r="C39163" t="s">
        <v>3665</v>
      </c>
      <c r="D39163">
        <v>0</v>
      </c>
      <c r="E39163" t="s">
        <v>3789</v>
      </c>
      <c r="F39163" t="s">
        <v>37692</v>
      </c>
      <c r="G39163">
        <v>0.95</v>
      </c>
      <c r="H39163">
        <v>0.75402003526687622</v>
      </c>
      <c r="I39163">
        <v>0.50760582010582012</v>
      </c>
      <c r="J39163">
        <v>5.3495374702938303E-2</v>
      </c>
      <c r="K39163">
        <v>3.10013772890592E-2</v>
      </c>
      <c r="L39163">
        <v>0.5116279025851812</v>
      </c>
      <c r="M39163">
        <v>0.37931034482758619</v>
      </c>
      <c r="N39163">
        <v>0.7857142857142857</v>
      </c>
      <c r="O39163">
        <v>0.32558139095727417</v>
      </c>
      <c r="P39163">
        <v>0.2413793103448276</v>
      </c>
      <c r="Q39163">
        <v>0.5</v>
      </c>
    </row>
    <row r="39164" spans="1:17" x14ac:dyDescent="0.3">
      <c r="A39164" t="s">
        <v>34342</v>
      </c>
      <c r="B39164" t="s">
        <v>87</v>
      </c>
      <c r="C39164" t="s">
        <v>3665</v>
      </c>
      <c r="D39164">
        <v>1</v>
      </c>
      <c r="E39164" t="s">
        <v>3789</v>
      </c>
      <c r="F39164" t="s">
        <v>37693</v>
      </c>
      <c r="G39164">
        <v>0.9</v>
      </c>
      <c r="H39164">
        <v>0.74213302135467529</v>
      </c>
      <c r="I39164">
        <v>0.52686803357644141</v>
      </c>
      <c r="J39164">
        <v>4.8683612931684897E-2</v>
      </c>
      <c r="K39164">
        <v>2.8370451751384199E-2</v>
      </c>
      <c r="L39164">
        <v>0.48888888460246921</v>
      </c>
      <c r="M39164">
        <v>0.35483870967741937</v>
      </c>
      <c r="N39164">
        <v>0.7857142857142857</v>
      </c>
      <c r="O39164">
        <v>0.3111111068246914</v>
      </c>
      <c r="P39164">
        <v>0.22580645161290319</v>
      </c>
      <c r="Q39164">
        <v>0.5</v>
      </c>
    </row>
    <row r="39165" spans="1:17" x14ac:dyDescent="0.3">
      <c r="A39165" t="s">
        <v>34342</v>
      </c>
      <c r="B39165" t="s">
        <v>87</v>
      </c>
      <c r="C39165" t="s">
        <v>3665</v>
      </c>
      <c r="D39165">
        <v>2</v>
      </c>
      <c r="E39165" t="s">
        <v>3789</v>
      </c>
      <c r="F39165" t="s">
        <v>37694</v>
      </c>
      <c r="G39165">
        <v>0.95</v>
      </c>
      <c r="H39165">
        <v>0.57450896501541138</v>
      </c>
      <c r="I39165">
        <v>0.48105736301369861</v>
      </c>
      <c r="J39165">
        <v>9.7481245397598795E-2</v>
      </c>
      <c r="K39165">
        <v>7.3058915450725306E-2</v>
      </c>
      <c r="L39165">
        <v>0.46666666168888887</v>
      </c>
      <c r="M39165">
        <v>0.4375</v>
      </c>
      <c r="N39165">
        <v>0.5</v>
      </c>
      <c r="O39165">
        <v>0.39999999502222222</v>
      </c>
      <c r="P39165">
        <v>0.375</v>
      </c>
      <c r="Q39165">
        <v>0.42857142857142849</v>
      </c>
    </row>
    <row r="39166" spans="1:17" x14ac:dyDescent="0.3">
      <c r="A39166" t="s">
        <v>34342</v>
      </c>
      <c r="B39166" t="s">
        <v>87</v>
      </c>
      <c r="C39166" t="s">
        <v>3665</v>
      </c>
      <c r="D39166">
        <v>3</v>
      </c>
      <c r="E39166" t="s">
        <v>3789</v>
      </c>
      <c r="F39166" t="s">
        <v>37695</v>
      </c>
      <c r="G39166">
        <v>0.95</v>
      </c>
      <c r="H39166">
        <v>0.70247554779052734</v>
      </c>
      <c r="I39166">
        <v>0.49580103359173122</v>
      </c>
      <c r="J39166">
        <v>4.8683612931684897E-2</v>
      </c>
      <c r="K39166">
        <v>2.9075442051622599E-2</v>
      </c>
      <c r="L39166">
        <v>0.52380951936507936</v>
      </c>
      <c r="M39166">
        <v>0.39285714285714279</v>
      </c>
      <c r="N39166">
        <v>0.7857142857142857</v>
      </c>
      <c r="O39166">
        <v>0.33333332888888889</v>
      </c>
      <c r="P39166">
        <v>0.25</v>
      </c>
      <c r="Q39166">
        <v>0.5</v>
      </c>
    </row>
    <row r="39167" spans="1:17" x14ac:dyDescent="0.3">
      <c r="A39167" t="s">
        <v>34342</v>
      </c>
      <c r="B39167" t="s">
        <v>87</v>
      </c>
      <c r="C39167" t="s">
        <v>3665</v>
      </c>
      <c r="D39167">
        <v>4</v>
      </c>
      <c r="E39167" t="s">
        <v>3789</v>
      </c>
      <c r="F39167" t="s">
        <v>37696</v>
      </c>
      <c r="G39167">
        <v>0.95</v>
      </c>
      <c r="H39167">
        <v>0.75356370210647583</v>
      </c>
      <c r="I39167">
        <v>0.27108433734939757</v>
      </c>
      <c r="J39167">
        <v>2.5984987978514999E-2</v>
      </c>
      <c r="K39167">
        <v>1.38233230436491E-2</v>
      </c>
      <c r="L39167">
        <v>0.36363635929752069</v>
      </c>
      <c r="M39167">
        <v>0.26666666666666661</v>
      </c>
      <c r="N39167">
        <v>0.5714285714285714</v>
      </c>
      <c r="O39167">
        <v>0.1818181774793389</v>
      </c>
      <c r="P39167">
        <v>0.1333333333333333</v>
      </c>
      <c r="Q39167">
        <v>0.2857142857142857</v>
      </c>
    </row>
    <row r="39168" spans="1:17" x14ac:dyDescent="0.3">
      <c r="A39168" t="s">
        <v>34342</v>
      </c>
      <c r="B39168" t="s">
        <v>87</v>
      </c>
      <c r="C39168" t="s">
        <v>3665</v>
      </c>
      <c r="D39168">
        <v>5</v>
      </c>
      <c r="E39168" t="s">
        <v>3789</v>
      </c>
      <c r="F39168" t="s">
        <v>37697</v>
      </c>
      <c r="G39168">
        <v>0.95</v>
      </c>
      <c r="H39168">
        <v>0.75135266780853271</v>
      </c>
      <c r="I39168">
        <v>0.60490482640621657</v>
      </c>
      <c r="J39168">
        <v>7.2320318953613197E-2</v>
      </c>
      <c r="K39168">
        <v>4.2158888919268202E-2</v>
      </c>
      <c r="L39168">
        <v>0.59999999545000005</v>
      </c>
      <c r="M39168">
        <v>0.46153846153846151</v>
      </c>
      <c r="N39168">
        <v>0.8571428571428571</v>
      </c>
      <c r="O39168">
        <v>0.49999999545000001</v>
      </c>
      <c r="P39168">
        <v>0.38461538461538458</v>
      </c>
      <c r="Q39168">
        <v>0.7142857142857143</v>
      </c>
    </row>
    <row r="39169" spans="1:17" x14ac:dyDescent="0.3">
      <c r="A39169" t="s">
        <v>34342</v>
      </c>
      <c r="B39169" t="s">
        <v>87</v>
      </c>
      <c r="C39169" t="s">
        <v>3665</v>
      </c>
      <c r="D39169">
        <v>6</v>
      </c>
      <c r="E39169" t="s">
        <v>3789</v>
      </c>
      <c r="F39169" t="s">
        <v>37698</v>
      </c>
      <c r="G39169">
        <v>0.95</v>
      </c>
      <c r="H39169">
        <v>0.73775386810302734</v>
      </c>
      <c r="I39169">
        <v>0.55372807017543868</v>
      </c>
      <c r="J39169">
        <v>6.4001783817602104E-2</v>
      </c>
      <c r="K39169">
        <v>3.8350157140103203E-2</v>
      </c>
      <c r="L39169">
        <v>0.57142856698412703</v>
      </c>
      <c r="M39169">
        <v>0.42857142857142849</v>
      </c>
      <c r="N39169">
        <v>0.8571428571428571</v>
      </c>
      <c r="O39169">
        <v>0.4761904717460318</v>
      </c>
      <c r="P39169">
        <v>0.3571428571428571</v>
      </c>
      <c r="Q39169">
        <v>0.7142857142857143</v>
      </c>
    </row>
    <row r="39170" spans="1:17" x14ac:dyDescent="0.3">
      <c r="A39170" t="s">
        <v>34342</v>
      </c>
      <c r="B39170" t="s">
        <v>87</v>
      </c>
      <c r="C39170" t="s">
        <v>3665</v>
      </c>
      <c r="D39170">
        <v>7</v>
      </c>
      <c r="E39170" t="s">
        <v>3789</v>
      </c>
      <c r="F39170" t="s">
        <v>37699</v>
      </c>
      <c r="G39170">
        <v>0.9</v>
      </c>
      <c r="H39170">
        <v>0.82511317729949951</v>
      </c>
      <c r="I39170">
        <v>0.551819721780196</v>
      </c>
      <c r="J39170">
        <v>4.1562828676248602E-2</v>
      </c>
      <c r="K39170">
        <v>2.2796584413539999E-2</v>
      </c>
      <c r="L39170">
        <v>0.51282050821827763</v>
      </c>
      <c r="M39170">
        <v>0.4</v>
      </c>
      <c r="N39170">
        <v>0.7142857142857143</v>
      </c>
      <c r="O39170">
        <v>0.30769230309007228</v>
      </c>
      <c r="P39170">
        <v>0.24</v>
      </c>
      <c r="Q39170">
        <v>0.42857142857142849</v>
      </c>
    </row>
    <row r="39171" spans="1:17" x14ac:dyDescent="0.3">
      <c r="A39171" t="s">
        <v>34342</v>
      </c>
      <c r="B39171" t="s">
        <v>87</v>
      </c>
      <c r="C39171" t="s">
        <v>3665</v>
      </c>
      <c r="D39171">
        <v>8</v>
      </c>
      <c r="E39171" t="s">
        <v>3789</v>
      </c>
      <c r="F39171" t="s">
        <v>37700</v>
      </c>
      <c r="G39171">
        <v>0.95</v>
      </c>
      <c r="H39171">
        <v>0.80954182147979736</v>
      </c>
      <c r="I39171">
        <v>0.68969756577329722</v>
      </c>
      <c r="J39171">
        <v>7.7222911377444803E-2</v>
      </c>
      <c r="K39171">
        <v>3.6039007789810902E-2</v>
      </c>
      <c r="L39171">
        <v>0.60465115839913475</v>
      </c>
      <c r="M39171">
        <v>0.44827586206896552</v>
      </c>
      <c r="N39171">
        <v>0.9285714285714286</v>
      </c>
      <c r="O39171">
        <v>0.32558139095727417</v>
      </c>
      <c r="P39171">
        <v>0.2413793103448276</v>
      </c>
      <c r="Q39171">
        <v>0.5</v>
      </c>
    </row>
    <row r="39172" spans="1:17" x14ac:dyDescent="0.3">
      <c r="A39172" t="s">
        <v>34342</v>
      </c>
      <c r="B39172" t="s">
        <v>87</v>
      </c>
      <c r="C39172" t="s">
        <v>3665</v>
      </c>
      <c r="D39172">
        <v>9</v>
      </c>
      <c r="E39172" t="s">
        <v>3789</v>
      </c>
      <c r="F39172" t="s">
        <v>37701</v>
      </c>
      <c r="G39172">
        <v>0.95</v>
      </c>
      <c r="H39172">
        <v>0.68001127243041992</v>
      </c>
      <c r="I39172">
        <v>0.15486725663716819</v>
      </c>
      <c r="J39172">
        <v>1.7364129241162901E-2</v>
      </c>
      <c r="K39172">
        <v>9.8559178258125994E-3</v>
      </c>
      <c r="L39172">
        <v>0.1806451596470344</v>
      </c>
      <c r="M39172">
        <v>9.9290780141843907E-2</v>
      </c>
      <c r="N39172">
        <v>1</v>
      </c>
      <c r="O39172">
        <v>0.15483870803413111</v>
      </c>
      <c r="P39172">
        <v>8.5106382978723402E-2</v>
      </c>
      <c r="Q39172">
        <v>0.8571428571428571</v>
      </c>
    </row>
    <row r="39173" spans="1:17" x14ac:dyDescent="0.3">
      <c r="A39173" t="s">
        <v>34342</v>
      </c>
      <c r="B39173" t="s">
        <v>87</v>
      </c>
      <c r="C39173" t="s">
        <v>3665</v>
      </c>
      <c r="D39173">
        <v>10</v>
      </c>
      <c r="E39173" t="s">
        <v>3789</v>
      </c>
      <c r="F39173" t="s">
        <v>37702</v>
      </c>
      <c r="G39173">
        <v>0.95</v>
      </c>
      <c r="H39173">
        <v>0.72631877660751343</v>
      </c>
      <c r="I39173">
        <v>0.54591145647679473</v>
      </c>
      <c r="J39173">
        <v>7.3782074068616199E-2</v>
      </c>
      <c r="K39173">
        <v>3.93583990875521E-2</v>
      </c>
      <c r="L39173">
        <v>0.63414633696609168</v>
      </c>
      <c r="M39173">
        <v>0.4814814814814814</v>
      </c>
      <c r="N39173">
        <v>0.9285714285714286</v>
      </c>
      <c r="O39173">
        <v>0.48780487355145752</v>
      </c>
      <c r="P39173">
        <v>0.37037037037037029</v>
      </c>
      <c r="Q39173">
        <v>0.7142857142857143</v>
      </c>
    </row>
    <row r="39174" spans="1:17" x14ac:dyDescent="0.3">
      <c r="A39174" t="s">
        <v>34342</v>
      </c>
      <c r="B39174" t="s">
        <v>87</v>
      </c>
      <c r="C39174" t="s">
        <v>3665</v>
      </c>
      <c r="D39174">
        <v>11</v>
      </c>
      <c r="E39174" t="s">
        <v>3789</v>
      </c>
      <c r="F39174" t="s">
        <v>27871</v>
      </c>
      <c r="G39174">
        <v>0.95</v>
      </c>
      <c r="H39174">
        <v>0.56964296102523804</v>
      </c>
      <c r="I39174">
        <v>0.40031397174254307</v>
      </c>
      <c r="J39174">
        <v>7.1585615772775293E-2</v>
      </c>
      <c r="K39174">
        <v>5.11816460210563E-2</v>
      </c>
      <c r="L39174">
        <v>0.44444443945130319</v>
      </c>
      <c r="M39174">
        <v>0.46153846153846151</v>
      </c>
      <c r="N39174">
        <v>0.42857142857142849</v>
      </c>
      <c r="O39174">
        <v>0.37037036537722912</v>
      </c>
      <c r="P39174">
        <v>0.38461538461538458</v>
      </c>
      <c r="Q39174">
        <v>0.3571428571428571</v>
      </c>
    </row>
    <row r="39175" spans="1:17" x14ac:dyDescent="0.3">
      <c r="A39175" t="s">
        <v>34342</v>
      </c>
      <c r="B39175" t="s">
        <v>87</v>
      </c>
      <c r="C39175" t="s">
        <v>3665</v>
      </c>
      <c r="D39175">
        <v>12</v>
      </c>
      <c r="E39175" t="s">
        <v>3789</v>
      </c>
      <c r="F39175" t="s">
        <v>37703</v>
      </c>
      <c r="G39175">
        <v>0.95</v>
      </c>
      <c r="H39175">
        <v>0.82136470079421997</v>
      </c>
      <c r="I39175">
        <v>0.73134374231620347</v>
      </c>
      <c r="J39175">
        <v>0.16636035585327161</v>
      </c>
      <c r="K39175">
        <v>8.3337352593640293E-2</v>
      </c>
      <c r="L39175">
        <v>0.66666666222222226</v>
      </c>
      <c r="M39175">
        <v>0.5</v>
      </c>
      <c r="N39175">
        <v>1</v>
      </c>
      <c r="O39175">
        <v>0.42857142412698418</v>
      </c>
      <c r="P39175">
        <v>0.3214285714285714</v>
      </c>
      <c r="Q39175">
        <v>0.6428571428571429</v>
      </c>
    </row>
    <row r="39176" spans="1:17" x14ac:dyDescent="0.3">
      <c r="A39176" t="s">
        <v>34342</v>
      </c>
      <c r="B39176" t="s">
        <v>87</v>
      </c>
      <c r="C39176" t="s">
        <v>3665</v>
      </c>
      <c r="D39176">
        <v>13</v>
      </c>
      <c r="E39176" t="s">
        <v>3789</v>
      </c>
      <c r="F39176" t="s">
        <v>37704</v>
      </c>
      <c r="G39176">
        <v>0.95</v>
      </c>
      <c r="H39176">
        <v>0.81226462125778198</v>
      </c>
      <c r="I39176">
        <v>0.60857091626322402</v>
      </c>
      <c r="J39176">
        <v>3.8020505008924503E-2</v>
      </c>
      <c r="K39176">
        <v>1.97933845260727E-2</v>
      </c>
      <c r="L39176">
        <v>0.5365853613563355</v>
      </c>
      <c r="M39176">
        <v>0.40740740740740738</v>
      </c>
      <c r="N39176">
        <v>0.7857142857142857</v>
      </c>
      <c r="O39176">
        <v>0.29268292233194532</v>
      </c>
      <c r="P39176">
        <v>0.22222222222222221</v>
      </c>
      <c r="Q39176">
        <v>0.42857142857142849</v>
      </c>
    </row>
    <row r="39177" spans="1:17" x14ac:dyDescent="0.3">
      <c r="A39177" t="s">
        <v>34342</v>
      </c>
      <c r="B39177" t="s">
        <v>87</v>
      </c>
      <c r="C39177" t="s">
        <v>3665</v>
      </c>
      <c r="D39177">
        <v>14</v>
      </c>
      <c r="E39177" t="s">
        <v>3789</v>
      </c>
      <c r="F39177" t="s">
        <v>37705</v>
      </c>
      <c r="G39177">
        <v>0.95</v>
      </c>
      <c r="H39177">
        <v>0.80630958080291748</v>
      </c>
      <c r="I39177">
        <v>0.59416687090788134</v>
      </c>
      <c r="J39177">
        <v>5.3353438258077202E-2</v>
      </c>
      <c r="K39177">
        <v>2.2651337195867101E-2</v>
      </c>
      <c r="L39177">
        <v>0.55813953049215792</v>
      </c>
      <c r="M39177">
        <v>0.4137931034482758</v>
      </c>
      <c r="N39177">
        <v>0.8571428571428571</v>
      </c>
      <c r="O39177">
        <v>0.32558139095727417</v>
      </c>
      <c r="P39177">
        <v>0.2413793103448276</v>
      </c>
      <c r="Q39177">
        <v>0.5</v>
      </c>
    </row>
    <row r="39178" spans="1:17" x14ac:dyDescent="0.3">
      <c r="A39178" t="s">
        <v>34342</v>
      </c>
      <c r="B39178" t="s">
        <v>87</v>
      </c>
      <c r="C39178" t="s">
        <v>3665</v>
      </c>
      <c r="D39178">
        <v>15</v>
      </c>
      <c r="E39178" t="s">
        <v>3789</v>
      </c>
      <c r="F39178" t="s">
        <v>37706</v>
      </c>
      <c r="G39178">
        <v>0.95</v>
      </c>
      <c r="H39178">
        <v>0.82102572917938232</v>
      </c>
      <c r="I39178">
        <v>0.73577612863327146</v>
      </c>
      <c r="J39178">
        <v>0.1708005297349551</v>
      </c>
      <c r="K39178">
        <v>8.3337352593640293E-2</v>
      </c>
      <c r="L39178">
        <v>0.68292682477096966</v>
      </c>
      <c r="M39178">
        <v>0.51851851851851849</v>
      </c>
      <c r="N39178">
        <v>1</v>
      </c>
      <c r="O39178">
        <v>0.43902438574657943</v>
      </c>
      <c r="P39178">
        <v>0.33333333333333331</v>
      </c>
      <c r="Q39178">
        <v>0.6428571428571429</v>
      </c>
    </row>
    <row r="39179" spans="1:17" x14ac:dyDescent="0.3">
      <c r="A39179" t="s">
        <v>34342</v>
      </c>
      <c r="B39179" t="s">
        <v>87</v>
      </c>
      <c r="C39179" t="s">
        <v>3665</v>
      </c>
      <c r="D39179">
        <v>16</v>
      </c>
      <c r="E39179" t="s">
        <v>3789</v>
      </c>
      <c r="F39179" t="s">
        <v>37707</v>
      </c>
      <c r="G39179">
        <v>0.95</v>
      </c>
      <c r="H39179">
        <v>0.7412649393081665</v>
      </c>
      <c r="I39179">
        <v>0.49870045484080577</v>
      </c>
      <c r="J39179">
        <v>4.9803508228526701E-2</v>
      </c>
      <c r="K39179">
        <v>2.7160394441483E-2</v>
      </c>
      <c r="L39179">
        <v>0.5365853613563355</v>
      </c>
      <c r="M39179">
        <v>0.40740740740740738</v>
      </c>
      <c r="N39179">
        <v>0.7857142857142857</v>
      </c>
      <c r="O39179">
        <v>0.3414634101368233</v>
      </c>
      <c r="P39179">
        <v>0.25925925925925919</v>
      </c>
      <c r="Q39179">
        <v>0.5</v>
      </c>
    </row>
    <row r="39180" spans="1:17" x14ac:dyDescent="0.3">
      <c r="A39180" t="s">
        <v>34342</v>
      </c>
      <c r="B39180" t="s">
        <v>87</v>
      </c>
      <c r="C39180" t="s">
        <v>3665</v>
      </c>
      <c r="D39180">
        <v>0</v>
      </c>
      <c r="E39180" t="s">
        <v>3805</v>
      </c>
      <c r="F39180" t="s">
        <v>37708</v>
      </c>
      <c r="G39180">
        <v>0.95</v>
      </c>
      <c r="H39180">
        <v>0.75869584083557129</v>
      </c>
      <c r="I39180">
        <v>0.4584826762246117</v>
      </c>
      <c r="J39180">
        <v>4.7802043937606203E-2</v>
      </c>
      <c r="K39180">
        <v>4.73979654650055E-2</v>
      </c>
      <c r="L39180">
        <v>0.52173912589792082</v>
      </c>
      <c r="M39180">
        <v>0.4</v>
      </c>
      <c r="N39180">
        <v>0.75</v>
      </c>
      <c r="O39180">
        <v>0.43478260415879011</v>
      </c>
      <c r="P39180">
        <v>0.33333333333333331</v>
      </c>
      <c r="Q39180">
        <v>0.625</v>
      </c>
    </row>
    <row r="39181" spans="1:17" x14ac:dyDescent="0.3">
      <c r="A39181" t="s">
        <v>34342</v>
      </c>
      <c r="B39181" t="s">
        <v>87</v>
      </c>
      <c r="C39181" t="s">
        <v>3665</v>
      </c>
      <c r="D39181">
        <v>1</v>
      </c>
      <c r="E39181" t="s">
        <v>3805</v>
      </c>
      <c r="F39181" t="s">
        <v>37709</v>
      </c>
      <c r="G39181">
        <v>0.9</v>
      </c>
      <c r="H39181">
        <v>0.72731959819793701</v>
      </c>
      <c r="I39181">
        <v>0.43957617411225658</v>
      </c>
      <c r="J39181">
        <v>3.9645132534206803E-2</v>
      </c>
      <c r="K39181">
        <v>3.9585298754221801E-2</v>
      </c>
      <c r="L39181">
        <v>0.479999995648</v>
      </c>
      <c r="M39181">
        <v>0.3529411764705882</v>
      </c>
      <c r="N39181">
        <v>0.75</v>
      </c>
      <c r="O39181">
        <v>0.39999999564799998</v>
      </c>
      <c r="P39181">
        <v>0.29411764705882348</v>
      </c>
      <c r="Q39181">
        <v>0.625</v>
      </c>
    </row>
    <row r="39182" spans="1:17" x14ac:dyDescent="0.3">
      <c r="A39182" t="s">
        <v>34342</v>
      </c>
      <c r="B39182" t="s">
        <v>87</v>
      </c>
      <c r="C39182" t="s">
        <v>3665</v>
      </c>
      <c r="D39182">
        <v>2</v>
      </c>
      <c r="E39182" t="s">
        <v>3805</v>
      </c>
      <c r="F39182" t="s">
        <v>37710</v>
      </c>
      <c r="G39182">
        <v>0.95</v>
      </c>
      <c r="H39182">
        <v>0.65478420257568359</v>
      </c>
      <c r="I39182">
        <v>0.34128440366972479</v>
      </c>
      <c r="J39182">
        <v>2.5058623314122501E-2</v>
      </c>
      <c r="K39182">
        <v>3.0989439600214899E-2</v>
      </c>
      <c r="L39182">
        <v>0.29411764346020758</v>
      </c>
      <c r="M39182">
        <v>0.19230769230769229</v>
      </c>
      <c r="N39182">
        <v>0.625</v>
      </c>
      <c r="O39182">
        <v>0.23529411404844289</v>
      </c>
      <c r="P39182">
        <v>0.1538461538461538</v>
      </c>
      <c r="Q39182">
        <v>0.5</v>
      </c>
    </row>
    <row r="39183" spans="1:17" x14ac:dyDescent="0.3">
      <c r="A39183" t="s">
        <v>34342</v>
      </c>
      <c r="B39183" t="s">
        <v>87</v>
      </c>
      <c r="C39183" t="s">
        <v>3665</v>
      </c>
      <c r="D39183">
        <v>3</v>
      </c>
      <c r="E39183" t="s">
        <v>3805</v>
      </c>
      <c r="F39183" t="s">
        <v>37711</v>
      </c>
      <c r="G39183">
        <v>0.95</v>
      </c>
      <c r="H39183">
        <v>0.72713685035705566</v>
      </c>
      <c r="I39183">
        <v>0.45979381443298972</v>
      </c>
      <c r="J39183">
        <v>6.3704052301618005E-2</v>
      </c>
      <c r="K39183">
        <v>3.6563826595150603E-2</v>
      </c>
      <c r="L39183">
        <v>0.43478260415879011</v>
      </c>
      <c r="M39183">
        <v>0.33333333333333331</v>
      </c>
      <c r="N39183">
        <v>0.625</v>
      </c>
      <c r="O39183">
        <v>0.34782608241965979</v>
      </c>
      <c r="P39183">
        <v>0.26666666666666661</v>
      </c>
      <c r="Q39183">
        <v>0.5</v>
      </c>
    </row>
    <row r="39184" spans="1:17" x14ac:dyDescent="0.3">
      <c r="A39184" t="s">
        <v>34342</v>
      </c>
      <c r="B39184" t="s">
        <v>87</v>
      </c>
      <c r="C39184" t="s">
        <v>3665</v>
      </c>
      <c r="D39184">
        <v>4</v>
      </c>
      <c r="E39184" t="s">
        <v>3805</v>
      </c>
      <c r="F39184" t="s">
        <v>37708</v>
      </c>
      <c r="G39184">
        <v>0.95</v>
      </c>
      <c r="H39184">
        <v>0.75869584083557129</v>
      </c>
      <c r="I39184">
        <v>0.4584826762246117</v>
      </c>
      <c r="J39184">
        <v>4.7802043937606203E-2</v>
      </c>
      <c r="K39184">
        <v>4.73979654650055E-2</v>
      </c>
      <c r="L39184">
        <v>0.52173912589792082</v>
      </c>
      <c r="M39184">
        <v>0.4</v>
      </c>
      <c r="N39184">
        <v>0.75</v>
      </c>
      <c r="O39184">
        <v>0.43478260415879011</v>
      </c>
      <c r="P39184">
        <v>0.33333333333333331</v>
      </c>
      <c r="Q39184">
        <v>0.625</v>
      </c>
    </row>
    <row r="39185" spans="1:17" x14ac:dyDescent="0.3">
      <c r="A39185" t="s">
        <v>34342</v>
      </c>
      <c r="B39185" t="s">
        <v>87</v>
      </c>
      <c r="C39185" t="s">
        <v>3665</v>
      </c>
      <c r="D39185">
        <v>5</v>
      </c>
      <c r="E39185" t="s">
        <v>3805</v>
      </c>
      <c r="F39185" t="s">
        <v>37708</v>
      </c>
      <c r="G39185">
        <v>0.95</v>
      </c>
      <c r="H39185">
        <v>0.75869584083557129</v>
      </c>
      <c r="I39185">
        <v>0.4584826762246117</v>
      </c>
      <c r="J39185">
        <v>4.7802043937606203E-2</v>
      </c>
      <c r="K39185">
        <v>4.73979654650055E-2</v>
      </c>
      <c r="L39185">
        <v>0.52173912589792082</v>
      </c>
      <c r="M39185">
        <v>0.4</v>
      </c>
      <c r="N39185">
        <v>0.75</v>
      </c>
      <c r="O39185">
        <v>0.43478260415879011</v>
      </c>
      <c r="P39185">
        <v>0.33333333333333331</v>
      </c>
      <c r="Q39185">
        <v>0.625</v>
      </c>
    </row>
    <row r="39186" spans="1:17" x14ac:dyDescent="0.3">
      <c r="A39186" t="s">
        <v>34342</v>
      </c>
      <c r="B39186" t="s">
        <v>87</v>
      </c>
      <c r="C39186" t="s">
        <v>3665</v>
      </c>
      <c r="D39186">
        <v>6</v>
      </c>
      <c r="E39186" t="s">
        <v>3805</v>
      </c>
      <c r="F39186" t="s">
        <v>37712</v>
      </c>
      <c r="G39186">
        <v>0.9</v>
      </c>
      <c r="H39186">
        <v>0.74157929420471191</v>
      </c>
      <c r="I39186">
        <v>0.42216721672167218</v>
      </c>
      <c r="J39186">
        <v>3.3868193354396101E-2</v>
      </c>
      <c r="K39186">
        <v>3.78050335112761E-2</v>
      </c>
      <c r="L39186">
        <v>0.4285714244897959</v>
      </c>
      <c r="M39186">
        <v>0.3</v>
      </c>
      <c r="N39186">
        <v>0.75</v>
      </c>
      <c r="O39186">
        <v>0.35714285306122451</v>
      </c>
      <c r="P39186">
        <v>0.25</v>
      </c>
      <c r="Q39186">
        <v>0.625</v>
      </c>
    </row>
    <row r="39187" spans="1:17" x14ac:dyDescent="0.3">
      <c r="A39187" t="s">
        <v>34342</v>
      </c>
      <c r="B39187" t="s">
        <v>87</v>
      </c>
      <c r="C39187" t="s">
        <v>3665</v>
      </c>
      <c r="D39187">
        <v>7</v>
      </c>
      <c r="E39187" t="s">
        <v>3805</v>
      </c>
      <c r="F39187" t="s">
        <v>37713</v>
      </c>
      <c r="G39187">
        <v>0.95</v>
      </c>
      <c r="H39187">
        <v>0.70508778095245361</v>
      </c>
      <c r="I39187">
        <v>0.5667811679127096</v>
      </c>
      <c r="J39187">
        <v>7.7907907211507796E-2</v>
      </c>
      <c r="K39187">
        <v>3.89347829504171E-2</v>
      </c>
      <c r="L39187">
        <v>0.51851851434842255</v>
      </c>
      <c r="M39187">
        <v>0.36842105263157893</v>
      </c>
      <c r="N39187">
        <v>0.875</v>
      </c>
      <c r="O39187">
        <v>0.44444444027434837</v>
      </c>
      <c r="P39187">
        <v>0.31578947368421051</v>
      </c>
      <c r="Q39187">
        <v>0.75</v>
      </c>
    </row>
    <row r="39188" spans="1:17" x14ac:dyDescent="0.3">
      <c r="A39188" t="s">
        <v>34342</v>
      </c>
      <c r="B39188" t="s">
        <v>87</v>
      </c>
      <c r="C39188" t="s">
        <v>3665</v>
      </c>
      <c r="D39188">
        <v>8</v>
      </c>
      <c r="E39188" t="s">
        <v>3805</v>
      </c>
      <c r="F39188" t="s">
        <v>37714</v>
      </c>
      <c r="G39188">
        <v>0.92</v>
      </c>
      <c r="H39188">
        <v>0.68437302112579346</v>
      </c>
      <c r="I39188">
        <v>0.57823129251700678</v>
      </c>
      <c r="J39188">
        <v>6.38487529550779E-2</v>
      </c>
      <c r="K39188">
        <v>4.0768248877846698E-2</v>
      </c>
      <c r="L39188">
        <v>0.51851851434842255</v>
      </c>
      <c r="M39188">
        <v>0.36842105263157893</v>
      </c>
      <c r="N39188">
        <v>0.875</v>
      </c>
      <c r="O39188">
        <v>0.44444444027434837</v>
      </c>
      <c r="P39188">
        <v>0.31578947368421051</v>
      </c>
      <c r="Q39188">
        <v>0.75</v>
      </c>
    </row>
    <row r="39189" spans="1:17" x14ac:dyDescent="0.3">
      <c r="A39189" t="s">
        <v>34342</v>
      </c>
      <c r="B39189" t="s">
        <v>87</v>
      </c>
      <c r="C39189" t="s">
        <v>3665</v>
      </c>
      <c r="D39189">
        <v>9</v>
      </c>
      <c r="E39189" t="s">
        <v>3805</v>
      </c>
      <c r="F39189" t="s">
        <v>37715</v>
      </c>
      <c r="G39189">
        <v>0.95</v>
      </c>
      <c r="H39189">
        <v>0.76873445510864258</v>
      </c>
      <c r="I39189">
        <v>0.4481927710843373</v>
      </c>
      <c r="J39189">
        <v>9.4251595113736694E-2</v>
      </c>
      <c r="K39189">
        <v>0.1209034063007207</v>
      </c>
      <c r="L39189">
        <v>0.58823528913494816</v>
      </c>
      <c r="M39189">
        <v>0.55555555555555558</v>
      </c>
      <c r="N39189">
        <v>0.625</v>
      </c>
      <c r="O39189">
        <v>0.58823528913494816</v>
      </c>
      <c r="P39189">
        <v>0.55555555555555558</v>
      </c>
      <c r="Q39189">
        <v>0.625</v>
      </c>
    </row>
    <row r="39190" spans="1:17" x14ac:dyDescent="0.3">
      <c r="A39190" t="s">
        <v>34342</v>
      </c>
      <c r="B39190" t="s">
        <v>87</v>
      </c>
      <c r="C39190" t="s">
        <v>3665</v>
      </c>
      <c r="D39190">
        <v>10</v>
      </c>
      <c r="E39190" t="s">
        <v>3805</v>
      </c>
      <c r="F39190" t="s">
        <v>37716</v>
      </c>
      <c r="G39190">
        <v>0.95</v>
      </c>
      <c r="H39190">
        <v>0.69903361797332764</v>
      </c>
      <c r="I39190">
        <v>0.59630102040816335</v>
      </c>
      <c r="J39190">
        <v>7.2381777947556805E-2</v>
      </c>
      <c r="K39190">
        <v>4.5007319412854498E-2</v>
      </c>
      <c r="L39190">
        <v>0.55999999564800007</v>
      </c>
      <c r="M39190">
        <v>0.41176470588235292</v>
      </c>
      <c r="N39190">
        <v>0.875</v>
      </c>
      <c r="O39190">
        <v>0.479999995648</v>
      </c>
      <c r="P39190">
        <v>0.3529411764705882</v>
      </c>
      <c r="Q39190">
        <v>0.75</v>
      </c>
    </row>
    <row r="39191" spans="1:17" x14ac:dyDescent="0.3">
      <c r="A39191" t="s">
        <v>34342</v>
      </c>
      <c r="B39191" t="s">
        <v>87</v>
      </c>
      <c r="C39191" t="s">
        <v>3665</v>
      </c>
      <c r="D39191">
        <v>11</v>
      </c>
      <c r="E39191" t="s">
        <v>3805</v>
      </c>
      <c r="F39191" t="s">
        <v>37717</v>
      </c>
      <c r="G39191">
        <v>0.85</v>
      </c>
      <c r="H39191">
        <v>0.71867859363555908</v>
      </c>
      <c r="I39191">
        <v>0.4584826762246117</v>
      </c>
      <c r="J39191">
        <v>4.7802043937606203E-2</v>
      </c>
      <c r="K39191">
        <v>4.6098153562351703E-2</v>
      </c>
      <c r="L39191">
        <v>0.54545454082644629</v>
      </c>
      <c r="M39191">
        <v>0.42857142857142849</v>
      </c>
      <c r="N39191">
        <v>0.75</v>
      </c>
      <c r="O39191">
        <v>0.4545454499173554</v>
      </c>
      <c r="P39191">
        <v>0.3571428571428571</v>
      </c>
      <c r="Q39191">
        <v>0.625</v>
      </c>
    </row>
    <row r="39192" spans="1:17" x14ac:dyDescent="0.3">
      <c r="A39192" t="s">
        <v>34342</v>
      </c>
      <c r="B39192" t="s">
        <v>87</v>
      </c>
      <c r="C39192" t="s">
        <v>3665</v>
      </c>
      <c r="D39192">
        <v>12</v>
      </c>
      <c r="E39192" t="s">
        <v>3805</v>
      </c>
      <c r="F39192" t="s">
        <v>37718</v>
      </c>
      <c r="G39192">
        <v>0.85</v>
      </c>
      <c r="H39192">
        <v>0.6492428183555603</v>
      </c>
      <c r="I39192">
        <v>0.35866477272727271</v>
      </c>
      <c r="J39192">
        <v>5.8166354211475098E-2</v>
      </c>
      <c r="K39192">
        <v>6.1434980104839103E-2</v>
      </c>
      <c r="L39192">
        <v>0.34782608241965979</v>
      </c>
      <c r="M39192">
        <v>0.26666666666666661</v>
      </c>
      <c r="N39192">
        <v>0.5</v>
      </c>
      <c r="O39192">
        <v>0.26086956068052941</v>
      </c>
      <c r="P39192">
        <v>0.2</v>
      </c>
      <c r="Q39192">
        <v>0.375</v>
      </c>
    </row>
    <row r="39193" spans="1:17" x14ac:dyDescent="0.3">
      <c r="A39193" t="s">
        <v>34342</v>
      </c>
      <c r="B39193" t="s">
        <v>87</v>
      </c>
      <c r="C39193" t="s">
        <v>3665</v>
      </c>
      <c r="D39193">
        <v>13</v>
      </c>
      <c r="E39193" t="s">
        <v>3805</v>
      </c>
      <c r="F39193" t="s">
        <v>37719</v>
      </c>
      <c r="G39193">
        <v>0.95</v>
      </c>
      <c r="H39193">
        <v>0.76396608352661133</v>
      </c>
      <c r="I39193">
        <v>0.59015358720807909</v>
      </c>
      <c r="J39193">
        <v>6.9294548308895407E-2</v>
      </c>
      <c r="K39193">
        <v>6.7092950461459105E-2</v>
      </c>
      <c r="L39193">
        <v>0.53846153420118348</v>
      </c>
      <c r="M39193">
        <v>0.3888888888888889</v>
      </c>
      <c r="N39193">
        <v>0.875</v>
      </c>
      <c r="O39193">
        <v>0.46153845727810661</v>
      </c>
      <c r="P39193">
        <v>0.33333333333333331</v>
      </c>
      <c r="Q39193">
        <v>0.75</v>
      </c>
    </row>
    <row r="39194" spans="1:17" x14ac:dyDescent="0.3">
      <c r="A39194" t="s">
        <v>34342</v>
      </c>
      <c r="B39194" t="s">
        <v>87</v>
      </c>
      <c r="C39194" t="s">
        <v>3665</v>
      </c>
      <c r="D39194">
        <v>14</v>
      </c>
      <c r="E39194" t="s">
        <v>3805</v>
      </c>
      <c r="F39194" t="s">
        <v>37720</v>
      </c>
      <c r="G39194">
        <v>0.95</v>
      </c>
      <c r="H39194">
        <v>0.68722754716873169</v>
      </c>
      <c r="I39194">
        <v>0.13891155352480419</v>
      </c>
      <c r="J39194">
        <v>1.58287930541159E-2</v>
      </c>
      <c r="K39194">
        <v>9.3436827099232997E-3</v>
      </c>
      <c r="L39194">
        <v>0.1019108270582985</v>
      </c>
      <c r="M39194">
        <v>5.3691275167785199E-2</v>
      </c>
      <c r="N39194">
        <v>1</v>
      </c>
      <c r="O39194">
        <v>0.1019108270582985</v>
      </c>
      <c r="P39194">
        <v>5.3691275167785199E-2</v>
      </c>
      <c r="Q39194">
        <v>1</v>
      </c>
    </row>
    <row r="39195" spans="1:17" x14ac:dyDescent="0.3">
      <c r="A39195" t="s">
        <v>34342</v>
      </c>
      <c r="B39195" t="s">
        <v>87</v>
      </c>
      <c r="C39195" t="s">
        <v>3665</v>
      </c>
      <c r="D39195">
        <v>15</v>
      </c>
      <c r="E39195" t="s">
        <v>3805</v>
      </c>
      <c r="F39195" t="s">
        <v>37721</v>
      </c>
      <c r="G39195">
        <v>0.85</v>
      </c>
      <c r="H39195">
        <v>0.7128981351852417</v>
      </c>
      <c r="I39195">
        <v>0.4325581395348837</v>
      </c>
      <c r="J39195">
        <v>7.1418162893296402E-2</v>
      </c>
      <c r="K39195">
        <v>9.3137753290240904E-2</v>
      </c>
      <c r="L39195">
        <v>0.52631578459833794</v>
      </c>
      <c r="M39195">
        <v>0.45454545454545447</v>
      </c>
      <c r="N39195">
        <v>0.625</v>
      </c>
      <c r="O39195">
        <v>0.52631578459833794</v>
      </c>
      <c r="P39195">
        <v>0.45454545454545447</v>
      </c>
      <c r="Q39195">
        <v>0.625</v>
      </c>
    </row>
    <row r="39196" spans="1:17" x14ac:dyDescent="0.3">
      <c r="A39196" t="s">
        <v>34342</v>
      </c>
      <c r="B39196" t="s">
        <v>87</v>
      </c>
      <c r="C39196" t="s">
        <v>3665</v>
      </c>
      <c r="D39196">
        <v>16</v>
      </c>
      <c r="E39196" t="s">
        <v>3805</v>
      </c>
      <c r="F39196" t="s">
        <v>37719</v>
      </c>
      <c r="G39196">
        <v>0.95</v>
      </c>
      <c r="H39196">
        <v>0.76396608352661133</v>
      </c>
      <c r="I39196">
        <v>0.59015358720807909</v>
      </c>
      <c r="J39196">
        <v>6.9294548308895407E-2</v>
      </c>
      <c r="K39196">
        <v>6.7092950461459105E-2</v>
      </c>
      <c r="L39196">
        <v>0.53846153420118348</v>
      </c>
      <c r="M39196">
        <v>0.3888888888888889</v>
      </c>
      <c r="N39196">
        <v>0.875</v>
      </c>
      <c r="O39196">
        <v>0.46153845727810661</v>
      </c>
      <c r="P39196">
        <v>0.33333333333333331</v>
      </c>
      <c r="Q39196">
        <v>0.75</v>
      </c>
    </row>
    <row r="39197" spans="1:17" x14ac:dyDescent="0.3">
      <c r="A39197" t="s">
        <v>34342</v>
      </c>
      <c r="B39197" t="s">
        <v>87</v>
      </c>
      <c r="C39197" t="s">
        <v>3665</v>
      </c>
      <c r="D39197">
        <v>0</v>
      </c>
      <c r="E39197" t="s">
        <v>3823</v>
      </c>
      <c r="F39197" t="s">
        <v>37722</v>
      </c>
      <c r="G39197">
        <v>0.85</v>
      </c>
      <c r="H39197">
        <v>0.42257291078567499</v>
      </c>
      <c r="I39197">
        <v>0.1506024096385542</v>
      </c>
      <c r="J39197">
        <v>1.2090878038257801E-2</v>
      </c>
      <c r="K39197">
        <v>8.5802188488273007E-3</v>
      </c>
      <c r="L39197">
        <v>9.3023251595457199E-2</v>
      </c>
      <c r="M39197">
        <v>6.6666666666666596E-2</v>
      </c>
      <c r="N39197">
        <v>0.1538461538461538</v>
      </c>
      <c r="O39197">
        <v>4.6511623688480601E-2</v>
      </c>
      <c r="P39197">
        <v>3.3333333333333298E-2</v>
      </c>
      <c r="Q39197">
        <v>7.69230769230769E-2</v>
      </c>
    </row>
    <row r="39198" spans="1:17" x14ac:dyDescent="0.3">
      <c r="A39198" t="s">
        <v>34342</v>
      </c>
      <c r="B39198" t="s">
        <v>87</v>
      </c>
      <c r="C39198" t="s">
        <v>3665</v>
      </c>
      <c r="D39198">
        <v>2</v>
      </c>
      <c r="E39198" t="s">
        <v>3823</v>
      </c>
      <c r="F39198" t="s">
        <v>37723</v>
      </c>
      <c r="G39198">
        <v>0.75</v>
      </c>
      <c r="H39198">
        <v>0.3717988133430481</v>
      </c>
      <c r="I39198">
        <v>0.18404907975460119</v>
      </c>
      <c r="J39198">
        <v>1.40914994419094E-2</v>
      </c>
      <c r="K39198">
        <v>8.6490670642547004E-3</v>
      </c>
      <c r="L39198">
        <v>0.14634145908387869</v>
      </c>
      <c r="M39198">
        <v>0.1071428571428571</v>
      </c>
      <c r="N39198">
        <v>0.2307692307692307</v>
      </c>
      <c r="O39198">
        <v>9.7560971279000694E-2</v>
      </c>
      <c r="P39198">
        <v>7.1428571428571397E-2</v>
      </c>
      <c r="Q39198">
        <v>0.1538461538461538</v>
      </c>
    </row>
    <row r="39199" spans="1:17" x14ac:dyDescent="0.3">
      <c r="A39199" t="s">
        <v>34342</v>
      </c>
      <c r="B39199" t="s">
        <v>87</v>
      </c>
      <c r="C39199" t="s">
        <v>3665</v>
      </c>
      <c r="D39199">
        <v>3</v>
      </c>
      <c r="E39199" t="s">
        <v>3823</v>
      </c>
      <c r="F39199" t="s">
        <v>37724</v>
      </c>
      <c r="G39199">
        <v>0.85</v>
      </c>
      <c r="H39199">
        <v>0.50517570972442627</v>
      </c>
      <c r="I39199">
        <v>0.22012578616352199</v>
      </c>
      <c r="J39199">
        <v>2.8244460759801401E-2</v>
      </c>
      <c r="K39199">
        <v>1.77499415295298E-2</v>
      </c>
      <c r="L39199">
        <v>0.19999999561250009</v>
      </c>
      <c r="M39199">
        <v>0.14814814814814811</v>
      </c>
      <c r="N39199">
        <v>0.30769230769230771</v>
      </c>
      <c r="O39199">
        <v>0.1499999956125001</v>
      </c>
      <c r="P39199">
        <v>0.1111111111111111</v>
      </c>
      <c r="Q39199">
        <v>0.2307692307692307</v>
      </c>
    </row>
    <row r="39200" spans="1:17" x14ac:dyDescent="0.3">
      <c r="A39200" t="s">
        <v>34342</v>
      </c>
      <c r="B39200" t="s">
        <v>87</v>
      </c>
      <c r="C39200" t="s">
        <v>3665</v>
      </c>
      <c r="D39200">
        <v>4</v>
      </c>
      <c r="E39200" t="s">
        <v>3823</v>
      </c>
      <c r="F39200" t="s">
        <v>37725</v>
      </c>
      <c r="G39200">
        <v>0.85</v>
      </c>
      <c r="H39200">
        <v>0.45631828904151911</v>
      </c>
      <c r="I39200">
        <v>0.1796407185628742</v>
      </c>
      <c r="J39200">
        <v>1.2663302792223901E-2</v>
      </c>
      <c r="K39200">
        <v>9.5071056442020008E-3</v>
      </c>
      <c r="L39200">
        <v>0.1428571385827665</v>
      </c>
      <c r="M39200">
        <v>0.10344827586206889</v>
      </c>
      <c r="N39200">
        <v>0.2307692307692307</v>
      </c>
      <c r="O39200">
        <v>4.7619043344671499E-2</v>
      </c>
      <c r="P39200">
        <v>3.4482758620689599E-2</v>
      </c>
      <c r="Q39200">
        <v>7.69230769230769E-2</v>
      </c>
    </row>
    <row r="39201" spans="1:17" x14ac:dyDescent="0.3">
      <c r="A39201" t="s">
        <v>34342</v>
      </c>
      <c r="B39201" t="s">
        <v>87</v>
      </c>
      <c r="C39201" t="s">
        <v>3665</v>
      </c>
      <c r="D39201">
        <v>5</v>
      </c>
      <c r="E39201" t="s">
        <v>3823</v>
      </c>
      <c r="F39201" t="s">
        <v>37726</v>
      </c>
      <c r="G39201">
        <v>0.75</v>
      </c>
      <c r="H39201">
        <v>0.38349291682243342</v>
      </c>
      <c r="I39201">
        <v>0.1764705882352941</v>
      </c>
      <c r="J39201">
        <v>1.17687797320072E-2</v>
      </c>
      <c r="K39201">
        <v>7.8251456813654002E-3</v>
      </c>
      <c r="L39201">
        <v>0.13333332922469149</v>
      </c>
      <c r="M39201">
        <v>9.375E-2</v>
      </c>
      <c r="N39201">
        <v>0.2307692307692307</v>
      </c>
      <c r="O39201">
        <v>4.4444440335802797E-2</v>
      </c>
      <c r="P39201">
        <v>3.125E-2</v>
      </c>
      <c r="Q39201">
        <v>7.69230769230769E-2</v>
      </c>
    </row>
    <row r="39202" spans="1:17" x14ac:dyDescent="0.3">
      <c r="A39202" t="s">
        <v>34342</v>
      </c>
      <c r="B39202" t="s">
        <v>87</v>
      </c>
      <c r="C39202" t="s">
        <v>3665</v>
      </c>
      <c r="D39202">
        <v>6</v>
      </c>
      <c r="E39202" t="s">
        <v>3823</v>
      </c>
      <c r="F39202" t="s">
        <v>37727</v>
      </c>
      <c r="G39202">
        <v>0.85</v>
      </c>
      <c r="H39202">
        <v>0.44487008452415461</v>
      </c>
      <c r="I39202">
        <v>0.1234567901234568</v>
      </c>
      <c r="J39202">
        <v>1.34941169475663E-2</v>
      </c>
      <c r="K39202">
        <v>9.9721312542854004E-3</v>
      </c>
      <c r="L39202">
        <v>9.9999995612500198E-2</v>
      </c>
      <c r="M39202">
        <v>7.4074074074074001E-2</v>
      </c>
      <c r="N39202">
        <v>0.1538461538461538</v>
      </c>
      <c r="O39202">
        <v>4.9999995612500299E-2</v>
      </c>
      <c r="P39202">
        <v>3.7037037037037E-2</v>
      </c>
      <c r="Q39202">
        <v>7.69230769230769E-2</v>
      </c>
    </row>
    <row r="39203" spans="1:17" x14ac:dyDescent="0.3">
      <c r="A39203" t="s">
        <v>34342</v>
      </c>
      <c r="B39203" t="s">
        <v>87</v>
      </c>
      <c r="C39203" t="s">
        <v>3665</v>
      </c>
      <c r="D39203">
        <v>7</v>
      </c>
      <c r="E39203" t="s">
        <v>3823</v>
      </c>
      <c r="F39203" t="s">
        <v>37728</v>
      </c>
      <c r="G39203">
        <v>0.8</v>
      </c>
      <c r="H39203">
        <v>0.39238631725311279</v>
      </c>
      <c r="I39203">
        <v>0.1612903225806451</v>
      </c>
      <c r="J39203">
        <v>1.8196871111909999E-2</v>
      </c>
      <c r="K39203">
        <v>1.05422189507655E-2</v>
      </c>
      <c r="L39203">
        <v>0.17647058351211081</v>
      </c>
      <c r="M39203">
        <v>0.14285714285714279</v>
      </c>
      <c r="N39203">
        <v>0.2307692307692307</v>
      </c>
      <c r="O39203">
        <v>0.1176470541003462</v>
      </c>
      <c r="P39203">
        <v>9.5238095238095205E-2</v>
      </c>
      <c r="Q39203">
        <v>0.1538461538461538</v>
      </c>
    </row>
    <row r="39204" spans="1:17" x14ac:dyDescent="0.3">
      <c r="A39204" t="s">
        <v>34342</v>
      </c>
      <c r="B39204" t="s">
        <v>87</v>
      </c>
      <c r="C39204" t="s">
        <v>3665</v>
      </c>
      <c r="D39204">
        <v>8</v>
      </c>
      <c r="E39204" t="s">
        <v>3823</v>
      </c>
      <c r="F39204" t="s">
        <v>37729</v>
      </c>
      <c r="G39204">
        <v>0.95</v>
      </c>
      <c r="H39204">
        <v>0.70982503890991211</v>
      </c>
      <c r="I39204">
        <v>0.61035953045217661</v>
      </c>
      <c r="J39204">
        <v>0.23743408580176439</v>
      </c>
      <c r="K39204">
        <v>0.14783412215880709</v>
      </c>
      <c r="L39204">
        <v>0.57142856675918374</v>
      </c>
      <c r="M39204">
        <v>0.45454545454545447</v>
      </c>
      <c r="N39204">
        <v>0.76923076923076927</v>
      </c>
      <c r="O39204">
        <v>0.57142856675918374</v>
      </c>
      <c r="P39204">
        <v>0.45454545454545447</v>
      </c>
      <c r="Q39204">
        <v>0.76923076923076927</v>
      </c>
    </row>
    <row r="39205" spans="1:17" x14ac:dyDescent="0.3">
      <c r="A39205" t="s">
        <v>34342</v>
      </c>
      <c r="B39205" t="s">
        <v>87</v>
      </c>
      <c r="C39205" t="s">
        <v>3665</v>
      </c>
      <c r="D39205">
        <v>9</v>
      </c>
      <c r="E39205" t="s">
        <v>3823</v>
      </c>
      <c r="F39205" t="s">
        <v>37730</v>
      </c>
      <c r="G39205">
        <v>0.85</v>
      </c>
      <c r="H39205">
        <v>0.63927316665649414</v>
      </c>
      <c r="I39205">
        <v>0.1418439716312056</v>
      </c>
      <c r="J39205">
        <v>5.8166354211475098E-2</v>
      </c>
      <c r="K39205">
        <v>5.4228328773887502E-2</v>
      </c>
      <c r="L39205">
        <v>0.21428570931122459</v>
      </c>
      <c r="M39205">
        <v>0.2</v>
      </c>
      <c r="N39205">
        <v>0.2307692307692307</v>
      </c>
      <c r="O39205">
        <v>0.21428570931122459</v>
      </c>
      <c r="P39205">
        <v>0.2</v>
      </c>
      <c r="Q39205">
        <v>0.2307692307692307</v>
      </c>
    </row>
    <row r="39206" spans="1:17" x14ac:dyDescent="0.3">
      <c r="A39206" t="s">
        <v>34342</v>
      </c>
      <c r="B39206" t="s">
        <v>87</v>
      </c>
      <c r="C39206" t="s">
        <v>3665</v>
      </c>
      <c r="D39206">
        <v>10</v>
      </c>
      <c r="E39206" t="s">
        <v>3823</v>
      </c>
      <c r="F39206" t="s">
        <v>37731</v>
      </c>
      <c r="G39206">
        <v>0.95</v>
      </c>
      <c r="H39206">
        <v>0.87479186058044434</v>
      </c>
      <c r="I39206">
        <v>0.7598566308243726</v>
      </c>
      <c r="J39206">
        <v>0.317053342108787</v>
      </c>
      <c r="K39206">
        <v>0.25343188123678928</v>
      </c>
      <c r="L39206">
        <v>0.64705881880622851</v>
      </c>
      <c r="M39206">
        <v>0.52380952380952384</v>
      </c>
      <c r="N39206">
        <v>0.84615384615384615</v>
      </c>
      <c r="O39206">
        <v>0.64705881880622851</v>
      </c>
      <c r="P39206">
        <v>0.52380952380952384</v>
      </c>
      <c r="Q39206">
        <v>0.84615384615384615</v>
      </c>
    </row>
    <row r="39207" spans="1:17" x14ac:dyDescent="0.3">
      <c r="A39207" t="s">
        <v>34342</v>
      </c>
      <c r="B39207" t="s">
        <v>87</v>
      </c>
      <c r="C39207" t="s">
        <v>3665</v>
      </c>
      <c r="D39207">
        <v>11</v>
      </c>
      <c r="E39207" t="s">
        <v>3823</v>
      </c>
      <c r="F39207" t="s">
        <v>37732</v>
      </c>
      <c r="G39207">
        <v>0.85</v>
      </c>
      <c r="H39207">
        <v>0.4642260074615478</v>
      </c>
      <c r="I39207">
        <v>0.20833333333333329</v>
      </c>
      <c r="J39207">
        <v>1.23503870432135E-2</v>
      </c>
      <c r="K39207">
        <v>9.0578082812979993E-3</v>
      </c>
      <c r="L39207">
        <v>0.13333332922469149</v>
      </c>
      <c r="M39207">
        <v>9.375E-2</v>
      </c>
      <c r="N39207">
        <v>0.2307692307692307</v>
      </c>
      <c r="O39207">
        <v>4.4444440335802797E-2</v>
      </c>
      <c r="P39207">
        <v>3.125E-2</v>
      </c>
      <c r="Q39207">
        <v>7.69230769230769E-2</v>
      </c>
    </row>
    <row r="39208" spans="1:17" x14ac:dyDescent="0.3">
      <c r="A39208" t="s">
        <v>34342</v>
      </c>
      <c r="B39208" t="s">
        <v>87</v>
      </c>
      <c r="C39208" t="s">
        <v>3665</v>
      </c>
      <c r="D39208">
        <v>12</v>
      </c>
      <c r="E39208" t="s">
        <v>3823</v>
      </c>
      <c r="F39208" t="s">
        <v>37733</v>
      </c>
      <c r="G39208">
        <v>0.85</v>
      </c>
      <c r="H39208">
        <v>0.59080231189727783</v>
      </c>
      <c r="I39208">
        <v>0.3816326530612244</v>
      </c>
      <c r="J39208">
        <v>6.6542212635555098E-2</v>
      </c>
      <c r="K39208">
        <v>4.6744992312922097E-2</v>
      </c>
      <c r="L39208">
        <v>0.2424242376492195</v>
      </c>
      <c r="M39208">
        <v>0.2</v>
      </c>
      <c r="N39208">
        <v>0.30769230769230771</v>
      </c>
      <c r="O39208">
        <v>0.181818177043159</v>
      </c>
      <c r="P39208">
        <v>0.15</v>
      </c>
      <c r="Q39208">
        <v>0.2307692307692307</v>
      </c>
    </row>
    <row r="39209" spans="1:17" x14ac:dyDescent="0.3">
      <c r="A39209" t="s">
        <v>34342</v>
      </c>
      <c r="B39209" t="s">
        <v>87</v>
      </c>
      <c r="C39209" t="s">
        <v>3665</v>
      </c>
      <c r="D39209">
        <v>13</v>
      </c>
      <c r="E39209" t="s">
        <v>3823</v>
      </c>
      <c r="F39209" t="s">
        <v>37734</v>
      </c>
      <c r="G39209">
        <v>0.85</v>
      </c>
      <c r="H39209">
        <v>0.35298347473144531</v>
      </c>
      <c r="I39209">
        <v>0.12750455373406189</v>
      </c>
      <c r="J39209">
        <v>4.0055281782008997E-3</v>
      </c>
      <c r="K39209">
        <v>2.2716230730450999E-3</v>
      </c>
      <c r="L39209">
        <v>8.0267557696670003E-2</v>
      </c>
      <c r="M39209">
        <v>4.1958041958041897E-2</v>
      </c>
      <c r="N39209">
        <v>0.92307692307692324</v>
      </c>
      <c r="O39209">
        <v>6.6889631275265302E-2</v>
      </c>
      <c r="P39209">
        <v>3.4965034965034898E-2</v>
      </c>
      <c r="Q39209">
        <v>0.76923076923076927</v>
      </c>
    </row>
    <row r="39210" spans="1:17" x14ac:dyDescent="0.3">
      <c r="A39210" t="s">
        <v>34342</v>
      </c>
      <c r="B39210" t="s">
        <v>87</v>
      </c>
      <c r="C39210" t="s">
        <v>3665</v>
      </c>
      <c r="D39210">
        <v>14</v>
      </c>
      <c r="E39210" t="s">
        <v>3823</v>
      </c>
      <c r="F39210" t="s">
        <v>37735</v>
      </c>
      <c r="G39210">
        <v>1</v>
      </c>
      <c r="H39210">
        <v>0.94593757390975963</v>
      </c>
      <c r="I39210">
        <v>0.87298096913481549</v>
      </c>
      <c r="J39210">
        <v>0.55914304579286611</v>
      </c>
      <c r="K39210">
        <v>0.47741088479346161</v>
      </c>
      <c r="L39210">
        <v>0.77419354351716962</v>
      </c>
      <c r="M39210">
        <v>0.66666666666666663</v>
      </c>
      <c r="N39210">
        <v>0.92307692307692324</v>
      </c>
      <c r="O39210">
        <v>0.77419354351716962</v>
      </c>
      <c r="P39210">
        <v>0.66666666666666663</v>
      </c>
      <c r="Q39210">
        <v>0.92307692307692324</v>
      </c>
    </row>
    <row r="39211" spans="1:17" x14ac:dyDescent="0.3">
      <c r="A39211" t="s">
        <v>34342</v>
      </c>
      <c r="B39211" t="s">
        <v>87</v>
      </c>
      <c r="C39211" t="s">
        <v>3665</v>
      </c>
      <c r="D39211">
        <v>15</v>
      </c>
      <c r="E39211" t="s">
        <v>3823</v>
      </c>
      <c r="F39211" t="s">
        <v>37736</v>
      </c>
      <c r="G39211">
        <v>0.85</v>
      </c>
      <c r="H39211">
        <v>0.50853979587554932</v>
      </c>
      <c r="I39211">
        <v>0.1027397260273972</v>
      </c>
      <c r="J39211">
        <v>2.27685959207303E-2</v>
      </c>
      <c r="K39211">
        <v>1.3339264902154001E-2</v>
      </c>
      <c r="L39211">
        <v>0.1333333284222224</v>
      </c>
      <c r="M39211">
        <v>0.1176470588235294</v>
      </c>
      <c r="N39211">
        <v>0.1538461538461538</v>
      </c>
      <c r="O39211">
        <v>0.1333333284222224</v>
      </c>
      <c r="P39211">
        <v>0.1176470588235294</v>
      </c>
      <c r="Q39211">
        <v>0.1538461538461538</v>
      </c>
    </row>
    <row r="39212" spans="1:17" x14ac:dyDescent="0.3">
      <c r="A39212" t="s">
        <v>34342</v>
      </c>
      <c r="B39212" t="s">
        <v>87</v>
      </c>
      <c r="C39212" t="s">
        <v>3665</v>
      </c>
      <c r="D39212">
        <v>16</v>
      </c>
      <c r="E39212" t="s">
        <v>3823</v>
      </c>
      <c r="F39212" t="s">
        <v>37737</v>
      </c>
      <c r="G39212">
        <v>0.95</v>
      </c>
      <c r="H39212">
        <v>0.99825841188430797</v>
      </c>
      <c r="I39212">
        <v>0.93354901877314722</v>
      </c>
      <c r="J39212">
        <v>0.78819297180999115</v>
      </c>
      <c r="K39212">
        <v>0.64991169146239125</v>
      </c>
      <c r="L39212">
        <v>0.95999999500800004</v>
      </c>
      <c r="M39212">
        <v>1</v>
      </c>
      <c r="N39212">
        <v>0.92307692307692324</v>
      </c>
      <c r="O39212">
        <v>0.95999999500800004</v>
      </c>
      <c r="P39212">
        <v>1</v>
      </c>
      <c r="Q39212">
        <v>0.92307692307692324</v>
      </c>
    </row>
    <row r="39213" spans="1:17" x14ac:dyDescent="0.3">
      <c r="A39213" t="s">
        <v>34342</v>
      </c>
      <c r="B39213" t="s">
        <v>87</v>
      </c>
      <c r="C39213" t="s">
        <v>3665</v>
      </c>
      <c r="D39213">
        <v>0</v>
      </c>
      <c r="E39213" t="s">
        <v>3841</v>
      </c>
      <c r="F39213" t="s">
        <v>37738</v>
      </c>
      <c r="G39213">
        <v>0.85</v>
      </c>
      <c r="H39213">
        <v>0.48633456230163569</v>
      </c>
      <c r="I39213">
        <v>0.15957446808510631</v>
      </c>
      <c r="J39213">
        <v>5.11304348370311E-2</v>
      </c>
      <c r="K39213">
        <v>3.9016631127179E-2</v>
      </c>
      <c r="L39213">
        <v>0.32258064029136319</v>
      </c>
      <c r="M39213">
        <v>0.38461538461538458</v>
      </c>
      <c r="N39213">
        <v>0.27777777777777779</v>
      </c>
      <c r="O39213">
        <v>0.32258064029136319</v>
      </c>
      <c r="P39213">
        <v>0.38461538461538458</v>
      </c>
      <c r="Q39213">
        <v>0.27777777777777779</v>
      </c>
    </row>
    <row r="39214" spans="1:17" x14ac:dyDescent="0.3">
      <c r="A39214" t="s">
        <v>34342</v>
      </c>
      <c r="B39214" t="s">
        <v>87</v>
      </c>
      <c r="C39214" t="s">
        <v>3665</v>
      </c>
      <c r="D39214">
        <v>1</v>
      </c>
      <c r="E39214" t="s">
        <v>3841</v>
      </c>
      <c r="F39214" t="s">
        <v>37739</v>
      </c>
      <c r="G39214">
        <v>0.9</v>
      </c>
      <c r="H39214">
        <v>0.4055294394493103</v>
      </c>
      <c r="I39214">
        <v>0.2238805970149253</v>
      </c>
      <c r="J39214">
        <v>3.3961882197738297E-2</v>
      </c>
      <c r="K39214">
        <v>2.5409178706828E-2</v>
      </c>
      <c r="L39214">
        <v>0.34999999505000001</v>
      </c>
      <c r="M39214">
        <v>0.31818181818181818</v>
      </c>
      <c r="N39214">
        <v>0.3888888888888889</v>
      </c>
      <c r="O39214">
        <v>0.24999999505000001</v>
      </c>
      <c r="P39214">
        <v>0.22727272727272721</v>
      </c>
      <c r="Q39214">
        <v>0.27777777777777779</v>
      </c>
    </row>
    <row r="39215" spans="1:17" x14ac:dyDescent="0.3">
      <c r="A39215" t="s">
        <v>34342</v>
      </c>
      <c r="B39215" t="s">
        <v>87</v>
      </c>
      <c r="C39215" t="s">
        <v>3665</v>
      </c>
      <c r="D39215">
        <v>2</v>
      </c>
      <c r="E39215" t="s">
        <v>3841</v>
      </c>
      <c r="F39215" t="s">
        <v>37740</v>
      </c>
      <c r="G39215">
        <v>0.85</v>
      </c>
      <c r="H39215">
        <v>0.4941380620002746</v>
      </c>
      <c r="I39215">
        <v>0.17676767676767671</v>
      </c>
      <c r="J39215">
        <v>3.7964695649114803E-2</v>
      </c>
      <c r="K39215">
        <v>3.10595790753194E-2</v>
      </c>
      <c r="L39215">
        <v>0.35897435400394478</v>
      </c>
      <c r="M39215">
        <v>0.33333333333333331</v>
      </c>
      <c r="N39215">
        <v>0.3888888888888889</v>
      </c>
      <c r="O39215">
        <v>0.30769230272189352</v>
      </c>
      <c r="P39215">
        <v>0.2857142857142857</v>
      </c>
      <c r="Q39215">
        <v>0.33333333333333331</v>
      </c>
    </row>
    <row r="39216" spans="1:17" x14ac:dyDescent="0.3">
      <c r="A39216" t="s">
        <v>34342</v>
      </c>
      <c r="B39216" t="s">
        <v>87</v>
      </c>
      <c r="C39216" t="s">
        <v>3665</v>
      </c>
      <c r="D39216">
        <v>3</v>
      </c>
      <c r="E39216" t="s">
        <v>3841</v>
      </c>
      <c r="F39216" t="s">
        <v>37741</v>
      </c>
      <c r="G39216">
        <v>0.85</v>
      </c>
      <c r="H39216">
        <v>0.56765985488891602</v>
      </c>
      <c r="I39216">
        <v>0.26601562499999998</v>
      </c>
      <c r="J39216">
        <v>4.3279697194141702E-2</v>
      </c>
      <c r="K39216">
        <v>3.3544198427115403E-2</v>
      </c>
      <c r="L39216">
        <v>0.3902438975133849</v>
      </c>
      <c r="M39216">
        <v>0.34782608695652167</v>
      </c>
      <c r="N39216">
        <v>0.44444444444444442</v>
      </c>
      <c r="O39216">
        <v>0.34146340970850692</v>
      </c>
      <c r="P39216">
        <v>0.30434782608695649</v>
      </c>
      <c r="Q39216">
        <v>0.3888888888888889</v>
      </c>
    </row>
    <row r="39217" spans="1:17" x14ac:dyDescent="0.3">
      <c r="A39217" t="s">
        <v>34342</v>
      </c>
      <c r="B39217" t="s">
        <v>87</v>
      </c>
      <c r="C39217" t="s">
        <v>3665</v>
      </c>
      <c r="D39217">
        <v>4</v>
      </c>
      <c r="E39217" t="s">
        <v>3841</v>
      </c>
      <c r="F39217" t="s">
        <v>37742</v>
      </c>
      <c r="G39217">
        <v>0.93</v>
      </c>
      <c r="H39217">
        <v>0.55868208408355713</v>
      </c>
      <c r="I39217">
        <v>0.19900497512437809</v>
      </c>
      <c r="J39217">
        <v>3.5114762708173299E-2</v>
      </c>
      <c r="K39217">
        <v>2.96133431687302E-2</v>
      </c>
      <c r="L39217">
        <v>0.3902438975133849</v>
      </c>
      <c r="M39217">
        <v>0.34782608695652167</v>
      </c>
      <c r="N39217">
        <v>0.44444444444444442</v>
      </c>
      <c r="O39217">
        <v>0.34146340970850692</v>
      </c>
      <c r="P39217">
        <v>0.30434782608695649</v>
      </c>
      <c r="Q39217">
        <v>0.3888888888888889</v>
      </c>
    </row>
    <row r="39218" spans="1:17" x14ac:dyDescent="0.3">
      <c r="A39218" t="s">
        <v>34342</v>
      </c>
      <c r="B39218" t="s">
        <v>87</v>
      </c>
      <c r="C39218" t="s">
        <v>3665</v>
      </c>
      <c r="D39218">
        <v>5</v>
      </c>
      <c r="E39218" t="s">
        <v>3841</v>
      </c>
      <c r="F39218" t="s">
        <v>37743</v>
      </c>
      <c r="G39218">
        <v>0.85</v>
      </c>
      <c r="H39218">
        <v>0.39694097638130188</v>
      </c>
      <c r="I39218">
        <v>0.14925373134328351</v>
      </c>
      <c r="J39218">
        <v>1.8564670505078401E-2</v>
      </c>
      <c r="K39218">
        <v>1.2110338007370601E-2</v>
      </c>
      <c r="L39218">
        <v>0.24999999505000001</v>
      </c>
      <c r="M39218">
        <v>0.22727272727272721</v>
      </c>
      <c r="N39218">
        <v>0.27777777777777779</v>
      </c>
      <c r="O39218">
        <v>0.24999999505000001</v>
      </c>
      <c r="P39218">
        <v>0.22727272727272721</v>
      </c>
      <c r="Q39218">
        <v>0.27777777777777779</v>
      </c>
    </row>
    <row r="39219" spans="1:17" x14ac:dyDescent="0.3">
      <c r="A39219" t="s">
        <v>34342</v>
      </c>
      <c r="B39219" t="s">
        <v>87</v>
      </c>
      <c r="C39219" t="s">
        <v>3665</v>
      </c>
      <c r="D39219">
        <v>6</v>
      </c>
      <c r="E39219" t="s">
        <v>3841</v>
      </c>
      <c r="F39219" t="s">
        <v>37744</v>
      </c>
      <c r="G39219">
        <v>0.85</v>
      </c>
      <c r="H39219">
        <v>0.38132363557815552</v>
      </c>
      <c r="I39219">
        <v>0.15306122448979589</v>
      </c>
      <c r="J39219">
        <v>2.25227836857682E-2</v>
      </c>
      <c r="K39219">
        <v>1.4204962126567E-2</v>
      </c>
      <c r="L39219">
        <v>0.27027026527392262</v>
      </c>
      <c r="M39219">
        <v>0.26315789473684209</v>
      </c>
      <c r="N39219">
        <v>0.27777777777777779</v>
      </c>
      <c r="O39219">
        <v>0.27027026527392262</v>
      </c>
      <c r="P39219">
        <v>0.26315789473684209</v>
      </c>
      <c r="Q39219">
        <v>0.27777777777777779</v>
      </c>
    </row>
    <row r="39220" spans="1:17" x14ac:dyDescent="0.3">
      <c r="A39220" t="s">
        <v>34342</v>
      </c>
      <c r="B39220" t="s">
        <v>87</v>
      </c>
      <c r="C39220" t="s">
        <v>3665</v>
      </c>
      <c r="D39220">
        <v>7</v>
      </c>
      <c r="E39220" t="s">
        <v>3841</v>
      </c>
      <c r="F39220" t="s">
        <v>37745</v>
      </c>
      <c r="G39220">
        <v>0.85</v>
      </c>
      <c r="H39220">
        <v>0.4536590576171875</v>
      </c>
      <c r="I39220">
        <v>0.15463917525773191</v>
      </c>
      <c r="J39220">
        <v>4.33426403367436E-2</v>
      </c>
      <c r="K39220">
        <v>2.7410126102418299E-2</v>
      </c>
      <c r="L39220">
        <v>0.34285713786122451</v>
      </c>
      <c r="M39220">
        <v>0.3529411764705882</v>
      </c>
      <c r="N39220">
        <v>0.33333333333333331</v>
      </c>
      <c r="O39220">
        <v>0.34285713786122451</v>
      </c>
      <c r="P39220">
        <v>0.3529411764705882</v>
      </c>
      <c r="Q39220">
        <v>0.33333333333333331</v>
      </c>
    </row>
    <row r="39221" spans="1:17" x14ac:dyDescent="0.3">
      <c r="A39221" t="s">
        <v>34342</v>
      </c>
      <c r="B39221" t="s">
        <v>87</v>
      </c>
      <c r="C39221" t="s">
        <v>3665</v>
      </c>
      <c r="D39221">
        <v>8</v>
      </c>
      <c r="E39221" t="s">
        <v>3841</v>
      </c>
      <c r="F39221" t="s">
        <v>37746</v>
      </c>
      <c r="G39221">
        <v>0.85</v>
      </c>
      <c r="H39221">
        <v>0.61047923564910889</v>
      </c>
      <c r="I39221">
        <v>0.25241675617615461</v>
      </c>
      <c r="J39221">
        <v>7.2884230748612999E-2</v>
      </c>
      <c r="K39221">
        <v>4.6037991543980299E-2</v>
      </c>
      <c r="L39221">
        <v>0.411764700899654</v>
      </c>
      <c r="M39221">
        <v>0.4375</v>
      </c>
      <c r="N39221">
        <v>0.3888888888888889</v>
      </c>
      <c r="O39221">
        <v>0.35294117148788928</v>
      </c>
      <c r="P39221">
        <v>0.375</v>
      </c>
      <c r="Q39221">
        <v>0.33333333333333331</v>
      </c>
    </row>
    <row r="39222" spans="1:17" x14ac:dyDescent="0.3">
      <c r="A39222" t="s">
        <v>34342</v>
      </c>
      <c r="B39222" t="s">
        <v>87</v>
      </c>
      <c r="C39222" t="s">
        <v>3665</v>
      </c>
      <c r="D39222">
        <v>9</v>
      </c>
      <c r="E39222" t="s">
        <v>3841</v>
      </c>
      <c r="F39222" t="s">
        <v>37747</v>
      </c>
      <c r="G39222">
        <v>0.85</v>
      </c>
      <c r="H39222">
        <v>0.40318134427070618</v>
      </c>
      <c r="I39222">
        <v>0.17587939698492461</v>
      </c>
      <c r="J39222">
        <v>3.5148478313698002E-2</v>
      </c>
      <c r="K39222">
        <v>2.19846613429736E-2</v>
      </c>
      <c r="L39222">
        <v>0.30769230272189352</v>
      </c>
      <c r="M39222">
        <v>0.2857142857142857</v>
      </c>
      <c r="N39222">
        <v>0.33333333333333331</v>
      </c>
      <c r="O39222">
        <v>0.30769230272189352</v>
      </c>
      <c r="P39222">
        <v>0.2857142857142857</v>
      </c>
      <c r="Q39222">
        <v>0.33333333333333331</v>
      </c>
    </row>
    <row r="39223" spans="1:17" x14ac:dyDescent="0.3">
      <c r="A39223" t="s">
        <v>34342</v>
      </c>
      <c r="B39223" t="s">
        <v>87</v>
      </c>
      <c r="C39223" t="s">
        <v>3665</v>
      </c>
      <c r="D39223">
        <v>10</v>
      </c>
      <c r="E39223" t="s">
        <v>3841</v>
      </c>
      <c r="F39223" t="s">
        <v>37748</v>
      </c>
      <c r="G39223">
        <v>0.85</v>
      </c>
      <c r="H39223">
        <v>0.64547693729400635</v>
      </c>
      <c r="I39223">
        <v>0.31305418719211819</v>
      </c>
      <c r="J39223">
        <v>3.9016631127179097E-2</v>
      </c>
      <c r="K39223">
        <v>3.0656927585531402E-2</v>
      </c>
      <c r="L39223">
        <v>0.38095237605442178</v>
      </c>
      <c r="M39223">
        <v>0.33333333333333331</v>
      </c>
      <c r="N39223">
        <v>0.44444444444444442</v>
      </c>
      <c r="O39223">
        <v>0.33333332843537422</v>
      </c>
      <c r="P39223">
        <v>0.29166666666666669</v>
      </c>
      <c r="Q39223">
        <v>0.3888888888888889</v>
      </c>
    </row>
    <row r="39224" spans="1:17" x14ac:dyDescent="0.3">
      <c r="A39224" t="s">
        <v>34342</v>
      </c>
      <c r="B39224" t="s">
        <v>87</v>
      </c>
      <c r="C39224" t="s">
        <v>3665</v>
      </c>
      <c r="D39224">
        <v>11</v>
      </c>
      <c r="E39224" t="s">
        <v>3841</v>
      </c>
      <c r="F39224" t="s">
        <v>37749</v>
      </c>
      <c r="G39224">
        <v>0.85</v>
      </c>
      <c r="H39224">
        <v>0.54715430736541748</v>
      </c>
      <c r="I39224">
        <v>0.1822916666666666</v>
      </c>
      <c r="J39224">
        <v>5.9080023999352999E-2</v>
      </c>
      <c r="K39224">
        <v>3.7706784357433298E-2</v>
      </c>
      <c r="L39224">
        <v>0.411764700899654</v>
      </c>
      <c r="M39224">
        <v>0.4375</v>
      </c>
      <c r="N39224">
        <v>0.3888888888888889</v>
      </c>
      <c r="O39224">
        <v>0.411764700899654</v>
      </c>
      <c r="P39224">
        <v>0.4375</v>
      </c>
      <c r="Q39224">
        <v>0.3888888888888889</v>
      </c>
    </row>
    <row r="39225" spans="1:17" x14ac:dyDescent="0.3">
      <c r="A39225" t="s">
        <v>34342</v>
      </c>
      <c r="B39225" t="s">
        <v>87</v>
      </c>
      <c r="C39225" t="s">
        <v>3665</v>
      </c>
      <c r="D39225">
        <v>12</v>
      </c>
      <c r="E39225" t="s">
        <v>3841</v>
      </c>
      <c r="F39225" t="s">
        <v>37750</v>
      </c>
      <c r="G39225">
        <v>0.85</v>
      </c>
      <c r="H39225">
        <v>0.4566280841827392</v>
      </c>
      <c r="I39225">
        <v>0.27807172251616691</v>
      </c>
      <c r="J39225">
        <v>3.0684666329621201E-2</v>
      </c>
      <c r="K39225">
        <v>2.2071954719992199E-2</v>
      </c>
      <c r="L39225">
        <v>0.31818181334710749</v>
      </c>
      <c r="M39225">
        <v>0.26923076923076922</v>
      </c>
      <c r="N39225">
        <v>0.3888888888888889</v>
      </c>
      <c r="O39225">
        <v>0.22727272243801661</v>
      </c>
      <c r="P39225">
        <v>0.19230769230769229</v>
      </c>
      <c r="Q39225">
        <v>0.27777777777777779</v>
      </c>
    </row>
    <row r="39226" spans="1:17" x14ac:dyDescent="0.3">
      <c r="A39226" t="s">
        <v>34342</v>
      </c>
      <c r="B39226" t="s">
        <v>87</v>
      </c>
      <c r="C39226" t="s">
        <v>3665</v>
      </c>
      <c r="D39226">
        <v>13</v>
      </c>
      <c r="E39226" t="s">
        <v>3841</v>
      </c>
      <c r="F39226" t="s">
        <v>37751</v>
      </c>
      <c r="G39226">
        <v>0.85</v>
      </c>
      <c r="H39226">
        <v>0.64379888772964478</v>
      </c>
      <c r="I39226">
        <v>0.27006662436548229</v>
      </c>
      <c r="J39226">
        <v>5.5886112736011198E-2</v>
      </c>
      <c r="K39226">
        <v>3.5196860857436001E-2</v>
      </c>
      <c r="L39226">
        <v>0.37837837338203067</v>
      </c>
      <c r="M39226">
        <v>0.36842105263157893</v>
      </c>
      <c r="N39226">
        <v>0.3888888888888889</v>
      </c>
      <c r="O39226">
        <v>0.37837837338203067</v>
      </c>
      <c r="P39226">
        <v>0.36842105263157893</v>
      </c>
      <c r="Q39226">
        <v>0.3888888888888889</v>
      </c>
    </row>
    <row r="39227" spans="1:17" x14ac:dyDescent="0.3">
      <c r="A39227" t="s">
        <v>34342</v>
      </c>
      <c r="B39227" t="s">
        <v>87</v>
      </c>
      <c r="C39227" t="s">
        <v>3665</v>
      </c>
      <c r="D39227">
        <v>14</v>
      </c>
      <c r="E39227" t="s">
        <v>3841</v>
      </c>
      <c r="F39227" t="s">
        <v>37751</v>
      </c>
      <c r="G39227">
        <v>0.85</v>
      </c>
      <c r="H39227">
        <v>0.64379888772964478</v>
      </c>
      <c r="I39227">
        <v>0.27006662436548229</v>
      </c>
      <c r="J39227">
        <v>5.5886112736011198E-2</v>
      </c>
      <c r="K39227">
        <v>3.5196860857436001E-2</v>
      </c>
      <c r="L39227">
        <v>0.37837837338203067</v>
      </c>
      <c r="M39227">
        <v>0.36842105263157893</v>
      </c>
      <c r="N39227">
        <v>0.3888888888888889</v>
      </c>
      <c r="O39227">
        <v>0.37837837338203067</v>
      </c>
      <c r="P39227">
        <v>0.36842105263157893</v>
      </c>
      <c r="Q39227">
        <v>0.3888888888888889</v>
      </c>
    </row>
    <row r="39228" spans="1:17" x14ac:dyDescent="0.3">
      <c r="A39228" t="s">
        <v>34342</v>
      </c>
      <c r="B39228" t="s">
        <v>87</v>
      </c>
      <c r="C39228" t="s">
        <v>3665</v>
      </c>
      <c r="D39228">
        <v>15</v>
      </c>
      <c r="E39228" t="s">
        <v>3841</v>
      </c>
      <c r="F39228" t="s">
        <v>37752</v>
      </c>
      <c r="G39228">
        <v>0.85</v>
      </c>
      <c r="H39228">
        <v>0.4975630640983581</v>
      </c>
      <c r="I39228">
        <v>0.2434476328602507</v>
      </c>
      <c r="J39228">
        <v>4.5217828898276601E-2</v>
      </c>
      <c r="K39228">
        <v>2.8666000255766801E-2</v>
      </c>
      <c r="L39228">
        <v>0.3157894686980609</v>
      </c>
      <c r="M39228">
        <v>0.3</v>
      </c>
      <c r="N39228">
        <v>0.33333333333333331</v>
      </c>
      <c r="O39228">
        <v>0.3157894686980609</v>
      </c>
      <c r="P39228">
        <v>0.3</v>
      </c>
      <c r="Q39228">
        <v>0.33333333333333331</v>
      </c>
    </row>
    <row r="39229" spans="1:17" x14ac:dyDescent="0.3">
      <c r="A39229" t="s">
        <v>34342</v>
      </c>
      <c r="B39229" t="s">
        <v>87</v>
      </c>
      <c r="C39229" t="s">
        <v>3665</v>
      </c>
      <c r="D39229">
        <v>16</v>
      </c>
      <c r="E39229" t="s">
        <v>3841</v>
      </c>
      <c r="F39229" t="s">
        <v>37751</v>
      </c>
      <c r="G39229">
        <v>0.85</v>
      </c>
      <c r="H39229">
        <v>0.64379888772964478</v>
      </c>
      <c r="I39229">
        <v>0.27006662436548229</v>
      </c>
      <c r="J39229">
        <v>5.5886112736011198E-2</v>
      </c>
      <c r="K39229">
        <v>3.5196860857436001E-2</v>
      </c>
      <c r="L39229">
        <v>0.37837837338203067</v>
      </c>
      <c r="M39229">
        <v>0.36842105263157893</v>
      </c>
      <c r="N39229">
        <v>0.3888888888888889</v>
      </c>
      <c r="O39229">
        <v>0.37837837338203067</v>
      </c>
      <c r="P39229">
        <v>0.36842105263157893</v>
      </c>
      <c r="Q39229">
        <v>0.3888888888888889</v>
      </c>
    </row>
    <row r="39230" spans="1:17" x14ac:dyDescent="0.3">
      <c r="A39230" t="s">
        <v>34342</v>
      </c>
      <c r="B39230" t="s">
        <v>87</v>
      </c>
      <c r="C39230" t="s">
        <v>3665</v>
      </c>
      <c r="D39230">
        <v>0</v>
      </c>
      <c r="E39230" t="s">
        <v>3858</v>
      </c>
      <c r="F39230" t="s">
        <v>37753</v>
      </c>
      <c r="G39230">
        <v>0.95</v>
      </c>
      <c r="H39230">
        <v>0.6525234580039978</v>
      </c>
      <c r="I39230">
        <v>0.22624434389140269</v>
      </c>
      <c r="J39230">
        <v>2.5933355127592799E-2</v>
      </c>
      <c r="K39230">
        <v>9.1289516130795695E-2</v>
      </c>
      <c r="L39230">
        <v>0.35294117202614378</v>
      </c>
      <c r="M39230">
        <v>0.26470588235294118</v>
      </c>
      <c r="N39230">
        <v>0.52941176470588236</v>
      </c>
      <c r="O39230">
        <v>0.27450979947712417</v>
      </c>
      <c r="P39230">
        <v>0.20588235294117641</v>
      </c>
      <c r="Q39230">
        <v>0.41176470588235292</v>
      </c>
    </row>
    <row r="39231" spans="1:17" x14ac:dyDescent="0.3">
      <c r="A39231" t="s">
        <v>34342</v>
      </c>
      <c r="B39231" t="s">
        <v>87</v>
      </c>
      <c r="C39231" t="s">
        <v>3665</v>
      </c>
      <c r="D39231">
        <v>1</v>
      </c>
      <c r="E39231" t="s">
        <v>3858</v>
      </c>
      <c r="F39231" t="s">
        <v>37754</v>
      </c>
      <c r="G39231">
        <v>0.95</v>
      </c>
      <c r="H39231">
        <v>0.67238408327102661</v>
      </c>
      <c r="I39231">
        <v>0.26785714285714279</v>
      </c>
      <c r="J39231">
        <v>2.5560860212461099E-2</v>
      </c>
      <c r="K39231">
        <v>8.6799037598127599E-2</v>
      </c>
      <c r="L39231">
        <v>0.39215685830065361</v>
      </c>
      <c r="M39231">
        <v>0.29411764705882348</v>
      </c>
      <c r="N39231">
        <v>0.58823529411764708</v>
      </c>
      <c r="O39231">
        <v>0.313725485751634</v>
      </c>
      <c r="P39231">
        <v>0.23529411764705879</v>
      </c>
      <c r="Q39231">
        <v>0.47058823529411759</v>
      </c>
    </row>
    <row r="39232" spans="1:17" x14ac:dyDescent="0.3">
      <c r="A39232" t="s">
        <v>34342</v>
      </c>
      <c r="B39232" t="s">
        <v>87</v>
      </c>
      <c r="C39232" t="s">
        <v>3665</v>
      </c>
      <c r="D39232">
        <v>2</v>
      </c>
      <c r="E39232" t="s">
        <v>3858</v>
      </c>
      <c r="F39232" t="s">
        <v>37755</v>
      </c>
      <c r="G39232">
        <v>0.95</v>
      </c>
      <c r="H39232">
        <v>0.72933334112167358</v>
      </c>
      <c r="I39232">
        <v>0.353702868363096</v>
      </c>
      <c r="J39232">
        <v>2.8848167261307501E-2</v>
      </c>
      <c r="K39232">
        <v>9.3325760044080802E-2</v>
      </c>
      <c r="L39232">
        <v>0.39215685830065361</v>
      </c>
      <c r="M39232">
        <v>0.29411764705882348</v>
      </c>
      <c r="N39232">
        <v>0.58823529411764708</v>
      </c>
      <c r="O39232">
        <v>0.27450979947712417</v>
      </c>
      <c r="P39232">
        <v>0.20588235294117641</v>
      </c>
      <c r="Q39232">
        <v>0.41176470588235292</v>
      </c>
    </row>
    <row r="39233" spans="1:17" x14ac:dyDescent="0.3">
      <c r="A39233" t="s">
        <v>34342</v>
      </c>
      <c r="B39233" t="s">
        <v>87</v>
      </c>
      <c r="C39233" t="s">
        <v>3665</v>
      </c>
      <c r="D39233">
        <v>3</v>
      </c>
      <c r="E39233" t="s">
        <v>3858</v>
      </c>
      <c r="F39233" t="s">
        <v>37756</v>
      </c>
      <c r="G39233">
        <v>0.9</v>
      </c>
      <c r="H39233">
        <v>0.72719502449035645</v>
      </c>
      <c r="I39233">
        <v>0.35690379929850868</v>
      </c>
      <c r="J39233">
        <v>3.0038402582596199E-2</v>
      </c>
      <c r="K39233">
        <v>9.63860707310156E-2</v>
      </c>
      <c r="L39233">
        <v>0.399999995512</v>
      </c>
      <c r="M39233">
        <v>0.30303030303030298</v>
      </c>
      <c r="N39233">
        <v>0.58823529411764708</v>
      </c>
      <c r="O39233">
        <v>0.279999995512</v>
      </c>
      <c r="P39233">
        <v>0.2121212121212121</v>
      </c>
      <c r="Q39233">
        <v>0.41176470588235292</v>
      </c>
    </row>
    <row r="39234" spans="1:17" x14ac:dyDescent="0.3">
      <c r="A39234" t="s">
        <v>34342</v>
      </c>
      <c r="B39234" t="s">
        <v>87</v>
      </c>
      <c r="C39234" t="s">
        <v>3665</v>
      </c>
      <c r="D39234">
        <v>4</v>
      </c>
      <c r="E39234" t="s">
        <v>3858</v>
      </c>
      <c r="F39234" t="s">
        <v>37757</v>
      </c>
      <c r="G39234">
        <v>0.9</v>
      </c>
      <c r="H39234">
        <v>0.661354660987854</v>
      </c>
      <c r="I39234">
        <v>0.24886877828054291</v>
      </c>
      <c r="J39234">
        <v>2.6558703990056099E-2</v>
      </c>
      <c r="K39234">
        <v>9.2189028846891105E-2</v>
      </c>
      <c r="L39234">
        <v>0.39215685830065361</v>
      </c>
      <c r="M39234">
        <v>0.29411764705882348</v>
      </c>
      <c r="N39234">
        <v>0.58823529411764708</v>
      </c>
      <c r="O39234">
        <v>0.313725485751634</v>
      </c>
      <c r="P39234">
        <v>0.23529411764705879</v>
      </c>
      <c r="Q39234">
        <v>0.47058823529411759</v>
      </c>
    </row>
    <row r="39235" spans="1:17" x14ac:dyDescent="0.3">
      <c r="A39235" t="s">
        <v>34342</v>
      </c>
      <c r="B39235" t="s">
        <v>87</v>
      </c>
      <c r="C39235" t="s">
        <v>3665</v>
      </c>
      <c r="D39235">
        <v>5</v>
      </c>
      <c r="E39235" t="s">
        <v>3858</v>
      </c>
      <c r="F39235" t="s">
        <v>37758</v>
      </c>
      <c r="G39235">
        <v>0.85</v>
      </c>
      <c r="H39235">
        <v>0.73616546392440796</v>
      </c>
      <c r="I39235">
        <v>0.27649769585253448</v>
      </c>
      <c r="J39235">
        <v>4.53052067528718E-2</v>
      </c>
      <c r="K39235">
        <v>0.1026319229352239</v>
      </c>
      <c r="L39235">
        <v>0.40816326077467718</v>
      </c>
      <c r="M39235">
        <v>0.3125</v>
      </c>
      <c r="N39235">
        <v>0.58823529411764708</v>
      </c>
      <c r="O39235">
        <v>0.32653060771345271</v>
      </c>
      <c r="P39235">
        <v>0.25</v>
      </c>
      <c r="Q39235">
        <v>0.47058823529411759</v>
      </c>
    </row>
    <row r="39236" spans="1:17" x14ac:dyDescent="0.3">
      <c r="A39236" t="s">
        <v>34342</v>
      </c>
      <c r="B39236" t="s">
        <v>87</v>
      </c>
      <c r="C39236" t="s">
        <v>3665</v>
      </c>
      <c r="D39236">
        <v>6</v>
      </c>
      <c r="E39236" t="s">
        <v>3858</v>
      </c>
      <c r="F39236" t="s">
        <v>37759</v>
      </c>
      <c r="G39236">
        <v>0.85</v>
      </c>
      <c r="H39236">
        <v>0.77734148502349854</v>
      </c>
      <c r="I39236">
        <v>0.37325249092453849</v>
      </c>
      <c r="J39236">
        <v>4.8582581460933298E-2</v>
      </c>
      <c r="K39236">
        <v>0.1118541845997325</v>
      </c>
      <c r="L39236">
        <v>0.41666666209201392</v>
      </c>
      <c r="M39236">
        <v>0.32258064516129031</v>
      </c>
      <c r="N39236">
        <v>0.58823529411764708</v>
      </c>
      <c r="O39236">
        <v>0.33333332875868049</v>
      </c>
      <c r="P39236">
        <v>0.2580645161290322</v>
      </c>
      <c r="Q39236">
        <v>0.47058823529411759</v>
      </c>
    </row>
    <row r="39237" spans="1:17" x14ac:dyDescent="0.3">
      <c r="A39237" t="s">
        <v>34342</v>
      </c>
      <c r="B39237" t="s">
        <v>87</v>
      </c>
      <c r="C39237" t="s">
        <v>3665</v>
      </c>
      <c r="D39237">
        <v>7</v>
      </c>
      <c r="E39237" t="s">
        <v>3858</v>
      </c>
      <c r="F39237" t="s">
        <v>37760</v>
      </c>
      <c r="G39237">
        <v>0.95</v>
      </c>
      <c r="H39237">
        <v>0.75838220119476318</v>
      </c>
      <c r="I39237">
        <v>0.35852608929531998</v>
      </c>
      <c r="J39237">
        <v>3.0671137057520399E-2</v>
      </c>
      <c r="K39237">
        <v>0.1059393972168762</v>
      </c>
      <c r="L39237">
        <v>0.40816326077467718</v>
      </c>
      <c r="M39237">
        <v>0.3125</v>
      </c>
      <c r="N39237">
        <v>0.58823529411764708</v>
      </c>
      <c r="O39237">
        <v>0.28571428118284048</v>
      </c>
      <c r="P39237">
        <v>0.21875</v>
      </c>
      <c r="Q39237">
        <v>0.41176470588235292</v>
      </c>
    </row>
    <row r="39238" spans="1:17" x14ac:dyDescent="0.3">
      <c r="A39238" t="s">
        <v>34342</v>
      </c>
      <c r="B39238" t="s">
        <v>87</v>
      </c>
      <c r="C39238" t="s">
        <v>3665</v>
      </c>
      <c r="D39238">
        <v>8</v>
      </c>
      <c r="E39238" t="s">
        <v>3858</v>
      </c>
      <c r="F39238" t="s">
        <v>37761</v>
      </c>
      <c r="G39238">
        <v>0.95</v>
      </c>
      <c r="H39238">
        <v>0.74590885639190674</v>
      </c>
      <c r="I39238">
        <v>0.4137958985166571</v>
      </c>
      <c r="J39238">
        <v>4.5204460728627202E-2</v>
      </c>
      <c r="K39238">
        <v>9.9735527772566002E-2</v>
      </c>
      <c r="L39238">
        <v>0.4528301843218227</v>
      </c>
      <c r="M39238">
        <v>0.33333333333333331</v>
      </c>
      <c r="N39238">
        <v>0.70588235294117652</v>
      </c>
      <c r="O39238">
        <v>0.37735848620861517</v>
      </c>
      <c r="P39238">
        <v>0.27777777777777779</v>
      </c>
      <c r="Q39238">
        <v>0.58823529411764708</v>
      </c>
    </row>
    <row r="39239" spans="1:17" x14ac:dyDescent="0.3">
      <c r="A39239" t="s">
        <v>34342</v>
      </c>
      <c r="B39239" t="s">
        <v>87</v>
      </c>
      <c r="C39239" t="s">
        <v>3665</v>
      </c>
      <c r="D39239">
        <v>9</v>
      </c>
      <c r="E39239" t="s">
        <v>3858</v>
      </c>
      <c r="F39239" t="s">
        <v>37762</v>
      </c>
      <c r="G39239">
        <v>0.95</v>
      </c>
      <c r="H39239">
        <v>0.72403347492218018</v>
      </c>
      <c r="I39239">
        <v>0.3840193897012078</v>
      </c>
      <c r="J39239">
        <v>6.1036956990381599E-2</v>
      </c>
      <c r="K39239">
        <v>0.11656211736272661</v>
      </c>
      <c r="L39239">
        <v>0.41666666209201392</v>
      </c>
      <c r="M39239">
        <v>0.32258064516129031</v>
      </c>
      <c r="N39239">
        <v>0.58823529411764708</v>
      </c>
      <c r="O39239">
        <v>0.24999999542534729</v>
      </c>
      <c r="P39239">
        <v>0.19354838709677419</v>
      </c>
      <c r="Q39239">
        <v>0.3529411764705882</v>
      </c>
    </row>
    <row r="39240" spans="1:17" x14ac:dyDescent="0.3">
      <c r="A39240" t="s">
        <v>34342</v>
      </c>
      <c r="B39240" t="s">
        <v>87</v>
      </c>
      <c r="C39240" t="s">
        <v>3665</v>
      </c>
      <c r="D39240">
        <v>10</v>
      </c>
      <c r="E39240" t="s">
        <v>3858</v>
      </c>
      <c r="F39240" t="s">
        <v>37763</v>
      </c>
      <c r="G39240">
        <v>0.95</v>
      </c>
      <c r="H39240">
        <v>0.75191962718963623</v>
      </c>
      <c r="I39240">
        <v>0.30516431924882631</v>
      </c>
      <c r="J39240">
        <v>5.1906197691667898E-2</v>
      </c>
      <c r="K39240">
        <v>0.11488948125718459</v>
      </c>
      <c r="L39240">
        <v>0.47999999551200012</v>
      </c>
      <c r="M39240">
        <v>0.36363636363636359</v>
      </c>
      <c r="N39240">
        <v>0.70588235294117652</v>
      </c>
      <c r="O39240">
        <v>0.399999995512</v>
      </c>
      <c r="P39240">
        <v>0.30303030303030298</v>
      </c>
      <c r="Q39240">
        <v>0.58823529411764708</v>
      </c>
    </row>
    <row r="39241" spans="1:17" x14ac:dyDescent="0.3">
      <c r="A39241" t="s">
        <v>34342</v>
      </c>
      <c r="B39241" t="s">
        <v>87</v>
      </c>
      <c r="C39241" t="s">
        <v>3665</v>
      </c>
      <c r="D39241">
        <v>11</v>
      </c>
      <c r="E39241" t="s">
        <v>3858</v>
      </c>
      <c r="F39241" t="s">
        <v>37764</v>
      </c>
      <c r="G39241">
        <v>0.9</v>
      </c>
      <c r="H39241">
        <v>0.76041817665100098</v>
      </c>
      <c r="I39241">
        <v>0.35852608929531998</v>
      </c>
      <c r="J39241">
        <v>3.0671137057520399E-2</v>
      </c>
      <c r="K39241">
        <v>0.1027448348895751</v>
      </c>
      <c r="L39241">
        <v>0.40816326077467718</v>
      </c>
      <c r="M39241">
        <v>0.3125</v>
      </c>
      <c r="N39241">
        <v>0.58823529411764708</v>
      </c>
      <c r="O39241">
        <v>0.28571428118284048</v>
      </c>
      <c r="P39241">
        <v>0.21875</v>
      </c>
      <c r="Q39241">
        <v>0.41176470588235292</v>
      </c>
    </row>
    <row r="39242" spans="1:17" x14ac:dyDescent="0.3">
      <c r="A39242" t="s">
        <v>34342</v>
      </c>
      <c r="B39242" t="s">
        <v>87</v>
      </c>
      <c r="C39242" t="s">
        <v>3665</v>
      </c>
      <c r="D39242">
        <v>12</v>
      </c>
      <c r="E39242" t="s">
        <v>3858</v>
      </c>
      <c r="F39242" t="s">
        <v>37759</v>
      </c>
      <c r="G39242">
        <v>0.85</v>
      </c>
      <c r="H39242">
        <v>0.77734148502349854</v>
      </c>
      <c r="I39242">
        <v>0.37325249092453849</v>
      </c>
      <c r="J39242">
        <v>4.8582581460933298E-2</v>
      </c>
      <c r="K39242">
        <v>0.1118541845997325</v>
      </c>
      <c r="L39242">
        <v>0.41666666209201392</v>
      </c>
      <c r="M39242">
        <v>0.32258064516129031</v>
      </c>
      <c r="N39242">
        <v>0.58823529411764708</v>
      </c>
      <c r="O39242">
        <v>0.33333332875868049</v>
      </c>
      <c r="P39242">
        <v>0.2580645161290322</v>
      </c>
      <c r="Q39242">
        <v>0.47058823529411759</v>
      </c>
    </row>
    <row r="39243" spans="1:17" x14ac:dyDescent="0.3">
      <c r="A39243" t="s">
        <v>34342</v>
      </c>
      <c r="B39243" t="s">
        <v>87</v>
      </c>
      <c r="C39243" t="s">
        <v>3665</v>
      </c>
      <c r="D39243">
        <v>13</v>
      </c>
      <c r="E39243" t="s">
        <v>3858</v>
      </c>
      <c r="F39243" t="s">
        <v>37765</v>
      </c>
      <c r="G39243">
        <v>0.95</v>
      </c>
      <c r="H39243">
        <v>0.74669313430786133</v>
      </c>
      <c r="I39243">
        <v>0.2914798206278027</v>
      </c>
      <c r="J39243">
        <v>4.1622077335088499E-2</v>
      </c>
      <c r="K39243">
        <v>9.4729011623190806E-2</v>
      </c>
      <c r="L39243">
        <v>0.43636363209256201</v>
      </c>
      <c r="M39243">
        <v>0.31578947368421051</v>
      </c>
      <c r="N39243">
        <v>0.70588235294117652</v>
      </c>
      <c r="O39243">
        <v>0.36363635936528921</v>
      </c>
      <c r="P39243">
        <v>0.26315789473684209</v>
      </c>
      <c r="Q39243">
        <v>0.58823529411764708</v>
      </c>
    </row>
    <row r="39244" spans="1:17" x14ac:dyDescent="0.3">
      <c r="A39244" t="s">
        <v>34342</v>
      </c>
      <c r="B39244" t="s">
        <v>87</v>
      </c>
      <c r="C39244" t="s">
        <v>3665</v>
      </c>
      <c r="D39244">
        <v>14</v>
      </c>
      <c r="E39244" t="s">
        <v>3858</v>
      </c>
      <c r="F39244" t="s">
        <v>37766</v>
      </c>
      <c r="G39244">
        <v>0.95</v>
      </c>
      <c r="H39244">
        <v>0.72231680154800415</v>
      </c>
      <c r="I39244">
        <v>0.29411764705882359</v>
      </c>
      <c r="J39244">
        <v>4.3339346447573202E-2</v>
      </c>
      <c r="K39244">
        <v>9.7646536219892097E-2</v>
      </c>
      <c r="L39244">
        <v>0.4528301843218227</v>
      </c>
      <c r="M39244">
        <v>0.33333333333333331</v>
      </c>
      <c r="N39244">
        <v>0.70588235294117652</v>
      </c>
      <c r="O39244">
        <v>0.37735848620861517</v>
      </c>
      <c r="P39244">
        <v>0.27777777777777779</v>
      </c>
      <c r="Q39244">
        <v>0.58823529411764708</v>
      </c>
    </row>
    <row r="39245" spans="1:17" x14ac:dyDescent="0.3">
      <c r="A39245" t="s">
        <v>34342</v>
      </c>
      <c r="B39245" t="s">
        <v>87</v>
      </c>
      <c r="C39245" t="s">
        <v>3665</v>
      </c>
      <c r="D39245">
        <v>15</v>
      </c>
      <c r="E39245" t="s">
        <v>3858</v>
      </c>
      <c r="F39245" t="s">
        <v>37767</v>
      </c>
      <c r="G39245">
        <v>0.9</v>
      </c>
      <c r="H39245">
        <v>0.72106063365936279</v>
      </c>
      <c r="I39245">
        <v>0.25114155251141551</v>
      </c>
      <c r="J39245">
        <v>4.3355442772148402E-2</v>
      </c>
      <c r="K39245">
        <v>0.1086112145046139</v>
      </c>
      <c r="L39245">
        <v>0.40816326077467718</v>
      </c>
      <c r="M39245">
        <v>0.3125</v>
      </c>
      <c r="N39245">
        <v>0.58823529411764708</v>
      </c>
      <c r="O39245">
        <v>0.32653060771345271</v>
      </c>
      <c r="P39245">
        <v>0.25</v>
      </c>
      <c r="Q39245">
        <v>0.47058823529411759</v>
      </c>
    </row>
    <row r="39246" spans="1:17" x14ac:dyDescent="0.3">
      <c r="A39246" t="s">
        <v>34342</v>
      </c>
      <c r="B39246" t="s">
        <v>87</v>
      </c>
      <c r="C39246" t="s">
        <v>3665</v>
      </c>
      <c r="D39246">
        <v>16</v>
      </c>
      <c r="E39246" t="s">
        <v>3858</v>
      </c>
      <c r="F39246" t="s">
        <v>37768</v>
      </c>
      <c r="G39246">
        <v>0.95</v>
      </c>
      <c r="H39246">
        <v>0.77921587228775024</v>
      </c>
      <c r="I39246">
        <v>0.26785714285714279</v>
      </c>
      <c r="J39246">
        <v>4.0004908171931697E-2</v>
      </c>
      <c r="K39246">
        <v>9.2787882495898699E-2</v>
      </c>
      <c r="L39246">
        <v>0.4074074030932785</v>
      </c>
      <c r="M39246">
        <v>0.29729729729729731</v>
      </c>
      <c r="N39246">
        <v>0.6470588235294118</v>
      </c>
      <c r="O39246">
        <v>0.33333332901920443</v>
      </c>
      <c r="P39246">
        <v>0.2432432432432432</v>
      </c>
      <c r="Q39246">
        <v>0.52941176470588236</v>
      </c>
    </row>
    <row r="39247" spans="1:17" x14ac:dyDescent="0.3">
      <c r="A39247" t="s">
        <v>34342</v>
      </c>
      <c r="B39247" t="s">
        <v>87</v>
      </c>
      <c r="C39247" t="s">
        <v>3665</v>
      </c>
      <c r="D39247">
        <v>0</v>
      </c>
      <c r="E39247" t="s">
        <v>3875</v>
      </c>
      <c r="F39247" t="s">
        <v>37769</v>
      </c>
      <c r="G39247">
        <v>0.85</v>
      </c>
      <c r="H39247">
        <v>0.71134078502655029</v>
      </c>
      <c r="I39247">
        <v>0.21484375</v>
      </c>
      <c r="J39247">
        <v>4.8616720048060801E-2</v>
      </c>
      <c r="K39247">
        <v>4.3663230578398902E-2</v>
      </c>
      <c r="L39247">
        <v>0.35294117152664362</v>
      </c>
      <c r="M39247">
        <v>0.39473684210526311</v>
      </c>
      <c r="N39247">
        <v>0.31914893617021278</v>
      </c>
      <c r="O39247">
        <v>0.28235293623252589</v>
      </c>
      <c r="P39247">
        <v>0.31578947368421051</v>
      </c>
      <c r="Q39247">
        <v>0.25531914893617019</v>
      </c>
    </row>
    <row r="39248" spans="1:17" x14ac:dyDescent="0.3">
      <c r="A39248" t="s">
        <v>34342</v>
      </c>
      <c r="B39248" t="s">
        <v>87</v>
      </c>
      <c r="C39248" t="s">
        <v>3665</v>
      </c>
      <c r="D39248">
        <v>1</v>
      </c>
      <c r="E39248" t="s">
        <v>3875</v>
      </c>
      <c r="F39248" t="s">
        <v>37770</v>
      </c>
      <c r="G39248">
        <v>0.85</v>
      </c>
      <c r="H39248">
        <v>0.79166048765182495</v>
      </c>
      <c r="I39248">
        <v>0.2167398623920363</v>
      </c>
      <c r="J39248">
        <v>5.5028357697615701E-2</v>
      </c>
      <c r="K39248">
        <v>6.6625791663016604E-2</v>
      </c>
      <c r="L39248">
        <v>0.35897435418474688</v>
      </c>
      <c r="M39248">
        <v>0.45161290322580638</v>
      </c>
      <c r="N39248">
        <v>0.2978723404255319</v>
      </c>
      <c r="O39248">
        <v>0.2307692259796188</v>
      </c>
      <c r="P39248">
        <v>0.29032258064516131</v>
      </c>
      <c r="Q39248">
        <v>0.1914893617021276</v>
      </c>
    </row>
    <row r="39249" spans="1:17" x14ac:dyDescent="0.3">
      <c r="A39249" t="s">
        <v>34342</v>
      </c>
      <c r="B39249" t="s">
        <v>87</v>
      </c>
      <c r="C39249" t="s">
        <v>3665</v>
      </c>
      <c r="D39249">
        <v>2</v>
      </c>
      <c r="E39249" t="s">
        <v>3875</v>
      </c>
      <c r="F39249" t="s">
        <v>37771</v>
      </c>
      <c r="G39249">
        <v>0.85</v>
      </c>
      <c r="H39249">
        <v>0.78738343715667725</v>
      </c>
      <c r="I39249">
        <v>0.1164996964177292</v>
      </c>
      <c r="J39249">
        <v>9.4522299266825999E-3</v>
      </c>
      <c r="K39249">
        <v>4.5576982689332001E-3</v>
      </c>
      <c r="L39249">
        <v>0.32835820476720878</v>
      </c>
      <c r="M39249">
        <v>0.55000000000000004</v>
      </c>
      <c r="N39249">
        <v>0.23404255319148931</v>
      </c>
      <c r="O39249">
        <v>0.2388059659612386</v>
      </c>
      <c r="P39249">
        <v>0.4</v>
      </c>
      <c r="Q39249">
        <v>0.1702127659574468</v>
      </c>
    </row>
    <row r="39250" spans="1:17" x14ac:dyDescent="0.3">
      <c r="A39250" t="s">
        <v>34342</v>
      </c>
      <c r="B39250" t="s">
        <v>87</v>
      </c>
      <c r="C39250" t="s">
        <v>3665</v>
      </c>
      <c r="D39250">
        <v>3</v>
      </c>
      <c r="E39250" t="s">
        <v>3875</v>
      </c>
      <c r="F39250" t="s">
        <v>37772</v>
      </c>
      <c r="G39250">
        <v>0.85</v>
      </c>
      <c r="H39250">
        <v>0.76867902278900146</v>
      </c>
      <c r="I39250">
        <v>0.15868223295759529</v>
      </c>
      <c r="J39250">
        <v>1.2931794262827799E-2</v>
      </c>
      <c r="K39250">
        <v>7.9626544950359996E-3</v>
      </c>
      <c r="L39250">
        <v>0.32835820476720878</v>
      </c>
      <c r="M39250">
        <v>0.55000000000000004</v>
      </c>
      <c r="N39250">
        <v>0.23404255319148931</v>
      </c>
      <c r="O39250">
        <v>0.17910447342392519</v>
      </c>
      <c r="P39250">
        <v>0.3</v>
      </c>
      <c r="Q39250">
        <v>0.1276595744680851</v>
      </c>
    </row>
    <row r="39251" spans="1:17" x14ac:dyDescent="0.3">
      <c r="A39251" t="s">
        <v>34342</v>
      </c>
      <c r="B39251" t="s">
        <v>87</v>
      </c>
      <c r="C39251" t="s">
        <v>3665</v>
      </c>
      <c r="D39251">
        <v>4</v>
      </c>
      <c r="E39251" t="s">
        <v>3875</v>
      </c>
      <c r="F39251" t="s">
        <v>37773</v>
      </c>
      <c r="G39251">
        <v>0.7</v>
      </c>
      <c r="H39251">
        <v>0.76238024234771729</v>
      </c>
      <c r="I39251">
        <v>0.1026206896551724</v>
      </c>
      <c r="J39251">
        <v>2.0360186045397001E-3</v>
      </c>
      <c r="K39251">
        <v>1.3175392596383999E-3</v>
      </c>
      <c r="L39251">
        <v>0.23333332993888889</v>
      </c>
      <c r="M39251">
        <v>0.53846153846153844</v>
      </c>
      <c r="N39251">
        <v>0.14893617021276589</v>
      </c>
      <c r="O39251">
        <v>0.16666666327222229</v>
      </c>
      <c r="P39251">
        <v>0.38461538461538458</v>
      </c>
      <c r="Q39251">
        <v>0.1063829787234042</v>
      </c>
    </row>
    <row r="39252" spans="1:17" x14ac:dyDescent="0.3">
      <c r="A39252" t="s">
        <v>34342</v>
      </c>
      <c r="B39252" t="s">
        <v>87</v>
      </c>
      <c r="C39252" t="s">
        <v>3665</v>
      </c>
      <c r="D39252">
        <v>5</v>
      </c>
      <c r="E39252" t="s">
        <v>3875</v>
      </c>
      <c r="F39252" t="s">
        <v>37774</v>
      </c>
      <c r="G39252">
        <v>0.85</v>
      </c>
      <c r="H39252">
        <v>0.76717793941497803</v>
      </c>
      <c r="I39252">
        <v>0.1415517646269458</v>
      </c>
      <c r="J39252">
        <v>1.3439882876891299E-2</v>
      </c>
      <c r="K39252">
        <v>7.9626544950359996E-3</v>
      </c>
      <c r="L39252">
        <v>0.32835820476720878</v>
      </c>
      <c r="M39252">
        <v>0.55000000000000004</v>
      </c>
      <c r="N39252">
        <v>0.23404255319148931</v>
      </c>
      <c r="O39252">
        <v>0.20895521969258191</v>
      </c>
      <c r="P39252">
        <v>0.35</v>
      </c>
      <c r="Q39252">
        <v>0.14893617021276589</v>
      </c>
    </row>
    <row r="39253" spans="1:17" x14ac:dyDescent="0.3">
      <c r="A39253" t="s">
        <v>34342</v>
      </c>
      <c r="B39253" t="s">
        <v>87</v>
      </c>
      <c r="C39253" t="s">
        <v>3665</v>
      </c>
      <c r="D39253">
        <v>6</v>
      </c>
      <c r="E39253" t="s">
        <v>3875</v>
      </c>
      <c r="F39253" t="s">
        <v>37775</v>
      </c>
      <c r="G39253">
        <v>0.85</v>
      </c>
      <c r="H39253">
        <v>0.8059040904045105</v>
      </c>
      <c r="I39253">
        <v>0.18970295434694509</v>
      </c>
      <c r="J39253">
        <v>3.8086328779978501E-2</v>
      </c>
      <c r="K39253">
        <v>5.2280650042354999E-2</v>
      </c>
      <c r="L39253">
        <v>0.285714280958003</v>
      </c>
      <c r="M39253">
        <v>0.36666666666666659</v>
      </c>
      <c r="N39253">
        <v>0.23404255319148931</v>
      </c>
      <c r="O39253">
        <v>0.18181817706189929</v>
      </c>
      <c r="P39253">
        <v>0.23333333333333331</v>
      </c>
      <c r="Q39253">
        <v>0.14893617021276589</v>
      </c>
    </row>
    <row r="39254" spans="1:17" x14ac:dyDescent="0.3">
      <c r="A39254" t="s">
        <v>34342</v>
      </c>
      <c r="B39254" t="s">
        <v>87</v>
      </c>
      <c r="C39254" t="s">
        <v>3665</v>
      </c>
      <c r="D39254">
        <v>7</v>
      </c>
      <c r="E39254" t="s">
        <v>3875</v>
      </c>
      <c r="F39254" t="s">
        <v>37776</v>
      </c>
      <c r="G39254">
        <v>0.85</v>
      </c>
      <c r="H39254">
        <v>0.78390073776245117</v>
      </c>
      <c r="I39254">
        <v>0.121781425748594</v>
      </c>
      <c r="J39254">
        <v>6.7674625767863003E-3</v>
      </c>
      <c r="K39254">
        <v>3.4074360928409001E-3</v>
      </c>
      <c r="L39254">
        <v>0.2857142819249181</v>
      </c>
      <c r="M39254">
        <v>0.5625</v>
      </c>
      <c r="N39254">
        <v>0.1914893617021276</v>
      </c>
      <c r="O39254">
        <v>0.1904761866868229</v>
      </c>
      <c r="P39254">
        <v>0.375</v>
      </c>
      <c r="Q39254">
        <v>0.1276595744680851</v>
      </c>
    </row>
    <row r="39255" spans="1:17" x14ac:dyDescent="0.3">
      <c r="A39255" t="s">
        <v>34342</v>
      </c>
      <c r="B39255" t="s">
        <v>87</v>
      </c>
      <c r="C39255" t="s">
        <v>3665</v>
      </c>
      <c r="D39255">
        <v>8</v>
      </c>
      <c r="E39255" t="s">
        <v>3875</v>
      </c>
      <c r="F39255" t="s">
        <v>37777</v>
      </c>
      <c r="G39255">
        <v>0.85</v>
      </c>
      <c r="H39255">
        <v>0.7720637321472168</v>
      </c>
      <c r="I39255">
        <v>0.1350612371892177</v>
      </c>
      <c r="J39255">
        <v>1.05691612795268E-2</v>
      </c>
      <c r="K39255">
        <v>6.3824701556637999E-3</v>
      </c>
      <c r="L39255">
        <v>0.33333332923324149</v>
      </c>
      <c r="M39255">
        <v>0.57894736842105265</v>
      </c>
      <c r="N39255">
        <v>0.23404255319148931</v>
      </c>
      <c r="O39255">
        <v>0.21212120802112031</v>
      </c>
      <c r="P39255">
        <v>0.36842105263157893</v>
      </c>
      <c r="Q39255">
        <v>0.14893617021276589</v>
      </c>
    </row>
    <row r="39256" spans="1:17" x14ac:dyDescent="0.3">
      <c r="A39256" t="s">
        <v>34342</v>
      </c>
      <c r="B39256" t="s">
        <v>87</v>
      </c>
      <c r="C39256" t="s">
        <v>3665</v>
      </c>
      <c r="D39256">
        <v>9</v>
      </c>
      <c r="E39256" t="s">
        <v>3875</v>
      </c>
      <c r="F39256" t="s">
        <v>37778</v>
      </c>
      <c r="G39256">
        <v>0.85</v>
      </c>
      <c r="H39256">
        <v>0.7807956337928772</v>
      </c>
      <c r="I39256">
        <v>0.1415517646269458</v>
      </c>
      <c r="J39256">
        <v>2.2398524696245498E-2</v>
      </c>
      <c r="K39256">
        <v>1.3453107141785801E-2</v>
      </c>
      <c r="L39256">
        <v>0.32835820476720878</v>
      </c>
      <c r="M39256">
        <v>0.55000000000000004</v>
      </c>
      <c r="N39256">
        <v>0.23404255319148931</v>
      </c>
      <c r="O39256">
        <v>0.2388059659612386</v>
      </c>
      <c r="P39256">
        <v>0.4</v>
      </c>
      <c r="Q39256">
        <v>0.1702127659574468</v>
      </c>
    </row>
    <row r="39257" spans="1:17" x14ac:dyDescent="0.3">
      <c r="A39257" t="s">
        <v>34342</v>
      </c>
      <c r="B39257" t="s">
        <v>87</v>
      </c>
      <c r="C39257" t="s">
        <v>3665</v>
      </c>
      <c r="D39257">
        <v>10</v>
      </c>
      <c r="E39257" t="s">
        <v>3875</v>
      </c>
      <c r="F39257" t="s">
        <v>37779</v>
      </c>
      <c r="G39257">
        <v>0.85</v>
      </c>
      <c r="H39257">
        <v>0.75644922256469727</v>
      </c>
      <c r="I39257">
        <v>0.16644474034620499</v>
      </c>
      <c r="J39257">
        <v>2.7613441565860999E-2</v>
      </c>
      <c r="K39257">
        <v>1.77541098644412E-2</v>
      </c>
      <c r="L39257">
        <v>0.31578946896468141</v>
      </c>
      <c r="M39257">
        <v>0.4137931034482758</v>
      </c>
      <c r="N39257">
        <v>0.25531914893617019</v>
      </c>
      <c r="O39257">
        <v>0.1842105215962605</v>
      </c>
      <c r="P39257">
        <v>0.2413793103448276</v>
      </c>
      <c r="Q39257">
        <v>0.14893617021276589</v>
      </c>
    </row>
    <row r="39258" spans="1:17" x14ac:dyDescent="0.3">
      <c r="A39258" t="s">
        <v>34342</v>
      </c>
      <c r="B39258" t="s">
        <v>87</v>
      </c>
      <c r="C39258" t="s">
        <v>3665</v>
      </c>
      <c r="D39258">
        <v>11</v>
      </c>
      <c r="E39258" t="s">
        <v>3875</v>
      </c>
      <c r="F39258" t="s">
        <v>37780</v>
      </c>
      <c r="G39258">
        <v>0.75</v>
      </c>
      <c r="H39258">
        <v>0.76485073566436768</v>
      </c>
      <c r="I39258">
        <v>0.1415517646269458</v>
      </c>
      <c r="J39258">
        <v>1.3439882876891299E-2</v>
      </c>
      <c r="K39258">
        <v>6.5225666530743E-3</v>
      </c>
      <c r="L39258">
        <v>0.35294117220155707</v>
      </c>
      <c r="M39258">
        <v>0.5714285714285714</v>
      </c>
      <c r="N39258">
        <v>0.25531914893617019</v>
      </c>
      <c r="O39258">
        <v>0.23529411337802769</v>
      </c>
      <c r="P39258">
        <v>0.38095238095238088</v>
      </c>
      <c r="Q39258">
        <v>0.1702127659574468</v>
      </c>
    </row>
    <row r="39259" spans="1:17" x14ac:dyDescent="0.3">
      <c r="A39259" t="s">
        <v>34342</v>
      </c>
      <c r="B39259" t="s">
        <v>87</v>
      </c>
      <c r="C39259" t="s">
        <v>3665</v>
      </c>
      <c r="D39259">
        <v>12</v>
      </c>
      <c r="E39259" t="s">
        <v>3875</v>
      </c>
      <c r="F39259" t="s">
        <v>37781</v>
      </c>
      <c r="G39259">
        <v>0.85</v>
      </c>
      <c r="H39259">
        <v>0.75268179178237915</v>
      </c>
      <c r="I39259">
        <v>0.13487748040392619</v>
      </c>
      <c r="J39259">
        <v>7.7374625897222004E-3</v>
      </c>
      <c r="K39259">
        <v>6.0545457039652998E-3</v>
      </c>
      <c r="L39259">
        <v>0.32352940749567471</v>
      </c>
      <c r="M39259">
        <v>0.52380952380952384</v>
      </c>
      <c r="N39259">
        <v>0.23404255319148931</v>
      </c>
      <c r="O39259">
        <v>0.20588234867214539</v>
      </c>
      <c r="P39259">
        <v>0.33333333333333331</v>
      </c>
      <c r="Q39259">
        <v>0.14893617021276589</v>
      </c>
    </row>
    <row r="39260" spans="1:17" x14ac:dyDescent="0.3">
      <c r="A39260" t="s">
        <v>34342</v>
      </c>
      <c r="B39260" t="s">
        <v>87</v>
      </c>
      <c r="C39260" t="s">
        <v>3665</v>
      </c>
      <c r="D39260">
        <v>13</v>
      </c>
      <c r="E39260" t="s">
        <v>3875</v>
      </c>
      <c r="F39260" t="s">
        <v>37782</v>
      </c>
      <c r="G39260">
        <v>0.85</v>
      </c>
      <c r="H39260">
        <v>0.79678457975387573</v>
      </c>
      <c r="I39260">
        <v>0.22670851495208699</v>
      </c>
      <c r="J39260">
        <v>6.00678357106606E-2</v>
      </c>
      <c r="K39260">
        <v>3.5628484213185402E-2</v>
      </c>
      <c r="L39260">
        <v>0.32941175976193771</v>
      </c>
      <c r="M39260">
        <v>0.36842105263157893</v>
      </c>
      <c r="N39260">
        <v>0.2978723404255319</v>
      </c>
      <c r="O39260">
        <v>0.23529411270311421</v>
      </c>
      <c r="P39260">
        <v>0.26315789473684209</v>
      </c>
      <c r="Q39260">
        <v>0.21276595744680851</v>
      </c>
    </row>
    <row r="39261" spans="1:17" x14ac:dyDescent="0.3">
      <c r="A39261" t="s">
        <v>34342</v>
      </c>
      <c r="B39261" t="s">
        <v>87</v>
      </c>
      <c r="C39261" t="s">
        <v>3665</v>
      </c>
      <c r="D39261">
        <v>14</v>
      </c>
      <c r="E39261" t="s">
        <v>3875</v>
      </c>
      <c r="F39261" t="s">
        <v>37783</v>
      </c>
      <c r="G39261">
        <v>0.85</v>
      </c>
      <c r="H39261">
        <v>0.78540080785751343</v>
      </c>
      <c r="I39261">
        <v>0.11453489990812139</v>
      </c>
      <c r="J39261">
        <v>8.5695180789864996E-3</v>
      </c>
      <c r="K39261">
        <v>4.3001062576096998E-3</v>
      </c>
      <c r="L39261">
        <v>0.2461538421491124</v>
      </c>
      <c r="M39261">
        <v>0.44444444444444442</v>
      </c>
      <c r="N39261">
        <v>0.1702127659574468</v>
      </c>
      <c r="O39261">
        <v>0.1538461498414202</v>
      </c>
      <c r="P39261">
        <v>0.27777777777777779</v>
      </c>
      <c r="Q39261">
        <v>0.1063829787234042</v>
      </c>
    </row>
    <row r="39262" spans="1:17" x14ac:dyDescent="0.3">
      <c r="A39262" t="s">
        <v>34342</v>
      </c>
      <c r="B39262" t="s">
        <v>87</v>
      </c>
      <c r="C39262" t="s">
        <v>3665</v>
      </c>
      <c r="D39262">
        <v>15</v>
      </c>
      <c r="E39262" t="s">
        <v>3875</v>
      </c>
      <c r="F39262" t="s">
        <v>37784</v>
      </c>
      <c r="G39262">
        <v>0.85</v>
      </c>
      <c r="H39262">
        <v>0.78369790315628052</v>
      </c>
      <c r="I39262">
        <v>0.10987074698466461</v>
      </c>
      <c r="J39262">
        <v>3.6558911786831998E-3</v>
      </c>
      <c r="K39262">
        <v>2.0479138990761999E-3</v>
      </c>
      <c r="L39262">
        <v>0.25806451246097811</v>
      </c>
      <c r="M39262">
        <v>0.53333333333333333</v>
      </c>
      <c r="N39262">
        <v>0.1702127659574468</v>
      </c>
      <c r="O39262">
        <v>0.1612903189125911</v>
      </c>
      <c r="P39262">
        <v>0.33333333333333331</v>
      </c>
      <c r="Q39262">
        <v>0.1063829787234042</v>
      </c>
    </row>
    <row r="39263" spans="1:17" x14ac:dyDescent="0.3">
      <c r="A39263" t="s">
        <v>34342</v>
      </c>
      <c r="B39263" t="s">
        <v>87</v>
      </c>
      <c r="C39263" t="s">
        <v>3665</v>
      </c>
      <c r="D39263">
        <v>16</v>
      </c>
      <c r="E39263" t="s">
        <v>3875</v>
      </c>
      <c r="F39263" t="s">
        <v>37785</v>
      </c>
      <c r="G39263">
        <v>0.85</v>
      </c>
      <c r="H39263">
        <v>0.75186973810195923</v>
      </c>
      <c r="I39263">
        <v>0.1421311033634817</v>
      </c>
      <c r="J39263">
        <v>1.6209099632805E-2</v>
      </c>
      <c r="K39263">
        <v>9.9124122305879001E-3</v>
      </c>
      <c r="L39263">
        <v>0.36923076522603548</v>
      </c>
      <c r="M39263">
        <v>0.66666666666666663</v>
      </c>
      <c r="N39263">
        <v>0.25531914893617019</v>
      </c>
      <c r="O39263">
        <v>0.2153846113798816</v>
      </c>
      <c r="P39263">
        <v>0.3888888888888889</v>
      </c>
      <c r="Q39263">
        <v>0.14893617021276589</v>
      </c>
    </row>
    <row r="39264" spans="1:17" x14ac:dyDescent="0.3">
      <c r="A39264" t="s">
        <v>34342</v>
      </c>
      <c r="B39264" t="s">
        <v>87</v>
      </c>
      <c r="C39264" t="s">
        <v>3665</v>
      </c>
      <c r="D39264">
        <v>0</v>
      </c>
      <c r="E39264" t="s">
        <v>3891</v>
      </c>
      <c r="F39264" t="s">
        <v>37786</v>
      </c>
      <c r="G39264">
        <v>0.85</v>
      </c>
      <c r="H39264">
        <v>0.60274910926818848</v>
      </c>
      <c r="I39264">
        <v>0.35006703411291518</v>
      </c>
      <c r="J39264">
        <v>2.6510202602018602E-2</v>
      </c>
      <c r="K39264">
        <v>1.5506205886422699E-2</v>
      </c>
      <c r="L39264">
        <v>0.34146341070791197</v>
      </c>
      <c r="M39264">
        <v>0.23333333333333331</v>
      </c>
      <c r="N39264">
        <v>0.63636363636363635</v>
      </c>
      <c r="O39264">
        <v>0.24390243509815579</v>
      </c>
      <c r="P39264">
        <v>0.1666666666666666</v>
      </c>
      <c r="Q39264">
        <v>0.45454545454545447</v>
      </c>
    </row>
    <row r="39265" spans="1:17" x14ac:dyDescent="0.3">
      <c r="A39265" t="s">
        <v>34342</v>
      </c>
      <c r="B39265" t="s">
        <v>87</v>
      </c>
      <c r="C39265" t="s">
        <v>3665</v>
      </c>
      <c r="D39265">
        <v>1</v>
      </c>
      <c r="E39265" t="s">
        <v>3891</v>
      </c>
      <c r="F39265" t="s">
        <v>37787</v>
      </c>
      <c r="G39265">
        <v>0.95</v>
      </c>
      <c r="H39265">
        <v>0.54147797822952271</v>
      </c>
      <c r="I39265">
        <v>0.31690140845070419</v>
      </c>
      <c r="J39265">
        <v>2.3313722066826501E-2</v>
      </c>
      <c r="K39265">
        <v>1.52694003754172E-2</v>
      </c>
      <c r="L39265">
        <v>0.32558139154137372</v>
      </c>
      <c r="M39265">
        <v>0.21875</v>
      </c>
      <c r="N39265">
        <v>0.63636363636363635</v>
      </c>
      <c r="O39265">
        <v>0.27906976363439701</v>
      </c>
      <c r="P39265">
        <v>0.1875</v>
      </c>
      <c r="Q39265">
        <v>0.54545454545454541</v>
      </c>
    </row>
    <row r="39266" spans="1:17" x14ac:dyDescent="0.3">
      <c r="A39266" t="s">
        <v>34342</v>
      </c>
      <c r="B39266" t="s">
        <v>87</v>
      </c>
      <c r="C39266" t="s">
        <v>3665</v>
      </c>
      <c r="D39266">
        <v>2</v>
      </c>
      <c r="E39266" t="s">
        <v>3891</v>
      </c>
      <c r="F39266" t="s">
        <v>37788</v>
      </c>
      <c r="G39266">
        <v>0.85</v>
      </c>
      <c r="H39266">
        <v>0.4795072078704834</v>
      </c>
      <c r="I39266">
        <v>0.23972602739726021</v>
      </c>
      <c r="J39266">
        <v>1.16229745702664E-2</v>
      </c>
      <c r="K39266">
        <v>7.1445606799948004E-3</v>
      </c>
      <c r="L39266">
        <v>0.22727272352272729</v>
      </c>
      <c r="M39266">
        <v>0.15151515151515149</v>
      </c>
      <c r="N39266">
        <v>0.45454545454545447</v>
      </c>
      <c r="O39266">
        <v>0.22727272352272729</v>
      </c>
      <c r="P39266">
        <v>0.15151515151515149</v>
      </c>
      <c r="Q39266">
        <v>0.45454545454545447</v>
      </c>
    </row>
    <row r="39267" spans="1:17" x14ac:dyDescent="0.3">
      <c r="A39267" t="s">
        <v>34342</v>
      </c>
      <c r="B39267" t="s">
        <v>87</v>
      </c>
      <c r="C39267" t="s">
        <v>3665</v>
      </c>
      <c r="D39267">
        <v>3</v>
      </c>
      <c r="E39267" t="s">
        <v>3891</v>
      </c>
      <c r="F39267" t="s">
        <v>37789</v>
      </c>
      <c r="G39267">
        <v>0.95</v>
      </c>
      <c r="H39267">
        <v>0.54638469219207764</v>
      </c>
      <c r="I39267">
        <v>0.3007518796992481</v>
      </c>
      <c r="J39267">
        <v>2.8650960345947E-2</v>
      </c>
      <c r="K39267">
        <v>1.7702581747699501E-2</v>
      </c>
      <c r="L39267">
        <v>0.31578946957063708</v>
      </c>
      <c r="M39267">
        <v>0.22222222222222221</v>
      </c>
      <c r="N39267">
        <v>0.54545454545454541</v>
      </c>
      <c r="O39267">
        <v>0.26315789062326872</v>
      </c>
      <c r="P39267">
        <v>0.18518518518518509</v>
      </c>
      <c r="Q39267">
        <v>0.45454545454545447</v>
      </c>
    </row>
    <row r="39268" spans="1:17" x14ac:dyDescent="0.3">
      <c r="A39268" t="s">
        <v>34342</v>
      </c>
      <c r="B39268" t="s">
        <v>87</v>
      </c>
      <c r="C39268" t="s">
        <v>3665</v>
      </c>
      <c r="D39268">
        <v>4</v>
      </c>
      <c r="E39268" t="s">
        <v>3891</v>
      </c>
      <c r="F39268" t="s">
        <v>37790</v>
      </c>
      <c r="G39268">
        <v>0.9</v>
      </c>
      <c r="H39268">
        <v>0.5596764087677002</v>
      </c>
      <c r="I39268">
        <v>0.34773284313725489</v>
      </c>
      <c r="J39268">
        <v>1.77298282490371E-2</v>
      </c>
      <c r="K39268">
        <v>1.18682114575484E-2</v>
      </c>
      <c r="L39268">
        <v>0.23529411426374469</v>
      </c>
      <c r="M39268">
        <v>0.15</v>
      </c>
      <c r="N39268">
        <v>0.54545454545454541</v>
      </c>
      <c r="O39268">
        <v>0.23529411426374469</v>
      </c>
      <c r="P39268">
        <v>0.15</v>
      </c>
      <c r="Q39268">
        <v>0.54545454545454541</v>
      </c>
    </row>
    <row r="39269" spans="1:17" x14ac:dyDescent="0.3">
      <c r="A39269" t="s">
        <v>34342</v>
      </c>
      <c r="B39269" t="s">
        <v>87</v>
      </c>
      <c r="C39269" t="s">
        <v>3665</v>
      </c>
      <c r="D39269">
        <v>5</v>
      </c>
      <c r="E39269" t="s">
        <v>3891</v>
      </c>
      <c r="F39269" t="s">
        <v>37791</v>
      </c>
      <c r="G39269">
        <v>0.85</v>
      </c>
      <c r="H39269">
        <v>0.59364593029022217</v>
      </c>
      <c r="I39269">
        <v>0.39456122789456127</v>
      </c>
      <c r="J39269">
        <v>2.57912492034243E-2</v>
      </c>
      <c r="K39269">
        <v>1.64387941164886E-2</v>
      </c>
      <c r="L39269">
        <v>0.39999999630617289</v>
      </c>
      <c r="M39269">
        <v>0.26470588235294118</v>
      </c>
      <c r="N39269">
        <v>0.81818181818181823</v>
      </c>
      <c r="O39269">
        <v>0.35555555186172838</v>
      </c>
      <c r="P39269">
        <v>0.23529411764705879</v>
      </c>
      <c r="Q39269">
        <v>0.72727272727272729</v>
      </c>
    </row>
    <row r="39270" spans="1:17" x14ac:dyDescent="0.3">
      <c r="A39270" t="s">
        <v>34342</v>
      </c>
      <c r="B39270" t="s">
        <v>87</v>
      </c>
      <c r="C39270" t="s">
        <v>3665</v>
      </c>
      <c r="D39270">
        <v>6</v>
      </c>
      <c r="E39270" t="s">
        <v>3891</v>
      </c>
      <c r="F39270" t="s">
        <v>37792</v>
      </c>
      <c r="G39270">
        <v>0.89</v>
      </c>
      <c r="H39270">
        <v>0.54140603542327881</v>
      </c>
      <c r="I39270">
        <v>0.3125</v>
      </c>
      <c r="J39270">
        <v>2.2241100841129902E-2</v>
      </c>
      <c r="K39270">
        <v>1.3987724298778601E-2</v>
      </c>
      <c r="L39270">
        <v>0.3181818144318182</v>
      </c>
      <c r="M39270">
        <v>0.2121212121212121</v>
      </c>
      <c r="N39270">
        <v>0.63636363636363635</v>
      </c>
      <c r="O39270">
        <v>0.27272726897727267</v>
      </c>
      <c r="P39270">
        <v>0.1818181818181818</v>
      </c>
      <c r="Q39270">
        <v>0.54545454545454541</v>
      </c>
    </row>
    <row r="39271" spans="1:17" x14ac:dyDescent="0.3">
      <c r="A39271" t="s">
        <v>34342</v>
      </c>
      <c r="B39271" t="s">
        <v>87</v>
      </c>
      <c r="C39271" t="s">
        <v>3665</v>
      </c>
      <c r="D39271">
        <v>7</v>
      </c>
      <c r="E39271" t="s">
        <v>3891</v>
      </c>
      <c r="F39271" t="s">
        <v>37793</v>
      </c>
      <c r="G39271">
        <v>0.95</v>
      </c>
      <c r="H39271">
        <v>0.56595873832702637</v>
      </c>
      <c r="I39271">
        <v>0.32608695652173908</v>
      </c>
      <c r="J39271">
        <v>2.5802625919834801E-2</v>
      </c>
      <c r="K39271">
        <v>1.62628504717994E-2</v>
      </c>
      <c r="L39271">
        <v>0.34999999601249998</v>
      </c>
      <c r="M39271">
        <v>0.2413793103448276</v>
      </c>
      <c r="N39271">
        <v>0.63636363636363635</v>
      </c>
      <c r="O39271">
        <v>0.29999999601249999</v>
      </c>
      <c r="P39271">
        <v>0.2068965517241379</v>
      </c>
      <c r="Q39271">
        <v>0.54545454545454541</v>
      </c>
    </row>
    <row r="39272" spans="1:17" x14ac:dyDescent="0.3">
      <c r="A39272" t="s">
        <v>34342</v>
      </c>
      <c r="B39272" t="s">
        <v>87</v>
      </c>
      <c r="C39272" t="s">
        <v>3665</v>
      </c>
      <c r="D39272">
        <v>8</v>
      </c>
      <c r="E39272" t="s">
        <v>3891</v>
      </c>
      <c r="F39272" t="s">
        <v>37794</v>
      </c>
      <c r="G39272">
        <v>0.9</v>
      </c>
      <c r="H39272">
        <v>0.54188728332519531</v>
      </c>
      <c r="I39272">
        <v>0.27777777777777779</v>
      </c>
      <c r="J39272">
        <v>1.2724686314753901E-2</v>
      </c>
      <c r="K39272">
        <v>8.0440836876521996E-3</v>
      </c>
      <c r="L39272">
        <v>0.27906976363439701</v>
      </c>
      <c r="M39272">
        <v>0.1875</v>
      </c>
      <c r="N39272">
        <v>0.54545454545454541</v>
      </c>
      <c r="O39272">
        <v>0.23255813572742021</v>
      </c>
      <c r="P39272">
        <v>0.15625</v>
      </c>
      <c r="Q39272">
        <v>0.45454545454545447</v>
      </c>
    </row>
    <row r="39273" spans="1:17" x14ac:dyDescent="0.3">
      <c r="A39273" t="s">
        <v>34342</v>
      </c>
      <c r="B39273" t="s">
        <v>87</v>
      </c>
      <c r="C39273" t="s">
        <v>3665</v>
      </c>
      <c r="D39273">
        <v>9</v>
      </c>
      <c r="E39273" t="s">
        <v>3891</v>
      </c>
      <c r="F39273" t="s">
        <v>37795</v>
      </c>
      <c r="G39273">
        <v>0.9</v>
      </c>
      <c r="H39273">
        <v>0.55592858791351318</v>
      </c>
      <c r="I39273">
        <v>0.25925925925925919</v>
      </c>
      <c r="J39273">
        <v>1.5332277009202099E-2</v>
      </c>
      <c r="K39273">
        <v>1.0180430070274801E-2</v>
      </c>
      <c r="L39273">
        <v>0.27027026609203803</v>
      </c>
      <c r="M39273">
        <v>0.19230769230769229</v>
      </c>
      <c r="N39273">
        <v>0.45454545454545447</v>
      </c>
      <c r="O39273">
        <v>0.27027026609203803</v>
      </c>
      <c r="P39273">
        <v>0.19230769230769229</v>
      </c>
      <c r="Q39273">
        <v>0.45454545454545447</v>
      </c>
    </row>
    <row r="39274" spans="1:17" x14ac:dyDescent="0.3">
      <c r="A39274" t="s">
        <v>34342</v>
      </c>
      <c r="B39274" t="s">
        <v>87</v>
      </c>
      <c r="C39274" t="s">
        <v>3665</v>
      </c>
      <c r="D39274">
        <v>10</v>
      </c>
      <c r="E39274" t="s">
        <v>3891</v>
      </c>
      <c r="F39274" t="s">
        <v>37796</v>
      </c>
      <c r="G39274">
        <v>0.94</v>
      </c>
      <c r="H39274">
        <v>0.50895464420318604</v>
      </c>
      <c r="I39274">
        <v>0.29197080291970801</v>
      </c>
      <c r="J39274">
        <v>2.5507996539511801E-2</v>
      </c>
      <c r="K39274">
        <v>1.6531749021282498E-2</v>
      </c>
      <c r="L39274">
        <v>0.29268292290303388</v>
      </c>
      <c r="M39274">
        <v>0.2</v>
      </c>
      <c r="N39274">
        <v>0.54545454545454541</v>
      </c>
      <c r="O39274">
        <v>0.29268292290303388</v>
      </c>
      <c r="P39274">
        <v>0.2</v>
      </c>
      <c r="Q39274">
        <v>0.54545454545454541</v>
      </c>
    </row>
    <row r="39275" spans="1:17" x14ac:dyDescent="0.3">
      <c r="A39275" t="s">
        <v>34342</v>
      </c>
      <c r="B39275" t="s">
        <v>87</v>
      </c>
      <c r="C39275" t="s">
        <v>3665</v>
      </c>
      <c r="D39275">
        <v>11</v>
      </c>
      <c r="E39275" t="s">
        <v>3891</v>
      </c>
      <c r="F39275" t="s">
        <v>37797</v>
      </c>
      <c r="G39275">
        <v>0.85</v>
      </c>
      <c r="H39275">
        <v>0.4991933405399322</v>
      </c>
      <c r="I39275">
        <v>0.27210884353741499</v>
      </c>
      <c r="J39275">
        <v>1.19032473652903E-2</v>
      </c>
      <c r="K39275">
        <v>7.4211808229856999E-3</v>
      </c>
      <c r="L39275">
        <v>0.26086956157844993</v>
      </c>
      <c r="M39275">
        <v>0.1714285714285714</v>
      </c>
      <c r="N39275">
        <v>0.54545454545454541</v>
      </c>
      <c r="O39275">
        <v>0.21739130070888471</v>
      </c>
      <c r="P39275">
        <v>0.14285714285714279</v>
      </c>
      <c r="Q39275">
        <v>0.45454545454545447</v>
      </c>
    </row>
    <row r="39276" spans="1:17" x14ac:dyDescent="0.3">
      <c r="A39276" t="s">
        <v>34342</v>
      </c>
      <c r="B39276" t="s">
        <v>87</v>
      </c>
      <c r="C39276" t="s">
        <v>3665</v>
      </c>
      <c r="D39276">
        <v>12</v>
      </c>
      <c r="E39276" t="s">
        <v>3891</v>
      </c>
      <c r="F39276" t="s">
        <v>37798</v>
      </c>
      <c r="G39276">
        <v>0.95</v>
      </c>
      <c r="H39276">
        <v>0.54685544967651367</v>
      </c>
      <c r="I39276">
        <v>0.28368794326241131</v>
      </c>
      <c r="J39276">
        <v>2.2986660388412301E-2</v>
      </c>
      <c r="K39276">
        <v>1.6002560876917701E-2</v>
      </c>
      <c r="L39276">
        <v>0.29999999601249999</v>
      </c>
      <c r="M39276">
        <v>0.2068965517241379</v>
      </c>
      <c r="N39276">
        <v>0.54545454545454541</v>
      </c>
      <c r="O39276">
        <v>0.29999999601249999</v>
      </c>
      <c r="P39276">
        <v>0.2068965517241379</v>
      </c>
      <c r="Q39276">
        <v>0.54545454545454541</v>
      </c>
    </row>
    <row r="39277" spans="1:17" x14ac:dyDescent="0.3">
      <c r="A39277" t="s">
        <v>34342</v>
      </c>
      <c r="B39277" t="s">
        <v>87</v>
      </c>
      <c r="C39277" t="s">
        <v>3665</v>
      </c>
      <c r="D39277">
        <v>13</v>
      </c>
      <c r="E39277" t="s">
        <v>3891</v>
      </c>
      <c r="F39277" t="s">
        <v>37799</v>
      </c>
      <c r="G39277">
        <v>0.9</v>
      </c>
      <c r="H39277">
        <v>0.54772365093231201</v>
      </c>
      <c r="I39277">
        <v>0.25735294117647062</v>
      </c>
      <c r="J39277">
        <v>1.4899946568663801E-2</v>
      </c>
      <c r="K39277">
        <v>9.0578082812979993E-3</v>
      </c>
      <c r="L39277">
        <v>0.26315789062326872</v>
      </c>
      <c r="M39277">
        <v>0.18518518518518509</v>
      </c>
      <c r="N39277">
        <v>0.45454545454545447</v>
      </c>
      <c r="O39277">
        <v>0.26315789062326872</v>
      </c>
      <c r="P39277">
        <v>0.18518518518518509</v>
      </c>
      <c r="Q39277">
        <v>0.45454545454545447</v>
      </c>
    </row>
    <row r="39278" spans="1:17" x14ac:dyDescent="0.3">
      <c r="A39278" t="s">
        <v>34342</v>
      </c>
      <c r="B39278" t="s">
        <v>87</v>
      </c>
      <c r="C39278" t="s">
        <v>3665</v>
      </c>
      <c r="D39278">
        <v>14</v>
      </c>
      <c r="E39278" t="s">
        <v>3891</v>
      </c>
      <c r="F39278" t="s">
        <v>37800</v>
      </c>
      <c r="G39278">
        <v>0.95</v>
      </c>
      <c r="H39278">
        <v>0.54448771476745605</v>
      </c>
      <c r="I39278">
        <v>0.25547445255474449</v>
      </c>
      <c r="J39278">
        <v>1.44913398339896E-2</v>
      </c>
      <c r="K39278">
        <v>8.9173345973970006E-3</v>
      </c>
      <c r="L39278">
        <v>0.2564102523602893</v>
      </c>
      <c r="M39278">
        <v>0.17857142857142849</v>
      </c>
      <c r="N39278">
        <v>0.45454545454545447</v>
      </c>
      <c r="O39278">
        <v>0.2564102523602893</v>
      </c>
      <c r="P39278">
        <v>0.17857142857142849</v>
      </c>
      <c r="Q39278">
        <v>0.45454545454545447</v>
      </c>
    </row>
    <row r="39279" spans="1:17" x14ac:dyDescent="0.3">
      <c r="A39279" t="s">
        <v>34342</v>
      </c>
      <c r="B39279" t="s">
        <v>87</v>
      </c>
      <c r="C39279" t="s">
        <v>3665</v>
      </c>
      <c r="D39279">
        <v>15</v>
      </c>
      <c r="E39279" t="s">
        <v>3891</v>
      </c>
      <c r="F39279" t="s">
        <v>37801</v>
      </c>
      <c r="G39279">
        <v>0.9</v>
      </c>
      <c r="H39279">
        <v>0.55511826276779175</v>
      </c>
      <c r="I39279">
        <v>0.25641025641025639</v>
      </c>
      <c r="J39279">
        <v>9.5278009298227998E-3</v>
      </c>
      <c r="K39279">
        <v>7.0568807538367003E-3</v>
      </c>
      <c r="L39279">
        <v>0.19999999656799999</v>
      </c>
      <c r="M39279">
        <v>0.12820512820512819</v>
      </c>
      <c r="N39279">
        <v>0.45454545454545447</v>
      </c>
      <c r="O39279">
        <v>0.15999999656800001</v>
      </c>
      <c r="P39279">
        <v>0.10256410256410251</v>
      </c>
      <c r="Q39279">
        <v>0.36363636363636359</v>
      </c>
    </row>
    <row r="39280" spans="1:17" x14ac:dyDescent="0.3">
      <c r="A39280" t="s">
        <v>34342</v>
      </c>
      <c r="B39280" t="s">
        <v>87</v>
      </c>
      <c r="C39280" t="s">
        <v>3665</v>
      </c>
      <c r="D39280">
        <v>16</v>
      </c>
      <c r="E39280" t="s">
        <v>3891</v>
      </c>
      <c r="F39280" t="s">
        <v>37802</v>
      </c>
      <c r="G39280">
        <v>0.9</v>
      </c>
      <c r="H39280">
        <v>0.54605972766876221</v>
      </c>
      <c r="I39280">
        <v>0.28169014084507049</v>
      </c>
      <c r="J39280">
        <v>1.33383595645193E-2</v>
      </c>
      <c r="K39280">
        <v>8.6490670642547004E-3</v>
      </c>
      <c r="L39280">
        <v>0.28571428184807252</v>
      </c>
      <c r="M39280">
        <v>0.19354838709677419</v>
      </c>
      <c r="N39280">
        <v>0.54545454545454541</v>
      </c>
      <c r="O39280">
        <v>0.2380952342290249</v>
      </c>
      <c r="P39280">
        <v>0.1612903225806451</v>
      </c>
      <c r="Q39280">
        <v>0.45454545454545447</v>
      </c>
    </row>
    <row r="39281" spans="1:17" x14ac:dyDescent="0.3">
      <c r="A39281" t="s">
        <v>34342</v>
      </c>
      <c r="B39281" t="s">
        <v>87</v>
      </c>
      <c r="C39281" t="s">
        <v>3665</v>
      </c>
      <c r="D39281">
        <v>0</v>
      </c>
      <c r="E39281" t="s">
        <v>3909</v>
      </c>
      <c r="F39281" t="s">
        <v>37803</v>
      </c>
      <c r="G39281">
        <v>0.85</v>
      </c>
      <c r="H39281">
        <v>0.63285982608795166</v>
      </c>
      <c r="I39281">
        <v>0.2015091750986108</v>
      </c>
      <c r="J39281">
        <v>4.31433936555271E-2</v>
      </c>
      <c r="K39281">
        <v>0.14940484767036449</v>
      </c>
      <c r="L39281">
        <v>0.27777777302469142</v>
      </c>
      <c r="M39281">
        <v>0.3571428571428571</v>
      </c>
      <c r="N39281">
        <v>0.22727272727272721</v>
      </c>
      <c r="O39281">
        <v>0.2222222174691359</v>
      </c>
      <c r="P39281">
        <v>0.2857142857142857</v>
      </c>
      <c r="Q39281">
        <v>0.1818181818181818</v>
      </c>
    </row>
    <row r="39282" spans="1:17" x14ac:dyDescent="0.3">
      <c r="A39282" t="s">
        <v>34342</v>
      </c>
      <c r="B39282" t="s">
        <v>87</v>
      </c>
      <c r="C39282" t="s">
        <v>3665</v>
      </c>
      <c r="D39282">
        <v>1</v>
      </c>
      <c r="E39282" t="s">
        <v>3909</v>
      </c>
      <c r="F39282" t="s">
        <v>37803</v>
      </c>
      <c r="G39282">
        <v>0.85</v>
      </c>
      <c r="H39282">
        <v>0.63285982608795166</v>
      </c>
      <c r="I39282">
        <v>0.2015091750986108</v>
      </c>
      <c r="J39282">
        <v>4.31433936555271E-2</v>
      </c>
      <c r="K39282">
        <v>0.14940484767036449</v>
      </c>
      <c r="L39282">
        <v>0.27777777302469142</v>
      </c>
      <c r="M39282">
        <v>0.3571428571428571</v>
      </c>
      <c r="N39282">
        <v>0.22727272727272721</v>
      </c>
      <c r="O39282">
        <v>0.2222222174691359</v>
      </c>
      <c r="P39282">
        <v>0.2857142857142857</v>
      </c>
      <c r="Q39282">
        <v>0.1818181818181818</v>
      </c>
    </row>
    <row r="39283" spans="1:17" x14ac:dyDescent="0.3">
      <c r="A39283" t="s">
        <v>34342</v>
      </c>
      <c r="B39283" t="s">
        <v>87</v>
      </c>
      <c r="C39283" t="s">
        <v>3665</v>
      </c>
      <c r="D39283">
        <v>2</v>
      </c>
      <c r="E39283" t="s">
        <v>3909</v>
      </c>
      <c r="F39283" t="s">
        <v>37804</v>
      </c>
      <c r="G39283">
        <v>0.95</v>
      </c>
      <c r="H39283">
        <v>0.72871267795562744</v>
      </c>
      <c r="I39283">
        <v>0.196554031448645</v>
      </c>
      <c r="J39283">
        <v>4.34410910341924E-2</v>
      </c>
      <c r="K39283">
        <v>0.1359663438728988</v>
      </c>
      <c r="L39283">
        <v>0.24390243405116011</v>
      </c>
      <c r="M39283">
        <v>0.26315789473684209</v>
      </c>
      <c r="N39283">
        <v>0.22727272727272721</v>
      </c>
      <c r="O39283">
        <v>0.24390243405116011</v>
      </c>
      <c r="P39283">
        <v>0.26315789473684209</v>
      </c>
      <c r="Q39283">
        <v>0.22727272727272721</v>
      </c>
    </row>
    <row r="39284" spans="1:17" x14ac:dyDescent="0.3">
      <c r="A39284" t="s">
        <v>34342</v>
      </c>
      <c r="B39284" t="s">
        <v>87</v>
      </c>
      <c r="C39284" t="s">
        <v>3665</v>
      </c>
      <c r="D39284">
        <v>3</v>
      </c>
      <c r="E39284" t="s">
        <v>3909</v>
      </c>
      <c r="F39284" t="s">
        <v>37805</v>
      </c>
      <c r="G39284">
        <v>0.85</v>
      </c>
      <c r="H39284">
        <v>0.48104318976402283</v>
      </c>
      <c r="I39284">
        <v>0.1120857699805068</v>
      </c>
      <c r="J39284">
        <v>2.7574600230488099E-2</v>
      </c>
      <c r="K39284">
        <v>5.3834598947612701E-2</v>
      </c>
      <c r="L39284">
        <v>0.1818181773737374</v>
      </c>
      <c r="M39284">
        <v>0.27272727272727271</v>
      </c>
      <c r="N39284">
        <v>0.1363636363636363</v>
      </c>
      <c r="O39284">
        <v>0.1818181773737374</v>
      </c>
      <c r="P39284">
        <v>0.27272727272727271</v>
      </c>
      <c r="Q39284">
        <v>0.1363636363636363</v>
      </c>
    </row>
    <row r="39285" spans="1:17" x14ac:dyDescent="0.3">
      <c r="A39285" t="s">
        <v>34342</v>
      </c>
      <c r="B39285" t="s">
        <v>87</v>
      </c>
      <c r="C39285" t="s">
        <v>3665</v>
      </c>
      <c r="D39285">
        <v>4</v>
      </c>
      <c r="E39285" t="s">
        <v>3909</v>
      </c>
      <c r="F39285" t="s">
        <v>37806</v>
      </c>
      <c r="G39285">
        <v>0.85</v>
      </c>
      <c r="H39285">
        <v>0.64348292350769043</v>
      </c>
      <c r="I39285">
        <v>0.2015091750986108</v>
      </c>
      <c r="J39285">
        <v>5.1306430700516097E-2</v>
      </c>
      <c r="K39285">
        <v>0.14940484767036449</v>
      </c>
      <c r="L39285">
        <v>0.27777777302469142</v>
      </c>
      <c r="M39285">
        <v>0.3571428571428571</v>
      </c>
      <c r="N39285">
        <v>0.22727272727272721</v>
      </c>
      <c r="O39285">
        <v>0.27777777302469142</v>
      </c>
      <c r="P39285">
        <v>0.3571428571428571</v>
      </c>
      <c r="Q39285">
        <v>0.22727272727272721</v>
      </c>
    </row>
    <row r="39286" spans="1:17" x14ac:dyDescent="0.3">
      <c r="A39286" t="s">
        <v>34342</v>
      </c>
      <c r="B39286" t="s">
        <v>87</v>
      </c>
      <c r="C39286" t="s">
        <v>3665</v>
      </c>
      <c r="D39286">
        <v>5</v>
      </c>
      <c r="E39286" t="s">
        <v>3909</v>
      </c>
      <c r="F39286" t="s">
        <v>37807</v>
      </c>
      <c r="G39286">
        <v>0.95</v>
      </c>
      <c r="H39286">
        <v>0.79536968469619751</v>
      </c>
      <c r="I39286">
        <v>0.25</v>
      </c>
      <c r="J39286">
        <v>3.4974787558758803E-2</v>
      </c>
      <c r="K39286">
        <v>9.5797039815255294E-2</v>
      </c>
      <c r="L39286">
        <v>0.39999999520000001</v>
      </c>
      <c r="M39286">
        <v>0.33333333333333331</v>
      </c>
      <c r="N39286">
        <v>0.5</v>
      </c>
      <c r="O39286">
        <v>0.25454544974545462</v>
      </c>
      <c r="P39286">
        <v>0.2121212121212121</v>
      </c>
      <c r="Q39286">
        <v>0.31818181818181818</v>
      </c>
    </row>
    <row r="39287" spans="1:17" x14ac:dyDescent="0.3">
      <c r="A39287" t="s">
        <v>34342</v>
      </c>
      <c r="B39287" t="s">
        <v>87</v>
      </c>
      <c r="C39287" t="s">
        <v>3665</v>
      </c>
      <c r="D39287">
        <v>6</v>
      </c>
      <c r="E39287" t="s">
        <v>3909</v>
      </c>
      <c r="F39287" t="s">
        <v>37808</v>
      </c>
      <c r="G39287">
        <v>0.95</v>
      </c>
      <c r="H39287">
        <v>0.90333932638168324</v>
      </c>
      <c r="I39287">
        <v>0.45980363565665411</v>
      </c>
      <c r="J39287">
        <v>6.99855316439877E-2</v>
      </c>
      <c r="K39287">
        <v>0.14812012684247461</v>
      </c>
      <c r="L39287">
        <v>0.56603773099323618</v>
      </c>
      <c r="M39287">
        <v>0.4838709677419355</v>
      </c>
      <c r="N39287">
        <v>0.68181818181818177</v>
      </c>
      <c r="O39287">
        <v>0.415094334766821</v>
      </c>
      <c r="P39287">
        <v>0.35483870967741937</v>
      </c>
      <c r="Q39287">
        <v>0.5</v>
      </c>
    </row>
    <row r="39288" spans="1:17" x14ac:dyDescent="0.3">
      <c r="A39288" t="s">
        <v>34342</v>
      </c>
      <c r="B39288" t="s">
        <v>87</v>
      </c>
      <c r="C39288" t="s">
        <v>3665</v>
      </c>
      <c r="D39288">
        <v>7</v>
      </c>
      <c r="E39288" t="s">
        <v>3909</v>
      </c>
      <c r="F39288" t="s">
        <v>37809</v>
      </c>
      <c r="G39288">
        <v>1</v>
      </c>
      <c r="H39288">
        <v>0.95217919349670399</v>
      </c>
      <c r="I39288">
        <v>0.82701345666743886</v>
      </c>
      <c r="J39288">
        <v>0.4478344190407163</v>
      </c>
      <c r="K39288">
        <v>0.33913820991914789</v>
      </c>
      <c r="L39288">
        <v>0.82352940685890053</v>
      </c>
      <c r="M39288">
        <v>0.72413793103448276</v>
      </c>
      <c r="N39288">
        <v>0.95454545454545459</v>
      </c>
      <c r="O39288">
        <v>0.82352940685890053</v>
      </c>
      <c r="P39288">
        <v>0.72413793103448276</v>
      </c>
      <c r="Q39288">
        <v>0.95454545454545459</v>
      </c>
    </row>
    <row r="39289" spans="1:17" x14ac:dyDescent="0.3">
      <c r="A39289" t="s">
        <v>34342</v>
      </c>
      <c r="B39289" t="s">
        <v>87</v>
      </c>
      <c r="C39289" t="s">
        <v>3665</v>
      </c>
      <c r="D39289">
        <v>8</v>
      </c>
      <c r="E39289" t="s">
        <v>3909</v>
      </c>
      <c r="F39289" t="s">
        <v>37810</v>
      </c>
      <c r="G39289">
        <v>0.95</v>
      </c>
      <c r="H39289">
        <v>0.8518376350402832</v>
      </c>
      <c r="I39289">
        <v>0.3713987777669997</v>
      </c>
      <c r="J39289">
        <v>0.28227983861579548</v>
      </c>
      <c r="K39289">
        <v>0.21714516218661939</v>
      </c>
      <c r="L39289">
        <v>0.51162790197944852</v>
      </c>
      <c r="M39289">
        <v>0.52380952380952384</v>
      </c>
      <c r="N39289">
        <v>0.5</v>
      </c>
      <c r="O39289">
        <v>0.46511627407247158</v>
      </c>
      <c r="P39289">
        <v>0.47619047619047611</v>
      </c>
      <c r="Q39289">
        <v>0.45454545454545447</v>
      </c>
    </row>
    <row r="39290" spans="1:17" x14ac:dyDescent="0.3">
      <c r="A39290" t="s">
        <v>34342</v>
      </c>
      <c r="B39290" t="s">
        <v>87</v>
      </c>
      <c r="C39290" t="s">
        <v>3665</v>
      </c>
      <c r="D39290">
        <v>9</v>
      </c>
      <c r="E39290" t="s">
        <v>3909</v>
      </c>
      <c r="F39290" t="s">
        <v>37811</v>
      </c>
      <c r="G39290">
        <v>0.95</v>
      </c>
      <c r="H39290">
        <v>0.90129995346069336</v>
      </c>
      <c r="I39290">
        <v>0.50559947299077734</v>
      </c>
      <c r="J39290">
        <v>8.9564776476012894E-2</v>
      </c>
      <c r="K39290">
        <v>0.15624372650914151</v>
      </c>
      <c r="L39290">
        <v>0.58823528921184165</v>
      </c>
      <c r="M39290">
        <v>0.51724137931034486</v>
      </c>
      <c r="N39290">
        <v>0.68181818181818177</v>
      </c>
      <c r="O39290">
        <v>0.43137254411380238</v>
      </c>
      <c r="P39290">
        <v>0.37931034482758619</v>
      </c>
      <c r="Q39290">
        <v>0.5</v>
      </c>
    </row>
    <row r="39291" spans="1:17" x14ac:dyDescent="0.3">
      <c r="A39291" t="s">
        <v>34342</v>
      </c>
      <c r="B39291" t="s">
        <v>87</v>
      </c>
      <c r="C39291" t="s">
        <v>3665</v>
      </c>
      <c r="D39291">
        <v>10</v>
      </c>
      <c r="E39291" t="s">
        <v>3909</v>
      </c>
      <c r="F39291" t="s">
        <v>37812</v>
      </c>
      <c r="G39291">
        <v>0.95</v>
      </c>
      <c r="H39291">
        <v>0.83614015579223633</v>
      </c>
      <c r="I39291">
        <v>0.25390624999999989</v>
      </c>
      <c r="J39291">
        <v>0.19420534060688369</v>
      </c>
      <c r="K39291">
        <v>0.16563064082794429</v>
      </c>
      <c r="L39291">
        <v>0.4074074025788752</v>
      </c>
      <c r="M39291">
        <v>0.34375</v>
      </c>
      <c r="N39291">
        <v>0.5</v>
      </c>
      <c r="O39291">
        <v>0.37037036554183811</v>
      </c>
      <c r="P39291">
        <v>0.3125</v>
      </c>
      <c r="Q39291">
        <v>0.45454545454545447</v>
      </c>
    </row>
    <row r="39292" spans="1:17" x14ac:dyDescent="0.3">
      <c r="A39292" t="s">
        <v>34342</v>
      </c>
      <c r="B39292" t="s">
        <v>87</v>
      </c>
      <c r="C39292" t="s">
        <v>3665</v>
      </c>
      <c r="D39292">
        <v>11</v>
      </c>
      <c r="E39292" t="s">
        <v>3909</v>
      </c>
      <c r="F39292" t="s">
        <v>37813</v>
      </c>
      <c r="G39292">
        <v>0.95</v>
      </c>
      <c r="H39292">
        <v>0.53884983062744141</v>
      </c>
      <c r="I39292">
        <v>0.13546137339055789</v>
      </c>
      <c r="J39292">
        <v>3.6034484354731798E-2</v>
      </c>
      <c r="K39292">
        <v>5.6513618094459102E-2</v>
      </c>
      <c r="L39292">
        <v>0.21621621139517899</v>
      </c>
      <c r="M39292">
        <v>0.26666666666666661</v>
      </c>
      <c r="N39292">
        <v>0.1818181818181818</v>
      </c>
      <c r="O39292">
        <v>0.21621621139517899</v>
      </c>
      <c r="P39292">
        <v>0.26666666666666661</v>
      </c>
      <c r="Q39292">
        <v>0.1818181818181818</v>
      </c>
    </row>
    <row r="39293" spans="1:17" x14ac:dyDescent="0.3">
      <c r="A39293" t="s">
        <v>34342</v>
      </c>
      <c r="B39293" t="s">
        <v>87</v>
      </c>
      <c r="C39293" t="s">
        <v>3665</v>
      </c>
      <c r="D39293">
        <v>12</v>
      </c>
      <c r="E39293" t="s">
        <v>3909</v>
      </c>
      <c r="F39293" t="s">
        <v>37814</v>
      </c>
      <c r="G39293">
        <v>0.95</v>
      </c>
      <c r="H39293">
        <v>0.86910444498062134</v>
      </c>
      <c r="I39293">
        <v>0.52795847750865044</v>
      </c>
      <c r="J39293">
        <v>5.4748707104536498E-2</v>
      </c>
      <c r="K39293">
        <v>0.18969483218633401</v>
      </c>
      <c r="L39293">
        <v>0.58823528921184165</v>
      </c>
      <c r="M39293">
        <v>0.51724137931034486</v>
      </c>
      <c r="N39293">
        <v>0.68181818181818177</v>
      </c>
      <c r="O39293">
        <v>0.39215685783929261</v>
      </c>
      <c r="P39293">
        <v>0.34482758620689657</v>
      </c>
      <c r="Q39293">
        <v>0.45454545454545447</v>
      </c>
    </row>
    <row r="39294" spans="1:17" x14ac:dyDescent="0.3">
      <c r="A39294" t="s">
        <v>34342</v>
      </c>
      <c r="B39294" t="s">
        <v>87</v>
      </c>
      <c r="C39294" t="s">
        <v>3665</v>
      </c>
      <c r="D39294">
        <v>13</v>
      </c>
      <c r="E39294" t="s">
        <v>3909</v>
      </c>
      <c r="F39294" t="s">
        <v>37815</v>
      </c>
      <c r="G39294">
        <v>0.95</v>
      </c>
      <c r="H39294">
        <v>0.86651194095611572</v>
      </c>
      <c r="I39294">
        <v>0.37693896614785483</v>
      </c>
      <c r="J39294">
        <v>6.5749473089553895E-2</v>
      </c>
      <c r="K39294">
        <v>0.1234406646612369</v>
      </c>
      <c r="L39294">
        <v>0.46666666202222229</v>
      </c>
      <c r="M39294">
        <v>0.36842105263157893</v>
      </c>
      <c r="N39294">
        <v>0.63636363636363635</v>
      </c>
      <c r="O39294">
        <v>0.33333332868888887</v>
      </c>
      <c r="P39294">
        <v>0.26315789473684209</v>
      </c>
      <c r="Q39294">
        <v>0.45454545454545447</v>
      </c>
    </row>
    <row r="39295" spans="1:17" x14ac:dyDescent="0.3">
      <c r="A39295" t="s">
        <v>34342</v>
      </c>
      <c r="B39295" t="s">
        <v>87</v>
      </c>
      <c r="C39295" t="s">
        <v>3665</v>
      </c>
      <c r="D39295">
        <v>14</v>
      </c>
      <c r="E39295" t="s">
        <v>3909</v>
      </c>
      <c r="F39295" t="s">
        <v>37816</v>
      </c>
      <c r="G39295">
        <v>0.95</v>
      </c>
      <c r="H39295">
        <v>0.89043194055557251</v>
      </c>
      <c r="I39295">
        <v>0.45800048414427502</v>
      </c>
      <c r="J39295">
        <v>6.8117566656132195E-2</v>
      </c>
      <c r="K39295">
        <v>0.14592514776799001</v>
      </c>
      <c r="L39295">
        <v>0.56603773099323618</v>
      </c>
      <c r="M39295">
        <v>0.4838709677419355</v>
      </c>
      <c r="N39295">
        <v>0.68181818181818177</v>
      </c>
      <c r="O39295">
        <v>0.415094334766821</v>
      </c>
      <c r="P39295">
        <v>0.35483870967741937</v>
      </c>
      <c r="Q39295">
        <v>0.5</v>
      </c>
    </row>
    <row r="39296" spans="1:17" x14ac:dyDescent="0.3">
      <c r="A39296" t="s">
        <v>34342</v>
      </c>
      <c r="B39296" t="s">
        <v>87</v>
      </c>
      <c r="C39296" t="s">
        <v>3665</v>
      </c>
      <c r="D39296">
        <v>15</v>
      </c>
      <c r="E39296" t="s">
        <v>3909</v>
      </c>
      <c r="F39296" t="s">
        <v>37817</v>
      </c>
      <c r="G39296">
        <v>0.95</v>
      </c>
      <c r="H39296">
        <v>0.90468049049377441</v>
      </c>
      <c r="I39296">
        <v>0.46716049382716052</v>
      </c>
      <c r="J39296">
        <v>7.8608787985992495E-2</v>
      </c>
      <c r="K39296">
        <v>0.13945376298584891</v>
      </c>
      <c r="L39296">
        <v>0.61224489301124529</v>
      </c>
      <c r="M39296">
        <v>0.55555555555555558</v>
      </c>
      <c r="N39296">
        <v>0.68181818181818177</v>
      </c>
      <c r="O39296">
        <v>0.4489795868887963</v>
      </c>
      <c r="P39296">
        <v>0.40740740740740738</v>
      </c>
      <c r="Q39296">
        <v>0.5</v>
      </c>
    </row>
    <row r="39297" spans="1:17" x14ac:dyDescent="0.3">
      <c r="A39297" t="s">
        <v>34342</v>
      </c>
      <c r="B39297" t="s">
        <v>87</v>
      </c>
      <c r="C39297" t="s">
        <v>3665</v>
      </c>
      <c r="D39297">
        <v>16</v>
      </c>
      <c r="E39297" t="s">
        <v>3909</v>
      </c>
      <c r="F39297" t="s">
        <v>37818</v>
      </c>
      <c r="G39297">
        <v>0.95</v>
      </c>
      <c r="H39297">
        <v>0.86534684896469116</v>
      </c>
      <c r="I39297">
        <v>0.43416402772040941</v>
      </c>
      <c r="J39297">
        <v>4.9589803122744101E-2</v>
      </c>
      <c r="K39297">
        <v>0.1195365152060384</v>
      </c>
      <c r="L39297">
        <v>0.49180327407686109</v>
      </c>
      <c r="M39297">
        <v>0.38461538461538458</v>
      </c>
      <c r="N39297">
        <v>0.68181818181818177</v>
      </c>
      <c r="O39297">
        <v>0.36065573309325449</v>
      </c>
      <c r="P39297">
        <v>0.28205128205128199</v>
      </c>
      <c r="Q39297">
        <v>0.5</v>
      </c>
    </row>
    <row r="39298" spans="1:17" x14ac:dyDescent="0.3">
      <c r="A39298" t="s">
        <v>34342</v>
      </c>
      <c r="B39298" t="s">
        <v>87</v>
      </c>
      <c r="C39298" t="s">
        <v>3665</v>
      </c>
      <c r="D39298">
        <v>0</v>
      </c>
      <c r="E39298" t="s">
        <v>3927</v>
      </c>
      <c r="F39298" t="s">
        <v>37819</v>
      </c>
      <c r="G39298">
        <v>0.95</v>
      </c>
      <c r="H39298">
        <v>0.67246150970458984</v>
      </c>
      <c r="I39298">
        <v>0.24255725190839689</v>
      </c>
      <c r="J39298">
        <v>6.5418689417544307E-2</v>
      </c>
      <c r="K39298">
        <v>0.13237343052900041</v>
      </c>
      <c r="L39298">
        <v>0.3333333283420139</v>
      </c>
      <c r="M39298">
        <v>0.34782608695652167</v>
      </c>
      <c r="N39298">
        <v>0.32</v>
      </c>
      <c r="O39298">
        <v>0.2083333283420139</v>
      </c>
      <c r="P39298">
        <v>0.217391304347826</v>
      </c>
      <c r="Q39298">
        <v>0.2</v>
      </c>
    </row>
    <row r="39299" spans="1:17" x14ac:dyDescent="0.3">
      <c r="A39299" t="s">
        <v>34342</v>
      </c>
      <c r="B39299" t="s">
        <v>87</v>
      </c>
      <c r="C39299" t="s">
        <v>3665</v>
      </c>
      <c r="D39299">
        <v>1</v>
      </c>
      <c r="E39299" t="s">
        <v>3927</v>
      </c>
      <c r="F39299" t="s">
        <v>37820</v>
      </c>
      <c r="G39299">
        <v>0.85</v>
      </c>
      <c r="H39299">
        <v>0.75342798233032227</v>
      </c>
      <c r="I39299">
        <v>0.46737213403880079</v>
      </c>
      <c r="J39299">
        <v>0.2726150787505473</v>
      </c>
      <c r="K39299">
        <v>0.48268174895437338</v>
      </c>
      <c r="L39299">
        <v>0.46511627420227147</v>
      </c>
      <c r="M39299">
        <v>0.55555555555555558</v>
      </c>
      <c r="N39299">
        <v>0.4</v>
      </c>
      <c r="O39299">
        <v>0.46511627420227147</v>
      </c>
      <c r="P39299">
        <v>0.55555555555555558</v>
      </c>
      <c r="Q39299">
        <v>0.4</v>
      </c>
    </row>
    <row r="39300" spans="1:17" x14ac:dyDescent="0.3">
      <c r="A39300" t="s">
        <v>34342</v>
      </c>
      <c r="B39300" t="s">
        <v>87</v>
      </c>
      <c r="C39300" t="s">
        <v>3665</v>
      </c>
      <c r="D39300">
        <v>2</v>
      </c>
      <c r="E39300" t="s">
        <v>3927</v>
      </c>
      <c r="F39300" t="s">
        <v>37821</v>
      </c>
      <c r="G39300">
        <v>0.9</v>
      </c>
      <c r="H39300">
        <v>0.71762591600418091</v>
      </c>
      <c r="I39300">
        <v>0.27097307281034311</v>
      </c>
      <c r="J39300">
        <v>6.7469562869665906E-2</v>
      </c>
      <c r="K39300">
        <v>9.5686157777118197E-2</v>
      </c>
      <c r="L39300">
        <v>0.3636363587293388</v>
      </c>
      <c r="M39300">
        <v>0.42105263157894729</v>
      </c>
      <c r="N39300">
        <v>0.32</v>
      </c>
      <c r="O39300">
        <v>0.27272726782024798</v>
      </c>
      <c r="P39300">
        <v>0.31578947368421051</v>
      </c>
      <c r="Q39300">
        <v>0.24</v>
      </c>
    </row>
    <row r="39301" spans="1:17" x14ac:dyDescent="0.3">
      <c r="A39301" t="s">
        <v>34342</v>
      </c>
      <c r="B39301" t="s">
        <v>87</v>
      </c>
      <c r="C39301" t="s">
        <v>3665</v>
      </c>
      <c r="D39301">
        <v>3</v>
      </c>
      <c r="E39301" t="s">
        <v>3927</v>
      </c>
      <c r="F39301" t="s">
        <v>37822</v>
      </c>
      <c r="G39301">
        <v>0.85</v>
      </c>
      <c r="H39301">
        <v>0.7181130051612854</v>
      </c>
      <c r="I39301">
        <v>0.169172932330827</v>
      </c>
      <c r="J39301">
        <v>1.88678226463629E-2</v>
      </c>
      <c r="K39301">
        <v>0.14862162495590731</v>
      </c>
      <c r="L39301">
        <v>0.26923076423816572</v>
      </c>
      <c r="M39301">
        <v>0.25925925925925919</v>
      </c>
      <c r="N39301">
        <v>0.28000000000000003</v>
      </c>
      <c r="O39301">
        <v>0.19230768731508879</v>
      </c>
      <c r="P39301">
        <v>0.18518518518518509</v>
      </c>
      <c r="Q39301">
        <v>0.2</v>
      </c>
    </row>
    <row r="39302" spans="1:17" x14ac:dyDescent="0.3">
      <c r="A39302" t="s">
        <v>34342</v>
      </c>
      <c r="B39302" t="s">
        <v>87</v>
      </c>
      <c r="C39302" t="s">
        <v>3665</v>
      </c>
      <c r="D39302">
        <v>4</v>
      </c>
      <c r="E39302" t="s">
        <v>3927</v>
      </c>
      <c r="F39302" t="s">
        <v>37821</v>
      </c>
      <c r="G39302">
        <v>0.85</v>
      </c>
      <c r="H39302">
        <v>0.71762591600418091</v>
      </c>
      <c r="I39302">
        <v>0.27097307281034311</v>
      </c>
      <c r="J39302">
        <v>6.7469562869665906E-2</v>
      </c>
      <c r="K39302">
        <v>9.5686157777118197E-2</v>
      </c>
      <c r="L39302">
        <v>0.3636363587293388</v>
      </c>
      <c r="M39302">
        <v>0.42105263157894729</v>
      </c>
      <c r="N39302">
        <v>0.32</v>
      </c>
      <c r="O39302">
        <v>0.27272726782024798</v>
      </c>
      <c r="P39302">
        <v>0.31578947368421051</v>
      </c>
      <c r="Q39302">
        <v>0.24</v>
      </c>
    </row>
    <row r="39303" spans="1:17" x14ac:dyDescent="0.3">
      <c r="A39303" t="s">
        <v>34342</v>
      </c>
      <c r="B39303" t="s">
        <v>87</v>
      </c>
      <c r="C39303" t="s">
        <v>3665</v>
      </c>
      <c r="D39303">
        <v>5</v>
      </c>
      <c r="E39303" t="s">
        <v>3927</v>
      </c>
      <c r="F39303" t="s">
        <v>37823</v>
      </c>
      <c r="G39303">
        <v>0.85</v>
      </c>
      <c r="H39303">
        <v>0.74362212419509888</v>
      </c>
      <c r="I39303">
        <v>0.48003802281368829</v>
      </c>
      <c r="J39303">
        <v>0.2370526643522447</v>
      </c>
      <c r="K39303">
        <v>0.2509735609684971</v>
      </c>
      <c r="L39303">
        <v>0.55999999500000008</v>
      </c>
      <c r="M39303">
        <v>0.56000000000000005</v>
      </c>
      <c r="N39303">
        <v>0.56000000000000005</v>
      </c>
      <c r="O39303">
        <v>0.47999999500000001</v>
      </c>
      <c r="P39303">
        <v>0.48</v>
      </c>
      <c r="Q39303">
        <v>0.48</v>
      </c>
    </row>
    <row r="39304" spans="1:17" x14ac:dyDescent="0.3">
      <c r="A39304" t="s">
        <v>34342</v>
      </c>
      <c r="B39304" t="s">
        <v>87</v>
      </c>
      <c r="C39304" t="s">
        <v>3665</v>
      </c>
      <c r="D39304">
        <v>6</v>
      </c>
      <c r="E39304" t="s">
        <v>3927</v>
      </c>
      <c r="F39304" t="s">
        <v>37824</v>
      </c>
      <c r="G39304">
        <v>0.85</v>
      </c>
      <c r="H39304">
        <v>0.78938049077987671</v>
      </c>
      <c r="I39304">
        <v>0.69019762656713557</v>
      </c>
      <c r="J39304">
        <v>0.47210010282563969</v>
      </c>
      <c r="K39304">
        <v>0.43927354375945521</v>
      </c>
      <c r="L39304">
        <v>0.68085105885015851</v>
      </c>
      <c r="M39304">
        <v>0.72727272727272729</v>
      </c>
      <c r="N39304">
        <v>0.64</v>
      </c>
      <c r="O39304">
        <v>0.63829786736079674</v>
      </c>
      <c r="P39304">
        <v>0.68181818181818177</v>
      </c>
      <c r="Q39304">
        <v>0.6</v>
      </c>
    </row>
    <row r="39305" spans="1:17" x14ac:dyDescent="0.3">
      <c r="A39305" t="s">
        <v>34342</v>
      </c>
      <c r="B39305" t="s">
        <v>87</v>
      </c>
      <c r="C39305" t="s">
        <v>3665</v>
      </c>
      <c r="D39305">
        <v>7</v>
      </c>
      <c r="E39305" t="s">
        <v>3927</v>
      </c>
      <c r="F39305" t="s">
        <v>13111</v>
      </c>
      <c r="G39305">
        <v>1</v>
      </c>
      <c r="H39305">
        <v>1.00000011920929</v>
      </c>
      <c r="I39305">
        <v>0.99997155211652256</v>
      </c>
      <c r="J39305">
        <v>1</v>
      </c>
      <c r="K39305">
        <v>0.75345749083828617</v>
      </c>
      <c r="L39305">
        <v>0.99999999500000003</v>
      </c>
      <c r="M39305">
        <v>1</v>
      </c>
      <c r="N39305">
        <v>1</v>
      </c>
      <c r="O39305">
        <v>0.99999999500000003</v>
      </c>
      <c r="P39305">
        <v>1</v>
      </c>
      <c r="Q39305">
        <v>1</v>
      </c>
    </row>
    <row r="39306" spans="1:17" x14ac:dyDescent="0.3">
      <c r="A39306" t="s">
        <v>34342</v>
      </c>
      <c r="B39306" t="s">
        <v>87</v>
      </c>
      <c r="C39306" t="s">
        <v>3665</v>
      </c>
      <c r="D39306">
        <v>8</v>
      </c>
      <c r="E39306" t="s">
        <v>3927</v>
      </c>
      <c r="F39306" t="s">
        <v>37825</v>
      </c>
      <c r="G39306">
        <v>0.95</v>
      </c>
      <c r="H39306">
        <v>0.88585877418518066</v>
      </c>
      <c r="I39306">
        <v>0.80846033503840808</v>
      </c>
      <c r="J39306">
        <v>0.6983907592879417</v>
      </c>
      <c r="K39306">
        <v>0.59517774923791134</v>
      </c>
      <c r="L39306">
        <v>0.85106382480760534</v>
      </c>
      <c r="M39306">
        <v>0.90909090909090917</v>
      </c>
      <c r="N39306">
        <v>0.8</v>
      </c>
      <c r="O39306">
        <v>0.85106382480760534</v>
      </c>
      <c r="P39306">
        <v>0.90909090909090917</v>
      </c>
      <c r="Q39306">
        <v>0.8</v>
      </c>
    </row>
    <row r="39307" spans="1:17" x14ac:dyDescent="0.3">
      <c r="A39307" t="s">
        <v>34342</v>
      </c>
      <c r="B39307" t="s">
        <v>87</v>
      </c>
      <c r="C39307" t="s">
        <v>3665</v>
      </c>
      <c r="D39307">
        <v>9</v>
      </c>
      <c r="E39307" t="s">
        <v>3927</v>
      </c>
      <c r="F39307" t="s">
        <v>37826</v>
      </c>
      <c r="G39307">
        <v>0.85</v>
      </c>
      <c r="H39307">
        <v>0.76355445384979248</v>
      </c>
      <c r="I39307">
        <v>0.67707599868563129</v>
      </c>
      <c r="J39307">
        <v>0.44262259673703142</v>
      </c>
      <c r="K39307">
        <v>0.32738067734521348</v>
      </c>
      <c r="L39307">
        <v>0.62745097539407924</v>
      </c>
      <c r="M39307">
        <v>0.61538461538461542</v>
      </c>
      <c r="N39307">
        <v>0.64</v>
      </c>
      <c r="O39307">
        <v>0.54901960284505968</v>
      </c>
      <c r="P39307">
        <v>0.53846153846153844</v>
      </c>
      <c r="Q39307">
        <v>0.56000000000000005</v>
      </c>
    </row>
    <row r="39308" spans="1:17" x14ac:dyDescent="0.3">
      <c r="A39308" t="s">
        <v>34342</v>
      </c>
      <c r="B39308" t="s">
        <v>87</v>
      </c>
      <c r="C39308" t="s">
        <v>3665</v>
      </c>
      <c r="D39308">
        <v>10</v>
      </c>
      <c r="E39308" t="s">
        <v>3927</v>
      </c>
      <c r="F39308" t="s">
        <v>37827</v>
      </c>
      <c r="G39308">
        <v>0.95</v>
      </c>
      <c r="H39308">
        <v>0.83091080188751221</v>
      </c>
      <c r="I39308">
        <v>0.53319590880418122</v>
      </c>
      <c r="J39308">
        <v>0.1367926696216262</v>
      </c>
      <c r="K39308">
        <v>0.21383963892804511</v>
      </c>
      <c r="L39308">
        <v>0.52631578454909211</v>
      </c>
      <c r="M39308">
        <v>0.46875</v>
      </c>
      <c r="N39308">
        <v>0.6</v>
      </c>
      <c r="O39308">
        <v>0.45614034595260078</v>
      </c>
      <c r="P39308">
        <v>0.40625</v>
      </c>
      <c r="Q39308">
        <v>0.52</v>
      </c>
    </row>
    <row r="39309" spans="1:17" x14ac:dyDescent="0.3">
      <c r="A39309" t="s">
        <v>34342</v>
      </c>
      <c r="B39309" t="s">
        <v>87</v>
      </c>
      <c r="C39309" t="s">
        <v>3665</v>
      </c>
      <c r="D39309">
        <v>11</v>
      </c>
      <c r="E39309" t="s">
        <v>3927</v>
      </c>
      <c r="F39309" t="s">
        <v>37828</v>
      </c>
      <c r="G39309">
        <v>0.85</v>
      </c>
      <c r="H39309">
        <v>0.64603888988494873</v>
      </c>
      <c r="I39309">
        <v>0.19230769230769229</v>
      </c>
      <c r="J39309">
        <v>4.20799312907836E-2</v>
      </c>
      <c r="K39309">
        <v>0.15315603358167421</v>
      </c>
      <c r="L39309">
        <v>0.3333333283420139</v>
      </c>
      <c r="M39309">
        <v>0.34782608695652167</v>
      </c>
      <c r="N39309">
        <v>0.32</v>
      </c>
      <c r="O39309">
        <v>0.2083333283420139</v>
      </c>
      <c r="P39309">
        <v>0.217391304347826</v>
      </c>
      <c r="Q39309">
        <v>0.2</v>
      </c>
    </row>
    <row r="39310" spans="1:17" x14ac:dyDescent="0.3">
      <c r="A39310" t="s">
        <v>34342</v>
      </c>
      <c r="B39310" t="s">
        <v>87</v>
      </c>
      <c r="C39310" t="s">
        <v>3665</v>
      </c>
      <c r="D39310">
        <v>12</v>
      </c>
      <c r="E39310" t="s">
        <v>3927</v>
      </c>
      <c r="F39310" t="s">
        <v>37829</v>
      </c>
      <c r="G39310">
        <v>0.85</v>
      </c>
      <c r="H39310">
        <v>0.75561702251434326</v>
      </c>
      <c r="I39310">
        <v>0.48371647509578541</v>
      </c>
      <c r="J39310">
        <v>0.27560016787236358</v>
      </c>
      <c r="K39310">
        <v>0.2406415294856333</v>
      </c>
      <c r="L39310">
        <v>0.57142856643065398</v>
      </c>
      <c r="M39310">
        <v>0.58333333333333337</v>
      </c>
      <c r="N39310">
        <v>0.56000000000000005</v>
      </c>
      <c r="O39310">
        <v>0.4897959133694294</v>
      </c>
      <c r="P39310">
        <v>0.5</v>
      </c>
      <c r="Q39310">
        <v>0.48</v>
      </c>
    </row>
    <row r="39311" spans="1:17" x14ac:dyDescent="0.3">
      <c r="A39311" t="s">
        <v>34342</v>
      </c>
      <c r="B39311" t="s">
        <v>87</v>
      </c>
      <c r="C39311" t="s">
        <v>3665</v>
      </c>
      <c r="D39311">
        <v>13</v>
      </c>
      <c r="E39311" t="s">
        <v>3927</v>
      </c>
      <c r="F39311" t="s">
        <v>37830</v>
      </c>
      <c r="G39311">
        <v>0.85</v>
      </c>
      <c r="H39311">
        <v>0.79465222358703613</v>
      </c>
      <c r="I39311">
        <v>0.68475452196382425</v>
      </c>
      <c r="J39311">
        <v>0.46274695371984148</v>
      </c>
      <c r="K39311">
        <v>0.46997127241747721</v>
      </c>
      <c r="L39311">
        <v>0.68085105885015851</v>
      </c>
      <c r="M39311">
        <v>0.72727272727272729</v>
      </c>
      <c r="N39311">
        <v>0.64</v>
      </c>
      <c r="O39311">
        <v>0.63829786736079674</v>
      </c>
      <c r="P39311">
        <v>0.68181818181818177</v>
      </c>
      <c r="Q39311">
        <v>0.6</v>
      </c>
    </row>
    <row r="39312" spans="1:17" x14ac:dyDescent="0.3">
      <c r="A39312" t="s">
        <v>34342</v>
      </c>
      <c r="B39312" t="s">
        <v>87</v>
      </c>
      <c r="C39312" t="s">
        <v>3665</v>
      </c>
      <c r="D39312">
        <v>14</v>
      </c>
      <c r="E39312" t="s">
        <v>3927</v>
      </c>
      <c r="F39312" t="s">
        <v>37831</v>
      </c>
      <c r="G39312">
        <v>1</v>
      </c>
      <c r="H39312">
        <v>0.89754343032836914</v>
      </c>
      <c r="I39312">
        <v>0.84329842894869134</v>
      </c>
      <c r="J39312">
        <v>0.41467937597280941</v>
      </c>
      <c r="K39312">
        <v>0.43124248468660598</v>
      </c>
      <c r="L39312">
        <v>0.76363635867768598</v>
      </c>
      <c r="M39312">
        <v>0.7</v>
      </c>
      <c r="N39312">
        <v>0.84</v>
      </c>
      <c r="O39312">
        <v>0.69090908595041334</v>
      </c>
      <c r="P39312">
        <v>0.6333333333333333</v>
      </c>
      <c r="Q39312">
        <v>0.76</v>
      </c>
    </row>
    <row r="39313" spans="1:17" x14ac:dyDescent="0.3">
      <c r="A39313" t="s">
        <v>34342</v>
      </c>
      <c r="B39313" t="s">
        <v>87</v>
      </c>
      <c r="C39313" t="s">
        <v>3665</v>
      </c>
      <c r="D39313">
        <v>15</v>
      </c>
      <c r="E39313" t="s">
        <v>3927</v>
      </c>
      <c r="F39313" t="s">
        <v>37832</v>
      </c>
      <c r="G39313">
        <v>0.85</v>
      </c>
      <c r="H39313">
        <v>0.70058929920196533</v>
      </c>
      <c r="I39313">
        <v>0.18656716417910449</v>
      </c>
      <c r="J39313">
        <v>1.8853392178716601E-2</v>
      </c>
      <c r="K39313">
        <v>0.1339907402723475</v>
      </c>
      <c r="L39313">
        <v>0.3076923026997041</v>
      </c>
      <c r="M39313">
        <v>0.29629629629629628</v>
      </c>
      <c r="N39313">
        <v>0.32</v>
      </c>
      <c r="O39313">
        <v>0.23076922577662731</v>
      </c>
      <c r="P39313">
        <v>0.22222222222222221</v>
      </c>
      <c r="Q39313">
        <v>0.24</v>
      </c>
    </row>
    <row r="39314" spans="1:17" x14ac:dyDescent="0.3">
      <c r="A39314" t="s">
        <v>34342</v>
      </c>
      <c r="B39314" t="s">
        <v>87</v>
      </c>
      <c r="C39314" t="s">
        <v>3665</v>
      </c>
      <c r="D39314">
        <v>16</v>
      </c>
      <c r="E39314" t="s">
        <v>3927</v>
      </c>
      <c r="F39314" t="s">
        <v>37833</v>
      </c>
      <c r="G39314">
        <v>0.98</v>
      </c>
      <c r="H39314">
        <v>0.88145601749420166</v>
      </c>
      <c r="I39314">
        <v>0.82633200308058519</v>
      </c>
      <c r="J39314">
        <v>0.36780417115484793</v>
      </c>
      <c r="K39314">
        <v>0.33796738640279061</v>
      </c>
      <c r="L39314">
        <v>0.7142857093431122</v>
      </c>
      <c r="M39314">
        <v>0.64516129032258063</v>
      </c>
      <c r="N39314">
        <v>0.8</v>
      </c>
      <c r="O39314">
        <v>0.6785714236288265</v>
      </c>
      <c r="P39314">
        <v>0.61290322580645162</v>
      </c>
      <c r="Q39314">
        <v>0.76</v>
      </c>
    </row>
    <row r="39315" spans="1:17" x14ac:dyDescent="0.3">
      <c r="A39315" t="s">
        <v>34342</v>
      </c>
      <c r="B39315" t="s">
        <v>87</v>
      </c>
      <c r="C39315" t="s">
        <v>3665</v>
      </c>
      <c r="D39315">
        <v>0</v>
      </c>
      <c r="E39315" t="s">
        <v>3943</v>
      </c>
      <c r="F39315" t="s">
        <v>37834</v>
      </c>
      <c r="G39315">
        <v>0.93</v>
      </c>
      <c r="H39315">
        <v>0.82438600063323975</v>
      </c>
      <c r="I39315">
        <v>0.47018807523009198</v>
      </c>
      <c r="J39315">
        <v>5.9080023999352999E-2</v>
      </c>
      <c r="K39315">
        <v>3.2772551466714803E-2</v>
      </c>
      <c r="L39315">
        <v>0.55999999564800007</v>
      </c>
      <c r="M39315">
        <v>0.41176470588235292</v>
      </c>
      <c r="N39315">
        <v>0.875</v>
      </c>
      <c r="O39315">
        <v>0.39999999564799998</v>
      </c>
      <c r="P39315">
        <v>0.29411764705882348</v>
      </c>
      <c r="Q39315">
        <v>0.625</v>
      </c>
    </row>
    <row r="39316" spans="1:17" x14ac:dyDescent="0.3">
      <c r="A39316" t="s">
        <v>34342</v>
      </c>
      <c r="B39316" t="s">
        <v>87</v>
      </c>
      <c r="C39316" t="s">
        <v>3665</v>
      </c>
      <c r="D39316">
        <v>1</v>
      </c>
      <c r="E39316" t="s">
        <v>3943</v>
      </c>
      <c r="F39316" t="s">
        <v>37835</v>
      </c>
      <c r="G39316">
        <v>0.85</v>
      </c>
      <c r="H39316">
        <v>0.63724422454833984</v>
      </c>
      <c r="I39316">
        <v>0.3</v>
      </c>
      <c r="J39316">
        <v>2.8629993657668801E-2</v>
      </c>
      <c r="K39316">
        <v>1.51260731908769E-2</v>
      </c>
      <c r="L39316">
        <v>0.3076923034319527</v>
      </c>
      <c r="M39316">
        <v>0.22222222222222221</v>
      </c>
      <c r="N39316">
        <v>0.5</v>
      </c>
      <c r="O39316">
        <v>0.2307692265088758</v>
      </c>
      <c r="P39316">
        <v>0.1666666666666666</v>
      </c>
      <c r="Q39316">
        <v>0.375</v>
      </c>
    </row>
    <row r="39317" spans="1:17" x14ac:dyDescent="0.3">
      <c r="A39317" t="s">
        <v>34342</v>
      </c>
      <c r="B39317" t="s">
        <v>87</v>
      </c>
      <c r="C39317" t="s">
        <v>3665</v>
      </c>
      <c r="D39317">
        <v>2</v>
      </c>
      <c r="E39317" t="s">
        <v>3943</v>
      </c>
      <c r="F39317" t="s">
        <v>37836</v>
      </c>
      <c r="G39317">
        <v>0.95</v>
      </c>
      <c r="H39317">
        <v>0.61999046802520752</v>
      </c>
      <c r="I39317">
        <v>0.26595744680851058</v>
      </c>
      <c r="J39317">
        <v>4.0654254287987197E-2</v>
      </c>
      <c r="K39317">
        <v>2.9867390496386599E-2</v>
      </c>
      <c r="L39317">
        <v>0.29999999519999998</v>
      </c>
      <c r="M39317">
        <v>0.25</v>
      </c>
      <c r="N39317">
        <v>0.375</v>
      </c>
      <c r="O39317">
        <v>0.29999999519999998</v>
      </c>
      <c r="P39317">
        <v>0.25</v>
      </c>
      <c r="Q39317">
        <v>0.375</v>
      </c>
    </row>
    <row r="39318" spans="1:17" x14ac:dyDescent="0.3">
      <c r="A39318" t="s">
        <v>34342</v>
      </c>
      <c r="B39318" t="s">
        <v>87</v>
      </c>
      <c r="C39318" t="s">
        <v>3665</v>
      </c>
      <c r="D39318">
        <v>3</v>
      </c>
      <c r="E39318" t="s">
        <v>3943</v>
      </c>
      <c r="F39318" t="s">
        <v>37837</v>
      </c>
      <c r="G39318">
        <v>0.9</v>
      </c>
      <c r="H39318">
        <v>0.61958456039428711</v>
      </c>
      <c r="I39318">
        <v>0.5066964285714286</v>
      </c>
      <c r="J39318">
        <v>6.9645417997273307E-2</v>
      </c>
      <c r="K39318">
        <v>4.0768248877846698E-2</v>
      </c>
      <c r="L39318">
        <v>0.34482758221165283</v>
      </c>
      <c r="M39318">
        <v>0.238095238095238</v>
      </c>
      <c r="N39318">
        <v>0.625</v>
      </c>
      <c r="O39318">
        <v>0.34482758221165283</v>
      </c>
      <c r="P39318">
        <v>0.238095238095238</v>
      </c>
      <c r="Q39318">
        <v>0.625</v>
      </c>
    </row>
    <row r="39319" spans="1:17" x14ac:dyDescent="0.3">
      <c r="A39319" t="s">
        <v>34342</v>
      </c>
      <c r="B39319" t="s">
        <v>87</v>
      </c>
      <c r="C39319" t="s">
        <v>3665</v>
      </c>
      <c r="D39319">
        <v>4</v>
      </c>
      <c r="E39319" t="s">
        <v>3943</v>
      </c>
      <c r="F39319" t="s">
        <v>37838</v>
      </c>
      <c r="G39319">
        <v>0.9</v>
      </c>
      <c r="H39319">
        <v>0.54727238416671753</v>
      </c>
      <c r="I39319">
        <v>0.4793074324324324</v>
      </c>
      <c r="J39319">
        <v>5.4957573647494498E-2</v>
      </c>
      <c r="K39319">
        <v>3.57218820745396E-2</v>
      </c>
      <c r="L39319">
        <v>0.29411764346020758</v>
      </c>
      <c r="M39319">
        <v>0.19230769230769229</v>
      </c>
      <c r="N39319">
        <v>0.625</v>
      </c>
      <c r="O39319">
        <v>0.29411764346020758</v>
      </c>
      <c r="P39319">
        <v>0.19230769230769229</v>
      </c>
      <c r="Q39319">
        <v>0.625</v>
      </c>
    </row>
    <row r="39320" spans="1:17" x14ac:dyDescent="0.3">
      <c r="A39320" t="s">
        <v>34342</v>
      </c>
      <c r="B39320" t="s">
        <v>87</v>
      </c>
      <c r="C39320" t="s">
        <v>3665</v>
      </c>
      <c r="D39320">
        <v>5</v>
      </c>
      <c r="E39320" t="s">
        <v>3943</v>
      </c>
      <c r="F39320" t="s">
        <v>37839</v>
      </c>
      <c r="G39320">
        <v>0.75</v>
      </c>
      <c r="H39320">
        <v>0.4070887565612793</v>
      </c>
      <c r="I39320">
        <v>0.22058823529411761</v>
      </c>
      <c r="J39320">
        <v>9.8841332583878994E-3</v>
      </c>
      <c r="K39320">
        <v>7.8764075192338003E-3</v>
      </c>
      <c r="L39320">
        <v>0.178571426122449</v>
      </c>
      <c r="M39320">
        <v>0.1041666666666666</v>
      </c>
      <c r="N39320">
        <v>0.625</v>
      </c>
      <c r="O39320">
        <v>0.14285714040816319</v>
      </c>
      <c r="P39320">
        <v>8.3333333333333301E-2</v>
      </c>
      <c r="Q39320">
        <v>0.5</v>
      </c>
    </row>
    <row r="39321" spans="1:17" x14ac:dyDescent="0.3">
      <c r="A39321" t="s">
        <v>34342</v>
      </c>
      <c r="B39321" t="s">
        <v>87</v>
      </c>
      <c r="C39321" t="s">
        <v>3665</v>
      </c>
      <c r="D39321">
        <v>6</v>
      </c>
      <c r="E39321" t="s">
        <v>3943</v>
      </c>
      <c r="F39321" t="s">
        <v>37840</v>
      </c>
      <c r="G39321">
        <v>0.85</v>
      </c>
      <c r="H39321">
        <v>0.53294408321380615</v>
      </c>
      <c r="I39321">
        <v>0.34313725490196079</v>
      </c>
      <c r="J39321">
        <v>7.6811041166227501E-2</v>
      </c>
      <c r="K39321">
        <v>6.1064327743555399E-2</v>
      </c>
      <c r="L39321">
        <v>0.38461538035502951</v>
      </c>
      <c r="M39321">
        <v>0.27777777777777779</v>
      </c>
      <c r="N39321">
        <v>0.625</v>
      </c>
      <c r="O39321">
        <v>0.38461538035502951</v>
      </c>
      <c r="P39321">
        <v>0.27777777777777779</v>
      </c>
      <c r="Q39321">
        <v>0.625</v>
      </c>
    </row>
    <row r="39322" spans="1:17" x14ac:dyDescent="0.3">
      <c r="A39322" t="s">
        <v>34342</v>
      </c>
      <c r="B39322" t="s">
        <v>87</v>
      </c>
      <c r="C39322" t="s">
        <v>3665</v>
      </c>
      <c r="D39322">
        <v>7</v>
      </c>
      <c r="E39322" t="s">
        <v>3943</v>
      </c>
      <c r="F39322" t="s">
        <v>37841</v>
      </c>
      <c r="G39322">
        <v>0.9</v>
      </c>
      <c r="H39322">
        <v>0.64511454105377197</v>
      </c>
      <c r="I39322">
        <v>0.26041666666666669</v>
      </c>
      <c r="J39322">
        <v>3.45859211410273E-2</v>
      </c>
      <c r="K39322">
        <v>3.5114762708173299E-2</v>
      </c>
      <c r="L39322">
        <v>0.27272726809917358</v>
      </c>
      <c r="M39322">
        <v>0.21428571428571419</v>
      </c>
      <c r="N39322">
        <v>0.375</v>
      </c>
      <c r="O39322">
        <v>0.27272726809917358</v>
      </c>
      <c r="P39322">
        <v>0.21428571428571419</v>
      </c>
      <c r="Q39322">
        <v>0.375</v>
      </c>
    </row>
    <row r="39323" spans="1:17" x14ac:dyDescent="0.3">
      <c r="A39323" t="s">
        <v>34342</v>
      </c>
      <c r="B39323" t="s">
        <v>87</v>
      </c>
      <c r="C39323" t="s">
        <v>3665</v>
      </c>
      <c r="D39323">
        <v>8</v>
      </c>
      <c r="E39323" t="s">
        <v>3943</v>
      </c>
      <c r="F39323" t="s">
        <v>37842</v>
      </c>
      <c r="G39323">
        <v>0.92</v>
      </c>
      <c r="H39323">
        <v>0.82680463790893555</v>
      </c>
      <c r="I39323">
        <v>0.32258064516129031</v>
      </c>
      <c r="J39323">
        <v>0.1432314507940049</v>
      </c>
      <c r="K39323">
        <v>0.1513321863342931</v>
      </c>
      <c r="L39323">
        <v>0.52631578459833794</v>
      </c>
      <c r="M39323">
        <v>0.45454545454545447</v>
      </c>
      <c r="N39323">
        <v>0.625</v>
      </c>
      <c r="O39323">
        <v>0.52631578459833794</v>
      </c>
      <c r="P39323">
        <v>0.45454545454545447</v>
      </c>
      <c r="Q39323">
        <v>0.625</v>
      </c>
    </row>
    <row r="39324" spans="1:17" x14ac:dyDescent="0.3">
      <c r="A39324" t="s">
        <v>34342</v>
      </c>
      <c r="B39324" t="s">
        <v>87</v>
      </c>
      <c r="C39324" t="s">
        <v>3665</v>
      </c>
      <c r="D39324">
        <v>9</v>
      </c>
      <c r="E39324" t="s">
        <v>3943</v>
      </c>
      <c r="F39324" t="s">
        <v>8791</v>
      </c>
      <c r="G39324">
        <v>0.85</v>
      </c>
      <c r="H39324">
        <v>0.62727838754653931</v>
      </c>
      <c r="I39324">
        <v>0.36842105263157893</v>
      </c>
      <c r="J39324">
        <v>0.12011055432195759</v>
      </c>
      <c r="K39324">
        <v>6.08901053470597E-2</v>
      </c>
      <c r="L39324">
        <v>0.47619047147392302</v>
      </c>
      <c r="M39324">
        <v>0.38461538461538458</v>
      </c>
      <c r="N39324">
        <v>0.625</v>
      </c>
      <c r="O39324">
        <v>0.47619047147392302</v>
      </c>
      <c r="P39324">
        <v>0.38461538461538458</v>
      </c>
      <c r="Q39324">
        <v>0.625</v>
      </c>
    </row>
    <row r="39325" spans="1:17" x14ac:dyDescent="0.3">
      <c r="A39325" t="s">
        <v>34342</v>
      </c>
      <c r="B39325" t="s">
        <v>87</v>
      </c>
      <c r="C39325" t="s">
        <v>3665</v>
      </c>
      <c r="D39325">
        <v>10</v>
      </c>
      <c r="E39325" t="s">
        <v>3943</v>
      </c>
      <c r="F39325" t="s">
        <v>37843</v>
      </c>
      <c r="G39325">
        <v>0.85</v>
      </c>
      <c r="H39325">
        <v>0.59842664003372192</v>
      </c>
      <c r="I39325">
        <v>0.372</v>
      </c>
      <c r="J39325">
        <v>2.8629993657668801E-2</v>
      </c>
      <c r="K39325">
        <v>1.55297895376597E-2</v>
      </c>
      <c r="L39325">
        <v>0.29629629212620029</v>
      </c>
      <c r="M39325">
        <v>0.21052631578947359</v>
      </c>
      <c r="N39325">
        <v>0.5</v>
      </c>
      <c r="O39325">
        <v>0.29629629212620029</v>
      </c>
      <c r="P39325">
        <v>0.21052631578947359</v>
      </c>
      <c r="Q39325">
        <v>0.5</v>
      </c>
    </row>
    <row r="39326" spans="1:17" x14ac:dyDescent="0.3">
      <c r="A39326" t="s">
        <v>34342</v>
      </c>
      <c r="B39326" t="s">
        <v>87</v>
      </c>
      <c r="C39326" t="s">
        <v>3665</v>
      </c>
      <c r="D39326">
        <v>11</v>
      </c>
      <c r="E39326" t="s">
        <v>3943</v>
      </c>
      <c r="F39326" t="s">
        <v>37844</v>
      </c>
      <c r="G39326">
        <v>0.85</v>
      </c>
      <c r="H39326">
        <v>0.53348124027252197</v>
      </c>
      <c r="I39326">
        <v>0.24752475247524749</v>
      </c>
      <c r="J39326">
        <v>2.70765762675544E-2</v>
      </c>
      <c r="K39326">
        <v>2.5488079011500301E-2</v>
      </c>
      <c r="L39326">
        <v>0.29629629212620029</v>
      </c>
      <c r="M39326">
        <v>0.21052631578947359</v>
      </c>
      <c r="N39326">
        <v>0.5</v>
      </c>
      <c r="O39326">
        <v>0.29629629212620029</v>
      </c>
      <c r="P39326">
        <v>0.21052631578947359</v>
      </c>
      <c r="Q39326">
        <v>0.5</v>
      </c>
    </row>
    <row r="39327" spans="1:17" x14ac:dyDescent="0.3">
      <c r="A39327" t="s">
        <v>34342</v>
      </c>
      <c r="B39327" t="s">
        <v>87</v>
      </c>
      <c r="C39327" t="s">
        <v>3665</v>
      </c>
      <c r="D39327">
        <v>12</v>
      </c>
      <c r="E39327" t="s">
        <v>3943</v>
      </c>
      <c r="F39327" t="s">
        <v>8791</v>
      </c>
      <c r="G39327">
        <v>0.9</v>
      </c>
      <c r="H39327">
        <v>0.62727838754653931</v>
      </c>
      <c r="I39327">
        <v>0.36842105263157893</v>
      </c>
      <c r="J39327">
        <v>0.12011055432195759</v>
      </c>
      <c r="K39327">
        <v>6.08901053470597E-2</v>
      </c>
      <c r="L39327">
        <v>0.47619047147392302</v>
      </c>
      <c r="M39327">
        <v>0.38461538461538458</v>
      </c>
      <c r="N39327">
        <v>0.625</v>
      </c>
      <c r="O39327">
        <v>0.47619047147392302</v>
      </c>
      <c r="P39327">
        <v>0.38461538461538458</v>
      </c>
      <c r="Q39327">
        <v>0.625</v>
      </c>
    </row>
    <row r="39328" spans="1:17" x14ac:dyDescent="0.3">
      <c r="A39328" t="s">
        <v>34342</v>
      </c>
      <c r="B39328" t="s">
        <v>87</v>
      </c>
      <c r="C39328" t="s">
        <v>3665</v>
      </c>
      <c r="D39328">
        <v>13</v>
      </c>
      <c r="E39328" t="s">
        <v>3943</v>
      </c>
      <c r="F39328" t="s">
        <v>8791</v>
      </c>
      <c r="G39328">
        <v>0.92</v>
      </c>
      <c r="H39328">
        <v>0.62727838754653931</v>
      </c>
      <c r="I39328">
        <v>0.36842105263157893</v>
      </c>
      <c r="J39328">
        <v>0.12011055432195759</v>
      </c>
      <c r="K39328">
        <v>6.08901053470597E-2</v>
      </c>
      <c r="L39328">
        <v>0.47619047147392302</v>
      </c>
      <c r="M39328">
        <v>0.38461538461538458</v>
      </c>
      <c r="N39328">
        <v>0.625</v>
      </c>
      <c r="O39328">
        <v>0.47619047147392302</v>
      </c>
      <c r="P39328">
        <v>0.38461538461538458</v>
      </c>
      <c r="Q39328">
        <v>0.625</v>
      </c>
    </row>
    <row r="39329" spans="1:17" x14ac:dyDescent="0.3">
      <c r="A39329" t="s">
        <v>34342</v>
      </c>
      <c r="B39329" t="s">
        <v>87</v>
      </c>
      <c r="C39329" t="s">
        <v>3665</v>
      </c>
      <c r="D39329">
        <v>14</v>
      </c>
      <c r="E39329" t="s">
        <v>3943</v>
      </c>
      <c r="F39329" t="s">
        <v>37845</v>
      </c>
      <c r="G39329">
        <v>0.9</v>
      </c>
      <c r="H39329">
        <v>0.58050698041915894</v>
      </c>
      <c r="I39329">
        <v>0.25773195876288663</v>
      </c>
      <c r="J39329">
        <v>3.2185826270362101E-2</v>
      </c>
      <c r="K39329">
        <v>2.74757795693303E-2</v>
      </c>
      <c r="L39329">
        <v>0.26086956068052941</v>
      </c>
      <c r="M39329">
        <v>0.2</v>
      </c>
      <c r="N39329">
        <v>0.375</v>
      </c>
      <c r="O39329">
        <v>0.26086956068052941</v>
      </c>
      <c r="P39329">
        <v>0.2</v>
      </c>
      <c r="Q39329">
        <v>0.375</v>
      </c>
    </row>
    <row r="39330" spans="1:17" x14ac:dyDescent="0.3">
      <c r="A39330" t="s">
        <v>34342</v>
      </c>
      <c r="B39330" t="s">
        <v>87</v>
      </c>
      <c r="C39330" t="s">
        <v>3665</v>
      </c>
      <c r="D39330">
        <v>15</v>
      </c>
      <c r="E39330" t="s">
        <v>3943</v>
      </c>
      <c r="F39330" t="s">
        <v>37846</v>
      </c>
      <c r="G39330">
        <v>0.85</v>
      </c>
      <c r="H39330">
        <v>0.5166669487953186</v>
      </c>
      <c r="I39330">
        <v>0.24271844660194181</v>
      </c>
      <c r="J39330">
        <v>2.27315435670228E-2</v>
      </c>
      <c r="K39330">
        <v>2.36833098301199E-2</v>
      </c>
      <c r="L39330">
        <v>0.22222221805212619</v>
      </c>
      <c r="M39330">
        <v>0.1578947368421052</v>
      </c>
      <c r="N39330">
        <v>0.375</v>
      </c>
      <c r="O39330">
        <v>0.22222221805212619</v>
      </c>
      <c r="P39330">
        <v>0.1578947368421052</v>
      </c>
      <c r="Q39330">
        <v>0.375</v>
      </c>
    </row>
    <row r="39331" spans="1:17" x14ac:dyDescent="0.3">
      <c r="A39331" t="s">
        <v>34342</v>
      </c>
      <c r="B39331" t="s">
        <v>87</v>
      </c>
      <c r="C39331" t="s">
        <v>3665</v>
      </c>
      <c r="D39331">
        <v>16</v>
      </c>
      <c r="E39331" t="s">
        <v>3943</v>
      </c>
      <c r="F39331" t="s">
        <v>37847</v>
      </c>
      <c r="G39331">
        <v>0.85</v>
      </c>
      <c r="H39331">
        <v>0.5210491418838501</v>
      </c>
      <c r="I39331">
        <v>0.32110091743119268</v>
      </c>
      <c r="J39331">
        <v>1.9968190880943301E-2</v>
      </c>
      <c r="K39331">
        <v>1.4458035023047299E-2</v>
      </c>
      <c r="L39331">
        <v>0.29411764346020758</v>
      </c>
      <c r="M39331">
        <v>0.19230769230769229</v>
      </c>
      <c r="N39331">
        <v>0.625</v>
      </c>
      <c r="O39331">
        <v>0.23529411404844289</v>
      </c>
      <c r="P39331">
        <v>0.1538461538461538</v>
      </c>
      <c r="Q39331">
        <v>0.5</v>
      </c>
    </row>
    <row r="39332" spans="1:17" x14ac:dyDescent="0.3">
      <c r="A39332" t="s">
        <v>34342</v>
      </c>
      <c r="B39332" t="s">
        <v>87</v>
      </c>
      <c r="C39332" t="s">
        <v>3665</v>
      </c>
      <c r="D39332">
        <v>0</v>
      </c>
      <c r="E39332" t="s">
        <v>3959</v>
      </c>
      <c r="F39332" t="s">
        <v>37848</v>
      </c>
      <c r="G39332">
        <v>0.85</v>
      </c>
      <c r="H39332">
        <v>0.66699576377868652</v>
      </c>
      <c r="I39332">
        <v>0.49145299145299148</v>
      </c>
      <c r="J39332">
        <v>5.6826760115955798E-2</v>
      </c>
      <c r="K39332">
        <v>3.0880345373904699E-2</v>
      </c>
      <c r="L39332">
        <v>0.3529411728719723</v>
      </c>
      <c r="M39332">
        <v>0.2307692307692307</v>
      </c>
      <c r="N39332">
        <v>0.75</v>
      </c>
      <c r="O39332">
        <v>0.23529411404844289</v>
      </c>
      <c r="P39332">
        <v>0.1538461538461538</v>
      </c>
      <c r="Q39332">
        <v>0.5</v>
      </c>
    </row>
    <row r="39333" spans="1:17" x14ac:dyDescent="0.3">
      <c r="A39333" t="s">
        <v>34342</v>
      </c>
      <c r="B39333" t="s">
        <v>87</v>
      </c>
      <c r="C39333" t="s">
        <v>3665</v>
      </c>
      <c r="D39333">
        <v>1</v>
      </c>
      <c r="E39333" t="s">
        <v>3959</v>
      </c>
      <c r="F39333" t="s">
        <v>37849</v>
      </c>
      <c r="G39333">
        <v>0.9</v>
      </c>
      <c r="H39333">
        <v>0.62080240249633789</v>
      </c>
      <c r="I39333">
        <v>0.65406976744186052</v>
      </c>
      <c r="J39333">
        <v>0.1391231164417657</v>
      </c>
      <c r="K39333">
        <v>7.3072302334557998E-2</v>
      </c>
      <c r="L39333">
        <v>0.54545454082644629</v>
      </c>
      <c r="M39333">
        <v>0.42857142857142849</v>
      </c>
      <c r="N39333">
        <v>0.75</v>
      </c>
      <c r="O39333">
        <v>0.54545454082644629</v>
      </c>
      <c r="P39333">
        <v>0.42857142857142849</v>
      </c>
      <c r="Q39333">
        <v>0.75</v>
      </c>
    </row>
    <row r="39334" spans="1:17" x14ac:dyDescent="0.3">
      <c r="A39334" t="s">
        <v>34342</v>
      </c>
      <c r="B39334" t="s">
        <v>87</v>
      </c>
      <c r="C39334" t="s">
        <v>3665</v>
      </c>
      <c r="D39334">
        <v>2</v>
      </c>
      <c r="E39334" t="s">
        <v>3959</v>
      </c>
      <c r="F39334" t="s">
        <v>37850</v>
      </c>
      <c r="G39334">
        <v>0.9</v>
      </c>
      <c r="H39334">
        <v>0.64544010162353516</v>
      </c>
      <c r="I39334">
        <v>0.78191741813004267</v>
      </c>
      <c r="J39334">
        <v>0.1391231164417657</v>
      </c>
      <c r="K39334">
        <v>7.3072302334557998E-2</v>
      </c>
      <c r="L39334">
        <v>0.54545454082644629</v>
      </c>
      <c r="M39334">
        <v>0.42857142857142849</v>
      </c>
      <c r="N39334">
        <v>0.75</v>
      </c>
      <c r="O39334">
        <v>0.54545454082644629</v>
      </c>
      <c r="P39334">
        <v>0.42857142857142849</v>
      </c>
      <c r="Q39334">
        <v>0.75</v>
      </c>
    </row>
    <row r="39335" spans="1:17" x14ac:dyDescent="0.3">
      <c r="A39335" t="s">
        <v>34342</v>
      </c>
      <c r="B39335" t="s">
        <v>87</v>
      </c>
      <c r="C39335" t="s">
        <v>3665</v>
      </c>
      <c r="D39335">
        <v>3</v>
      </c>
      <c r="E39335" t="s">
        <v>3959</v>
      </c>
      <c r="F39335" t="s">
        <v>37851</v>
      </c>
      <c r="G39335">
        <v>0.95</v>
      </c>
      <c r="H39335">
        <v>0.63128203153610229</v>
      </c>
      <c r="I39335">
        <v>0.52470588235294113</v>
      </c>
      <c r="J39335">
        <v>7.3470531259778704E-2</v>
      </c>
      <c r="K39335">
        <v>4.717193153042E-2</v>
      </c>
      <c r="L39335">
        <v>0.38095237623582773</v>
      </c>
      <c r="M39335">
        <v>0.30769230769230771</v>
      </c>
      <c r="N39335">
        <v>0.5</v>
      </c>
      <c r="O39335">
        <v>0.38095237623582773</v>
      </c>
      <c r="P39335">
        <v>0.30769230769230771</v>
      </c>
      <c r="Q39335">
        <v>0.5</v>
      </c>
    </row>
    <row r="39336" spans="1:17" x14ac:dyDescent="0.3">
      <c r="A39336" t="s">
        <v>34342</v>
      </c>
      <c r="B39336" t="s">
        <v>87</v>
      </c>
      <c r="C39336" t="s">
        <v>3665</v>
      </c>
      <c r="D39336">
        <v>4</v>
      </c>
      <c r="E39336" t="s">
        <v>3959</v>
      </c>
      <c r="F39336" t="s">
        <v>37852</v>
      </c>
      <c r="G39336">
        <v>0.95</v>
      </c>
      <c r="H39336">
        <v>0.60725367069244385</v>
      </c>
      <c r="I39336">
        <v>0.37132352941176472</v>
      </c>
      <c r="J39336">
        <v>7.3470531259778704E-2</v>
      </c>
      <c r="K39336">
        <v>4.717193153042E-2</v>
      </c>
      <c r="L39336">
        <v>0.38095237623582773</v>
      </c>
      <c r="M39336">
        <v>0.30769230769230771</v>
      </c>
      <c r="N39336">
        <v>0.5</v>
      </c>
      <c r="O39336">
        <v>0.38095237623582773</v>
      </c>
      <c r="P39336">
        <v>0.30769230769230771</v>
      </c>
      <c r="Q39336">
        <v>0.5</v>
      </c>
    </row>
    <row r="39337" spans="1:17" x14ac:dyDescent="0.3">
      <c r="A39337" t="s">
        <v>34342</v>
      </c>
      <c r="B39337" t="s">
        <v>87</v>
      </c>
      <c r="C39337" t="s">
        <v>3665</v>
      </c>
      <c r="D39337">
        <v>5</v>
      </c>
      <c r="E39337" t="s">
        <v>3959</v>
      </c>
      <c r="F39337" t="s">
        <v>37853</v>
      </c>
      <c r="G39337">
        <v>0.85</v>
      </c>
      <c r="H39337">
        <v>0.5116574764251709</v>
      </c>
      <c r="I39337">
        <v>0.39157894736842103</v>
      </c>
      <c r="J39337">
        <v>3.9164496650022397E-2</v>
      </c>
      <c r="K39337">
        <v>3.92088506244316E-2</v>
      </c>
      <c r="L39337">
        <v>0.28571428163265311</v>
      </c>
      <c r="M39337">
        <v>0.2</v>
      </c>
      <c r="N39337">
        <v>0.5</v>
      </c>
      <c r="O39337">
        <v>0.28571428163265311</v>
      </c>
      <c r="P39337">
        <v>0.2</v>
      </c>
      <c r="Q39337">
        <v>0.5</v>
      </c>
    </row>
    <row r="39338" spans="1:17" x14ac:dyDescent="0.3">
      <c r="A39338" t="s">
        <v>34342</v>
      </c>
      <c r="B39338" t="s">
        <v>87</v>
      </c>
      <c r="C39338" t="s">
        <v>3665</v>
      </c>
      <c r="D39338">
        <v>6</v>
      </c>
      <c r="E39338" t="s">
        <v>3959</v>
      </c>
      <c r="F39338" t="s">
        <v>37854</v>
      </c>
      <c r="G39338">
        <v>0.85</v>
      </c>
      <c r="H39338">
        <v>0.63747119903564453</v>
      </c>
      <c r="I39338">
        <v>0.66563834836260083</v>
      </c>
      <c r="J39338">
        <v>0.1329241788332938</v>
      </c>
      <c r="K39338">
        <v>7.0309837426219199E-2</v>
      </c>
      <c r="L39338">
        <v>0.47619047147392302</v>
      </c>
      <c r="M39338">
        <v>0.38461538461538458</v>
      </c>
      <c r="N39338">
        <v>0.625</v>
      </c>
      <c r="O39338">
        <v>0.47619047147392302</v>
      </c>
      <c r="P39338">
        <v>0.38461538461538458</v>
      </c>
      <c r="Q39338">
        <v>0.625</v>
      </c>
    </row>
    <row r="39339" spans="1:17" x14ac:dyDescent="0.3">
      <c r="A39339" t="s">
        <v>34342</v>
      </c>
      <c r="B39339" t="s">
        <v>87</v>
      </c>
      <c r="C39339" t="s">
        <v>3665</v>
      </c>
      <c r="D39339">
        <v>7</v>
      </c>
      <c r="E39339" t="s">
        <v>3959</v>
      </c>
      <c r="F39339" t="s">
        <v>37855</v>
      </c>
      <c r="G39339">
        <v>0.85</v>
      </c>
      <c r="H39339">
        <v>0.6925545334815979</v>
      </c>
      <c r="I39339">
        <v>0.53095238095238095</v>
      </c>
      <c r="J39339">
        <v>8.0544963848436998E-2</v>
      </c>
      <c r="K39339">
        <v>6.38487529550779E-2</v>
      </c>
      <c r="L39339">
        <v>0.39999999520000001</v>
      </c>
      <c r="M39339">
        <v>0.33333333333333331</v>
      </c>
      <c r="N39339">
        <v>0.5</v>
      </c>
      <c r="O39339">
        <v>0.39999999520000001</v>
      </c>
      <c r="P39339">
        <v>0.33333333333333331</v>
      </c>
      <c r="Q39339">
        <v>0.5</v>
      </c>
    </row>
    <row r="39340" spans="1:17" x14ac:dyDescent="0.3">
      <c r="A39340" t="s">
        <v>34342</v>
      </c>
      <c r="B39340" t="s">
        <v>87</v>
      </c>
      <c r="C39340" t="s">
        <v>3665</v>
      </c>
      <c r="D39340">
        <v>8</v>
      </c>
      <c r="E39340" t="s">
        <v>3959</v>
      </c>
      <c r="F39340" t="s">
        <v>37856</v>
      </c>
      <c r="G39340">
        <v>0.85</v>
      </c>
      <c r="H39340">
        <v>0.57461488246917725</v>
      </c>
      <c r="I39340">
        <v>0.41396979503775611</v>
      </c>
      <c r="J39340">
        <v>5.0726249869331198E-2</v>
      </c>
      <c r="K39340">
        <v>4.2400396970329698E-2</v>
      </c>
      <c r="L39340">
        <v>0.30303029935720849</v>
      </c>
      <c r="M39340">
        <v>0.2</v>
      </c>
      <c r="N39340">
        <v>0.625</v>
      </c>
      <c r="O39340">
        <v>0.30303029935720849</v>
      </c>
      <c r="P39340">
        <v>0.2</v>
      </c>
      <c r="Q39340">
        <v>0.625</v>
      </c>
    </row>
    <row r="39341" spans="1:17" x14ac:dyDescent="0.3">
      <c r="A39341" t="s">
        <v>34342</v>
      </c>
      <c r="B39341" t="s">
        <v>87</v>
      </c>
      <c r="C39341" t="s">
        <v>3665</v>
      </c>
      <c r="D39341">
        <v>9</v>
      </c>
      <c r="E39341" t="s">
        <v>3959</v>
      </c>
      <c r="F39341" t="s">
        <v>37857</v>
      </c>
      <c r="G39341">
        <v>0.85</v>
      </c>
      <c r="H39341">
        <v>0.6525002121925354</v>
      </c>
      <c r="I39341">
        <v>0.37574404761904762</v>
      </c>
      <c r="J39341">
        <v>8.0544963848436998E-2</v>
      </c>
      <c r="K39341">
        <v>6.38487529550779E-2</v>
      </c>
      <c r="L39341">
        <v>0.39999999520000001</v>
      </c>
      <c r="M39341">
        <v>0.33333333333333331</v>
      </c>
      <c r="N39341">
        <v>0.5</v>
      </c>
      <c r="O39341">
        <v>0.39999999520000001</v>
      </c>
      <c r="P39341">
        <v>0.33333333333333331</v>
      </c>
      <c r="Q39341">
        <v>0.5</v>
      </c>
    </row>
    <row r="39342" spans="1:17" x14ac:dyDescent="0.3">
      <c r="A39342" t="s">
        <v>34342</v>
      </c>
      <c r="B39342" t="s">
        <v>87</v>
      </c>
      <c r="C39342" t="s">
        <v>3665</v>
      </c>
      <c r="D39342">
        <v>10</v>
      </c>
      <c r="E39342" t="s">
        <v>3959</v>
      </c>
      <c r="F39342" t="s">
        <v>37858</v>
      </c>
      <c r="G39342">
        <v>0.9</v>
      </c>
      <c r="H39342">
        <v>0.79271954298019409</v>
      </c>
      <c r="I39342">
        <v>0.38027108433734941</v>
      </c>
      <c r="J39342">
        <v>8.2951935071098507E-2</v>
      </c>
      <c r="K39342">
        <v>0.10825978373090531</v>
      </c>
      <c r="L39342">
        <v>0.33333332839506169</v>
      </c>
      <c r="M39342">
        <v>0.3</v>
      </c>
      <c r="N39342">
        <v>0.375</v>
      </c>
      <c r="O39342">
        <v>0.33333332839506169</v>
      </c>
      <c r="P39342">
        <v>0.3</v>
      </c>
      <c r="Q39342">
        <v>0.375</v>
      </c>
    </row>
    <row r="39343" spans="1:17" x14ac:dyDescent="0.3">
      <c r="A39343" t="s">
        <v>34342</v>
      </c>
      <c r="B39343" t="s">
        <v>87</v>
      </c>
      <c r="C39343" t="s">
        <v>3665</v>
      </c>
      <c r="D39343">
        <v>11</v>
      </c>
      <c r="E39343" t="s">
        <v>3959</v>
      </c>
      <c r="F39343" t="s">
        <v>37859</v>
      </c>
      <c r="G39343">
        <v>0.85</v>
      </c>
      <c r="H39343">
        <v>0.51023733615875244</v>
      </c>
      <c r="I39343">
        <v>0.39157894736842103</v>
      </c>
      <c r="J39343">
        <v>3.9164496650022397E-2</v>
      </c>
      <c r="K39343">
        <v>4.8581597340497697E-2</v>
      </c>
      <c r="L39343">
        <v>0.28571428163265311</v>
      </c>
      <c r="M39343">
        <v>0.2</v>
      </c>
      <c r="N39343">
        <v>0.5</v>
      </c>
      <c r="O39343">
        <v>0.28571428163265311</v>
      </c>
      <c r="P39343">
        <v>0.2</v>
      </c>
      <c r="Q39343">
        <v>0.5</v>
      </c>
    </row>
    <row r="39344" spans="1:17" x14ac:dyDescent="0.3">
      <c r="A39344" t="s">
        <v>34342</v>
      </c>
      <c r="B39344" t="s">
        <v>87</v>
      </c>
      <c r="C39344" t="s">
        <v>3665</v>
      </c>
      <c r="D39344">
        <v>12</v>
      </c>
      <c r="E39344" t="s">
        <v>3959</v>
      </c>
      <c r="F39344" t="s">
        <v>37860</v>
      </c>
      <c r="G39344">
        <v>0.95</v>
      </c>
      <c r="H39344">
        <v>0.53190332651138306</v>
      </c>
      <c r="I39344">
        <v>0.34684065934065927</v>
      </c>
      <c r="J39344">
        <v>4.8149718070940602E-2</v>
      </c>
      <c r="K39344">
        <v>4.5590495446504599E-2</v>
      </c>
      <c r="L39344">
        <v>0.3076923034319527</v>
      </c>
      <c r="M39344">
        <v>0.22222222222222221</v>
      </c>
      <c r="N39344">
        <v>0.5</v>
      </c>
      <c r="O39344">
        <v>0.3076923034319527</v>
      </c>
      <c r="P39344">
        <v>0.22222222222222221</v>
      </c>
      <c r="Q39344">
        <v>0.5</v>
      </c>
    </row>
    <row r="39345" spans="1:17" x14ac:dyDescent="0.3">
      <c r="A39345" t="s">
        <v>34342</v>
      </c>
      <c r="B39345" t="s">
        <v>87</v>
      </c>
      <c r="C39345" t="s">
        <v>3665</v>
      </c>
      <c r="D39345">
        <v>13</v>
      </c>
      <c r="E39345" t="s">
        <v>3959</v>
      </c>
      <c r="F39345" t="s">
        <v>37861</v>
      </c>
      <c r="G39345">
        <v>0.9</v>
      </c>
      <c r="H39345">
        <v>0.73365724086761475</v>
      </c>
      <c r="I39345">
        <v>0.67346938775510201</v>
      </c>
      <c r="J39345">
        <v>0.14458924666162851</v>
      </c>
      <c r="K39345">
        <v>0.15310245441182441</v>
      </c>
      <c r="L39345">
        <v>0.4999999952000001</v>
      </c>
      <c r="M39345">
        <v>0.41666666666666669</v>
      </c>
      <c r="N39345">
        <v>0.625</v>
      </c>
      <c r="O39345">
        <v>0.4999999952000001</v>
      </c>
      <c r="P39345">
        <v>0.41666666666666669</v>
      </c>
      <c r="Q39345">
        <v>0.625</v>
      </c>
    </row>
    <row r="39346" spans="1:17" x14ac:dyDescent="0.3">
      <c r="A39346" t="s">
        <v>34342</v>
      </c>
      <c r="B39346" t="s">
        <v>87</v>
      </c>
      <c r="C39346" t="s">
        <v>3665</v>
      </c>
      <c r="D39346">
        <v>14</v>
      </c>
      <c r="E39346" t="s">
        <v>3959</v>
      </c>
      <c r="F39346" t="s">
        <v>37862</v>
      </c>
      <c r="G39346">
        <v>0.85</v>
      </c>
      <c r="H39346">
        <v>0.62584525346755981</v>
      </c>
      <c r="I39346">
        <v>0.43764705882352928</v>
      </c>
      <c r="J39346">
        <v>6.8372033391162795E-2</v>
      </c>
      <c r="K39346">
        <v>4.5388618272891597E-2</v>
      </c>
      <c r="L39346">
        <v>0.29999999519999998</v>
      </c>
      <c r="M39346">
        <v>0.25</v>
      </c>
      <c r="N39346">
        <v>0.375</v>
      </c>
      <c r="O39346">
        <v>0.29999999519999998</v>
      </c>
      <c r="P39346">
        <v>0.25</v>
      </c>
      <c r="Q39346">
        <v>0.375</v>
      </c>
    </row>
    <row r="39347" spans="1:17" x14ac:dyDescent="0.3">
      <c r="A39347" t="s">
        <v>34342</v>
      </c>
      <c r="B39347" t="s">
        <v>87</v>
      </c>
      <c r="C39347" t="s">
        <v>3665</v>
      </c>
      <c r="D39347">
        <v>15</v>
      </c>
      <c r="E39347" t="s">
        <v>3959</v>
      </c>
      <c r="F39347" t="s">
        <v>37851</v>
      </c>
      <c r="G39347">
        <v>0.85</v>
      </c>
      <c r="H39347">
        <v>0.63128203153610229</v>
      </c>
      <c r="I39347">
        <v>0.52470588235294113</v>
      </c>
      <c r="J39347">
        <v>7.3470531259778704E-2</v>
      </c>
      <c r="K39347">
        <v>4.717193153042E-2</v>
      </c>
      <c r="L39347">
        <v>0.38095237623582773</v>
      </c>
      <c r="M39347">
        <v>0.30769230769230771</v>
      </c>
      <c r="N39347">
        <v>0.5</v>
      </c>
      <c r="O39347">
        <v>0.38095237623582773</v>
      </c>
      <c r="P39347">
        <v>0.30769230769230771</v>
      </c>
      <c r="Q39347">
        <v>0.5</v>
      </c>
    </row>
    <row r="39348" spans="1:17" x14ac:dyDescent="0.3">
      <c r="A39348" t="s">
        <v>34342</v>
      </c>
      <c r="B39348" t="s">
        <v>87</v>
      </c>
      <c r="C39348" t="s">
        <v>3665</v>
      </c>
      <c r="D39348">
        <v>16</v>
      </c>
      <c r="E39348" t="s">
        <v>3959</v>
      </c>
      <c r="F39348" t="s">
        <v>37863</v>
      </c>
      <c r="G39348">
        <v>0.85</v>
      </c>
      <c r="H39348">
        <v>0.64348685741424561</v>
      </c>
      <c r="I39348">
        <v>0.69746579950661591</v>
      </c>
      <c r="J39348">
        <v>9.9177207270914405E-2</v>
      </c>
      <c r="K39348">
        <v>5.1605251839669602E-2</v>
      </c>
      <c r="L39348">
        <v>0.479999995648</v>
      </c>
      <c r="M39348">
        <v>0.3529411764705882</v>
      </c>
      <c r="N39348">
        <v>0.75</v>
      </c>
      <c r="O39348">
        <v>0.479999995648</v>
      </c>
      <c r="P39348">
        <v>0.3529411764705882</v>
      </c>
      <c r="Q39348">
        <v>0.75</v>
      </c>
    </row>
    <row r="39349" spans="1:17" x14ac:dyDescent="0.3">
      <c r="A39349" t="s">
        <v>34342</v>
      </c>
      <c r="B39349" t="s">
        <v>87</v>
      </c>
      <c r="C39349" t="s">
        <v>3665</v>
      </c>
      <c r="D39349">
        <v>0</v>
      </c>
      <c r="E39349" t="s">
        <v>3976</v>
      </c>
      <c r="F39349" t="s">
        <v>37864</v>
      </c>
      <c r="G39349">
        <v>0.85</v>
      </c>
      <c r="H39349">
        <v>0.4519919753074646</v>
      </c>
      <c r="I39349">
        <v>0.147783251231527</v>
      </c>
      <c r="J39349">
        <v>2.2518890618500199E-2</v>
      </c>
      <c r="K39349">
        <v>1.59889821112956E-2</v>
      </c>
      <c r="L39349">
        <v>0.21739129968809079</v>
      </c>
      <c r="M39349">
        <v>0.17241379310344829</v>
      </c>
      <c r="N39349">
        <v>0.29411764705882348</v>
      </c>
      <c r="O39349">
        <v>0.1739130388185256</v>
      </c>
      <c r="P39349">
        <v>0.13793103448275859</v>
      </c>
      <c r="Q39349">
        <v>0.23529411764705879</v>
      </c>
    </row>
    <row r="39350" spans="1:17" x14ac:dyDescent="0.3">
      <c r="A39350" t="s">
        <v>34342</v>
      </c>
      <c r="B39350" t="s">
        <v>87</v>
      </c>
      <c r="C39350" t="s">
        <v>3665</v>
      </c>
      <c r="D39350">
        <v>1</v>
      </c>
      <c r="E39350" t="s">
        <v>3976</v>
      </c>
      <c r="F39350" t="s">
        <v>37865</v>
      </c>
      <c r="G39350">
        <v>0.85</v>
      </c>
      <c r="H39350">
        <v>0.47221812605857849</v>
      </c>
      <c r="I39350">
        <v>0.26735238693467339</v>
      </c>
      <c r="J39350">
        <v>2.6227235705350901E-2</v>
      </c>
      <c r="K39350">
        <v>1.47680786309091E-2</v>
      </c>
      <c r="L39350">
        <v>0.27906976266089789</v>
      </c>
      <c r="M39350">
        <v>0.2307692307692307</v>
      </c>
      <c r="N39350">
        <v>0.3529411764705882</v>
      </c>
      <c r="O39350">
        <v>0.1860465068469444</v>
      </c>
      <c r="P39350">
        <v>0.1538461538461538</v>
      </c>
      <c r="Q39350">
        <v>0.23529411764705879</v>
      </c>
    </row>
    <row r="39351" spans="1:17" x14ac:dyDescent="0.3">
      <c r="A39351" t="s">
        <v>34342</v>
      </c>
      <c r="B39351" t="s">
        <v>87</v>
      </c>
      <c r="C39351" t="s">
        <v>3665</v>
      </c>
      <c r="D39351">
        <v>2</v>
      </c>
      <c r="E39351" t="s">
        <v>3976</v>
      </c>
      <c r="F39351" t="s">
        <v>37866</v>
      </c>
      <c r="G39351">
        <v>0.85</v>
      </c>
      <c r="H39351">
        <v>0.36722773313522339</v>
      </c>
      <c r="I39351">
        <v>0.12690355329949241</v>
      </c>
      <c r="J39351">
        <v>2.5115381601394302E-2</v>
      </c>
      <c r="K39351">
        <v>1.66230644497368E-2</v>
      </c>
      <c r="L39351">
        <v>0.1951219463652589</v>
      </c>
      <c r="M39351">
        <v>0.1666666666666666</v>
      </c>
      <c r="N39351">
        <v>0.23529411764705879</v>
      </c>
      <c r="O39351">
        <v>0.14634145856038089</v>
      </c>
      <c r="P39351">
        <v>0.125</v>
      </c>
      <c r="Q39351">
        <v>0.1764705882352941</v>
      </c>
    </row>
    <row r="39352" spans="1:17" x14ac:dyDescent="0.3">
      <c r="A39352" t="s">
        <v>34342</v>
      </c>
      <c r="B39352" t="s">
        <v>87</v>
      </c>
      <c r="C39352" t="s">
        <v>3665</v>
      </c>
      <c r="D39352">
        <v>3</v>
      </c>
      <c r="E39352" t="s">
        <v>3976</v>
      </c>
      <c r="F39352" t="s">
        <v>37867</v>
      </c>
      <c r="G39352">
        <v>0.65</v>
      </c>
      <c r="H39352">
        <v>0.3406835794448852</v>
      </c>
      <c r="I39352">
        <v>0.12886597938144331</v>
      </c>
      <c r="J39352">
        <v>2.7588924449082401E-2</v>
      </c>
      <c r="K39352">
        <v>1.7268919138039199E-2</v>
      </c>
      <c r="L39352">
        <v>0.205128200210388</v>
      </c>
      <c r="M39352">
        <v>0.1818181818181818</v>
      </c>
      <c r="N39352">
        <v>0.23529411764705879</v>
      </c>
      <c r="O39352">
        <v>0.1538461489283367</v>
      </c>
      <c r="P39352">
        <v>0.1363636363636363</v>
      </c>
      <c r="Q39352">
        <v>0.1764705882352941</v>
      </c>
    </row>
    <row r="39353" spans="1:17" x14ac:dyDescent="0.3">
      <c r="A39353" t="s">
        <v>34342</v>
      </c>
      <c r="B39353" t="s">
        <v>87</v>
      </c>
      <c r="C39353" t="s">
        <v>3665</v>
      </c>
      <c r="D39353">
        <v>4</v>
      </c>
      <c r="E39353" t="s">
        <v>3976</v>
      </c>
      <c r="F39353" t="s">
        <v>37867</v>
      </c>
      <c r="G39353">
        <v>0.65</v>
      </c>
      <c r="H39353">
        <v>0.3406835794448852</v>
      </c>
      <c r="I39353">
        <v>0.12886597938144331</v>
      </c>
      <c r="J39353">
        <v>2.7588924449082401E-2</v>
      </c>
      <c r="K39353">
        <v>1.7268919138039199E-2</v>
      </c>
      <c r="L39353">
        <v>0.205128200210388</v>
      </c>
      <c r="M39353">
        <v>0.1818181818181818</v>
      </c>
      <c r="N39353">
        <v>0.23529411764705879</v>
      </c>
      <c r="O39353">
        <v>0.1538461489283367</v>
      </c>
      <c r="P39353">
        <v>0.1363636363636363</v>
      </c>
      <c r="Q39353">
        <v>0.1764705882352941</v>
      </c>
    </row>
    <row r="39354" spans="1:17" x14ac:dyDescent="0.3">
      <c r="A39354" t="s">
        <v>34342</v>
      </c>
      <c r="B39354" t="s">
        <v>87</v>
      </c>
      <c r="C39354" t="s">
        <v>3665</v>
      </c>
      <c r="D39354">
        <v>5</v>
      </c>
      <c r="E39354" t="s">
        <v>3976</v>
      </c>
      <c r="F39354" t="s">
        <v>37868</v>
      </c>
      <c r="G39354">
        <v>0.75</v>
      </c>
      <c r="H39354">
        <v>0.37173563241958618</v>
      </c>
      <c r="I39354">
        <v>0.1036269430051813</v>
      </c>
      <c r="J39354">
        <v>2.85254665734565E-2</v>
      </c>
      <c r="K39354">
        <v>1.7967002567978899E-2</v>
      </c>
      <c r="L39354">
        <v>0.21052631084487539</v>
      </c>
      <c r="M39354">
        <v>0.19047619047619041</v>
      </c>
      <c r="N39354">
        <v>0.23529411764705879</v>
      </c>
      <c r="O39354">
        <v>0.15789473189750711</v>
      </c>
      <c r="P39354">
        <v>0.14285714285714279</v>
      </c>
      <c r="Q39354">
        <v>0.1764705882352941</v>
      </c>
    </row>
    <row r="39355" spans="1:17" x14ac:dyDescent="0.3">
      <c r="A39355" t="s">
        <v>34342</v>
      </c>
      <c r="B39355" t="s">
        <v>87</v>
      </c>
      <c r="C39355" t="s">
        <v>3665</v>
      </c>
      <c r="D39355">
        <v>6</v>
      </c>
      <c r="E39355" t="s">
        <v>3976</v>
      </c>
      <c r="F39355" t="s">
        <v>37869</v>
      </c>
      <c r="G39355">
        <v>0.85</v>
      </c>
      <c r="H39355">
        <v>0.49165928363800049</v>
      </c>
      <c r="I39355">
        <v>0.12755102040816321</v>
      </c>
      <c r="J39355">
        <v>2.73743535522682E-2</v>
      </c>
      <c r="K39355">
        <v>1.77298282490371E-2</v>
      </c>
      <c r="L39355">
        <v>0.24999999511250001</v>
      </c>
      <c r="M39355">
        <v>0.217391304347826</v>
      </c>
      <c r="N39355">
        <v>0.29411764705882348</v>
      </c>
      <c r="O39355">
        <v>0.19999999511250011</v>
      </c>
      <c r="P39355">
        <v>0.17391304347826081</v>
      </c>
      <c r="Q39355">
        <v>0.23529411764705879</v>
      </c>
    </row>
    <row r="39356" spans="1:17" x14ac:dyDescent="0.3">
      <c r="A39356" t="s">
        <v>34342</v>
      </c>
      <c r="B39356" t="s">
        <v>87</v>
      </c>
      <c r="C39356" t="s">
        <v>3665</v>
      </c>
      <c r="D39356">
        <v>7</v>
      </c>
      <c r="E39356" t="s">
        <v>3976</v>
      </c>
      <c r="F39356" t="s">
        <v>37870</v>
      </c>
      <c r="G39356">
        <v>0.85</v>
      </c>
      <c r="H39356">
        <v>0.36102387309074402</v>
      </c>
      <c r="I39356">
        <v>0.1041666666666666</v>
      </c>
      <c r="J39356">
        <v>2.9527878083787699E-2</v>
      </c>
      <c r="K39356">
        <v>1.83376512696398E-2</v>
      </c>
      <c r="L39356">
        <v>0.21621621124908699</v>
      </c>
      <c r="M39356">
        <v>0.2</v>
      </c>
      <c r="N39356">
        <v>0.23529411764705879</v>
      </c>
      <c r="O39356">
        <v>0.16216215719503299</v>
      </c>
      <c r="P39356">
        <v>0.15</v>
      </c>
      <c r="Q39356">
        <v>0.1764705882352941</v>
      </c>
    </row>
    <row r="39357" spans="1:17" x14ac:dyDescent="0.3">
      <c r="A39357" t="s">
        <v>34342</v>
      </c>
      <c r="B39357" t="s">
        <v>87</v>
      </c>
      <c r="C39357" t="s">
        <v>3665</v>
      </c>
      <c r="D39357">
        <v>8</v>
      </c>
      <c r="E39357" t="s">
        <v>3976</v>
      </c>
      <c r="F39357" t="s">
        <v>37871</v>
      </c>
      <c r="G39357">
        <v>0.85</v>
      </c>
      <c r="H39357">
        <v>0.51469314098358154</v>
      </c>
      <c r="I39357">
        <v>0.34937644920724448</v>
      </c>
      <c r="J39357">
        <v>3.93076964669987E-2</v>
      </c>
      <c r="K39357">
        <v>2.5823057186074701E-2</v>
      </c>
      <c r="L39357">
        <v>0.38095237613378691</v>
      </c>
      <c r="M39357">
        <v>0.32</v>
      </c>
      <c r="N39357">
        <v>0.47058823529411759</v>
      </c>
      <c r="O39357">
        <v>0.23809523327664411</v>
      </c>
      <c r="P39357">
        <v>0.2</v>
      </c>
      <c r="Q39357">
        <v>0.29411764705882348</v>
      </c>
    </row>
    <row r="39358" spans="1:17" x14ac:dyDescent="0.3">
      <c r="A39358" t="s">
        <v>34342</v>
      </c>
      <c r="B39358" t="s">
        <v>87</v>
      </c>
      <c r="C39358" t="s">
        <v>3665</v>
      </c>
      <c r="D39358">
        <v>9</v>
      </c>
      <c r="E39358" t="s">
        <v>3976</v>
      </c>
      <c r="F39358" t="s">
        <v>37872</v>
      </c>
      <c r="G39358">
        <v>0.85</v>
      </c>
      <c r="H39358">
        <v>0.35962909460067749</v>
      </c>
      <c r="I39358">
        <v>0.22092688543465741</v>
      </c>
      <c r="J39358">
        <v>3.0162008631007198E-2</v>
      </c>
      <c r="K39358">
        <v>2.0018796078701599E-2</v>
      </c>
      <c r="L39358">
        <v>0.205128200210388</v>
      </c>
      <c r="M39358">
        <v>0.1818181818181818</v>
      </c>
      <c r="N39358">
        <v>0.23529411764705879</v>
      </c>
      <c r="O39358">
        <v>0.1538461489283367</v>
      </c>
      <c r="P39358">
        <v>0.1363636363636363</v>
      </c>
      <c r="Q39358">
        <v>0.1764705882352941</v>
      </c>
    </row>
    <row r="39359" spans="1:17" x14ac:dyDescent="0.3">
      <c r="A39359" t="s">
        <v>34342</v>
      </c>
      <c r="B39359" t="s">
        <v>87</v>
      </c>
      <c r="C39359" t="s">
        <v>3665</v>
      </c>
      <c r="D39359">
        <v>10</v>
      </c>
      <c r="E39359" t="s">
        <v>3976</v>
      </c>
      <c r="F39359" t="s">
        <v>37873</v>
      </c>
      <c r="G39359">
        <v>0.85</v>
      </c>
      <c r="H39359">
        <v>0.61076956987380981</v>
      </c>
      <c r="I39359">
        <v>0.35260770975056688</v>
      </c>
      <c r="J39359">
        <v>5.4011574454540301E-2</v>
      </c>
      <c r="K39359">
        <v>5.0554399841841902E-2</v>
      </c>
      <c r="L39359">
        <v>0.3030302980348944</v>
      </c>
      <c r="M39359">
        <v>0.3125</v>
      </c>
      <c r="N39359">
        <v>0.29411764705882348</v>
      </c>
      <c r="O39359">
        <v>0.2424242374288339</v>
      </c>
      <c r="P39359">
        <v>0.25</v>
      </c>
      <c r="Q39359">
        <v>0.23529411764705879</v>
      </c>
    </row>
    <row r="39360" spans="1:17" x14ac:dyDescent="0.3">
      <c r="A39360" t="s">
        <v>34342</v>
      </c>
      <c r="B39360" t="s">
        <v>87</v>
      </c>
      <c r="C39360" t="s">
        <v>3665</v>
      </c>
      <c r="D39360">
        <v>11</v>
      </c>
      <c r="E39360" t="s">
        <v>3976</v>
      </c>
      <c r="F39360" t="s">
        <v>37874</v>
      </c>
      <c r="G39360">
        <v>0.85</v>
      </c>
      <c r="H39360">
        <v>0.4788455069065094</v>
      </c>
      <c r="I39360">
        <v>0.2386029038481064</v>
      </c>
      <c r="J39360">
        <v>2.4827169469589301E-2</v>
      </c>
      <c r="K39360">
        <v>1.68234976288992E-2</v>
      </c>
      <c r="L39360">
        <v>0.2727272679855372</v>
      </c>
      <c r="M39360">
        <v>0.22222222222222221</v>
      </c>
      <c r="N39360">
        <v>0.3529411764705882</v>
      </c>
      <c r="O39360">
        <v>0.1818181770764464</v>
      </c>
      <c r="P39360">
        <v>0.14814814814814811</v>
      </c>
      <c r="Q39360">
        <v>0.23529411764705879</v>
      </c>
    </row>
    <row r="39361" spans="1:17" x14ac:dyDescent="0.3">
      <c r="A39361" t="s">
        <v>34342</v>
      </c>
      <c r="B39361" t="s">
        <v>87</v>
      </c>
      <c r="C39361" t="s">
        <v>3665</v>
      </c>
      <c r="D39361">
        <v>12</v>
      </c>
      <c r="E39361" t="s">
        <v>3976</v>
      </c>
      <c r="F39361" t="s">
        <v>37875</v>
      </c>
      <c r="G39361">
        <v>0.85</v>
      </c>
      <c r="H39361">
        <v>0.4789437055587768</v>
      </c>
      <c r="I39361">
        <v>0.24344763286025059</v>
      </c>
      <c r="J39361">
        <v>2.77947387246372E-2</v>
      </c>
      <c r="K39361">
        <v>1.77499415295298E-2</v>
      </c>
      <c r="L39361">
        <v>0.28571428089569162</v>
      </c>
      <c r="M39361">
        <v>0.24</v>
      </c>
      <c r="N39361">
        <v>0.3529411764705882</v>
      </c>
      <c r="O39361">
        <v>0.1904761856575965</v>
      </c>
      <c r="P39361">
        <v>0.16</v>
      </c>
      <c r="Q39361">
        <v>0.23529411764705879</v>
      </c>
    </row>
    <row r="39362" spans="1:17" x14ac:dyDescent="0.3">
      <c r="A39362" t="s">
        <v>34342</v>
      </c>
      <c r="B39362" t="s">
        <v>87</v>
      </c>
      <c r="C39362" t="s">
        <v>3665</v>
      </c>
      <c r="D39362">
        <v>13</v>
      </c>
      <c r="E39362" t="s">
        <v>3976</v>
      </c>
      <c r="F39362" t="s">
        <v>37876</v>
      </c>
      <c r="G39362">
        <v>0.85</v>
      </c>
      <c r="H39362">
        <v>0.53629237413406372</v>
      </c>
      <c r="I39362">
        <v>0.34586512810968417</v>
      </c>
      <c r="J39362">
        <v>3.7090912438063103E-2</v>
      </c>
      <c r="K39362">
        <v>2.4426633221059601E-2</v>
      </c>
      <c r="L39362">
        <v>0.37209301847485132</v>
      </c>
      <c r="M39362">
        <v>0.30769230769230771</v>
      </c>
      <c r="N39362">
        <v>0.47058823529411759</v>
      </c>
      <c r="O39362">
        <v>0.27906976266089789</v>
      </c>
      <c r="P39362">
        <v>0.2307692307692307</v>
      </c>
      <c r="Q39362">
        <v>0.3529411764705882</v>
      </c>
    </row>
    <row r="39363" spans="1:17" x14ac:dyDescent="0.3">
      <c r="A39363" t="s">
        <v>34342</v>
      </c>
      <c r="B39363" t="s">
        <v>87</v>
      </c>
      <c r="C39363" t="s">
        <v>3665</v>
      </c>
      <c r="D39363">
        <v>14</v>
      </c>
      <c r="E39363" t="s">
        <v>3976</v>
      </c>
      <c r="F39363" t="s">
        <v>37877</v>
      </c>
      <c r="G39363">
        <v>0.9</v>
      </c>
      <c r="H39363">
        <v>0.7092929482460022</v>
      </c>
      <c r="I39363">
        <v>0.59511304521808717</v>
      </c>
      <c r="J39363">
        <v>5.89768270569637E-2</v>
      </c>
      <c r="K39363">
        <v>4.0210161226691098E-2</v>
      </c>
      <c r="L39363">
        <v>0.47058823084967327</v>
      </c>
      <c r="M39363">
        <v>0.3529411764705882</v>
      </c>
      <c r="N39363">
        <v>0.70588235294117652</v>
      </c>
      <c r="O39363">
        <v>0.313725485751634</v>
      </c>
      <c r="P39363">
        <v>0.23529411764705879</v>
      </c>
      <c r="Q39363">
        <v>0.47058823529411759</v>
      </c>
    </row>
    <row r="39364" spans="1:17" x14ac:dyDescent="0.3">
      <c r="A39364" t="s">
        <v>34342</v>
      </c>
      <c r="B39364" t="s">
        <v>87</v>
      </c>
      <c r="C39364" t="s">
        <v>3665</v>
      </c>
      <c r="D39364">
        <v>15</v>
      </c>
      <c r="E39364" t="s">
        <v>3976</v>
      </c>
      <c r="F39364" t="s">
        <v>37878</v>
      </c>
      <c r="G39364">
        <v>0.85</v>
      </c>
      <c r="H39364">
        <v>0.41405132412910461</v>
      </c>
      <c r="I39364">
        <v>0.17902813299232731</v>
      </c>
      <c r="J39364">
        <v>5.9019385559624001E-3</v>
      </c>
      <c r="K39364">
        <v>2.8428651106741001E-3</v>
      </c>
      <c r="L39364">
        <v>0.17777777557640601</v>
      </c>
      <c r="M39364">
        <v>0.10169491525423729</v>
      </c>
      <c r="N39364">
        <v>0.70588235294117652</v>
      </c>
      <c r="O39364">
        <v>0.103703701502332</v>
      </c>
      <c r="P39364">
        <v>5.9322033898305003E-2</v>
      </c>
      <c r="Q39364">
        <v>0.41176470588235292</v>
      </c>
    </row>
    <row r="39365" spans="1:17" x14ac:dyDescent="0.3">
      <c r="A39365" t="s">
        <v>34342</v>
      </c>
      <c r="B39365" t="s">
        <v>87</v>
      </c>
      <c r="C39365" t="s">
        <v>3665</v>
      </c>
      <c r="D39365">
        <v>16</v>
      </c>
      <c r="E39365" t="s">
        <v>3976</v>
      </c>
      <c r="F39365" t="s">
        <v>37879</v>
      </c>
      <c r="G39365">
        <v>0.85</v>
      </c>
      <c r="H39365">
        <v>0.41038411855697632</v>
      </c>
      <c r="I39365">
        <v>0.24848962437614919</v>
      </c>
      <c r="J39365">
        <v>8.7189654068902996E-3</v>
      </c>
      <c r="K39365">
        <v>4.6063722238438003E-3</v>
      </c>
      <c r="L39365">
        <v>0.19277108249891131</v>
      </c>
      <c r="M39365">
        <v>0.1073825503355704</v>
      </c>
      <c r="N39365">
        <v>0.94117647058823517</v>
      </c>
      <c r="O39365">
        <v>0.1325301186434896</v>
      </c>
      <c r="P39365">
        <v>7.3825503355704702E-2</v>
      </c>
      <c r="Q39365">
        <v>0.6470588235294118</v>
      </c>
    </row>
    <row r="39366" spans="1:17" x14ac:dyDescent="0.3">
      <c r="A39366" t="s">
        <v>34342</v>
      </c>
      <c r="B39366" t="s">
        <v>87</v>
      </c>
      <c r="C39366" t="s">
        <v>3665</v>
      </c>
      <c r="D39366">
        <v>0</v>
      </c>
      <c r="E39366" t="s">
        <v>3994</v>
      </c>
      <c r="F39366" t="s">
        <v>37880</v>
      </c>
      <c r="G39366">
        <v>0.85</v>
      </c>
      <c r="H39366">
        <v>0.5158199667930603</v>
      </c>
      <c r="I39366">
        <v>0.1229508196721311</v>
      </c>
      <c r="J39366">
        <v>1.37944622245412E-2</v>
      </c>
      <c r="K39366">
        <v>9.0108377816325996E-3</v>
      </c>
      <c r="L39366">
        <v>0.11428571020408169</v>
      </c>
      <c r="M39366">
        <v>0.08</v>
      </c>
      <c r="N39366">
        <v>0.2</v>
      </c>
      <c r="O39366">
        <v>0.11428571020408169</v>
      </c>
      <c r="P39366">
        <v>0.08</v>
      </c>
      <c r="Q39366">
        <v>0.2</v>
      </c>
    </row>
    <row r="39367" spans="1:17" x14ac:dyDescent="0.3">
      <c r="A39367" t="s">
        <v>34342</v>
      </c>
      <c r="B39367" t="s">
        <v>87</v>
      </c>
      <c r="C39367" t="s">
        <v>3665</v>
      </c>
      <c r="D39367">
        <v>1</v>
      </c>
      <c r="E39367" t="s">
        <v>3994</v>
      </c>
      <c r="F39367" t="s">
        <v>37881</v>
      </c>
      <c r="G39367">
        <v>0.85</v>
      </c>
      <c r="H39367">
        <v>0.52891302108764648</v>
      </c>
      <c r="I39367">
        <v>0.12096774193548381</v>
      </c>
      <c r="J39367">
        <v>1.29445325869719E-2</v>
      </c>
      <c r="K39367">
        <v>8.0727125834672998E-3</v>
      </c>
      <c r="L39367">
        <v>0.11428571020408169</v>
      </c>
      <c r="M39367">
        <v>0.08</v>
      </c>
      <c r="N39367">
        <v>0.2</v>
      </c>
      <c r="O39367">
        <v>0.11428571020408169</v>
      </c>
      <c r="P39367">
        <v>0.08</v>
      </c>
      <c r="Q39367">
        <v>0.2</v>
      </c>
    </row>
    <row r="39368" spans="1:17" x14ac:dyDescent="0.3">
      <c r="A39368" t="s">
        <v>34342</v>
      </c>
      <c r="B39368" t="s">
        <v>87</v>
      </c>
      <c r="C39368" t="s">
        <v>3665</v>
      </c>
      <c r="D39368">
        <v>2</v>
      </c>
      <c r="E39368" t="s">
        <v>3994</v>
      </c>
      <c r="F39368" t="s">
        <v>37882</v>
      </c>
      <c r="G39368">
        <v>0.85</v>
      </c>
      <c r="H39368">
        <v>0.58934777975082397</v>
      </c>
      <c r="I39368">
        <v>0.14423076923076919</v>
      </c>
      <c r="J39368">
        <v>3.37715641433785E-2</v>
      </c>
      <c r="K39368">
        <v>2.0429460395684901E-2</v>
      </c>
      <c r="L39368">
        <v>0.1739130385633271</v>
      </c>
      <c r="M39368">
        <v>0.1538461538461538</v>
      </c>
      <c r="N39368">
        <v>0.2</v>
      </c>
      <c r="O39368">
        <v>0.1739130385633271</v>
      </c>
      <c r="P39368">
        <v>0.1538461538461538</v>
      </c>
      <c r="Q39368">
        <v>0.2</v>
      </c>
    </row>
    <row r="39369" spans="1:17" x14ac:dyDescent="0.3">
      <c r="A39369" t="s">
        <v>34342</v>
      </c>
      <c r="B39369" t="s">
        <v>87</v>
      </c>
      <c r="C39369" t="s">
        <v>3665</v>
      </c>
      <c r="D39369">
        <v>3</v>
      </c>
      <c r="E39369" t="s">
        <v>3994</v>
      </c>
      <c r="F39369" t="s">
        <v>37883</v>
      </c>
      <c r="G39369">
        <v>0.65</v>
      </c>
      <c r="H39369">
        <v>0.50058448314666748</v>
      </c>
      <c r="I39369">
        <v>0.12</v>
      </c>
      <c r="J39369">
        <v>1.25576908006971E-2</v>
      </c>
      <c r="K39369">
        <v>9.1762432550762992E-3</v>
      </c>
      <c r="L39369">
        <v>0.10810810416362319</v>
      </c>
      <c r="M39369">
        <v>7.4074074074074001E-2</v>
      </c>
      <c r="N39369">
        <v>0.2</v>
      </c>
      <c r="O39369">
        <v>0.10810810416362319</v>
      </c>
      <c r="P39369">
        <v>7.4074074074074001E-2</v>
      </c>
      <c r="Q39369">
        <v>0.2</v>
      </c>
    </row>
    <row r="3937